6</v>
      </c>
      <c r="BV669">
        <v>2.0779999999999998</v>
      </c>
      <c r="BW669">
        <v>2.21</v>
      </c>
      <c r="BX669">
        <v>2.3479999999999999</v>
      </c>
      <c r="BY669">
        <v>2.4929999999999999</v>
      </c>
      <c r="BZ669">
        <v>2.6429999999999998</v>
      </c>
      <c r="CA669">
        <v>2.8069999999999999</v>
      </c>
      <c r="CB669">
        <v>2.9769999999999999</v>
      </c>
      <c r="CC669">
        <v>3.1589999999999998</v>
      </c>
      <c r="CD669">
        <v>3.355</v>
      </c>
      <c r="CE669">
        <v>3.5569999999999999</v>
      </c>
      <c r="CF669">
        <v>3.7709999999999999</v>
      </c>
      <c r="CG669">
        <v>3.992</v>
      </c>
      <c r="CH669">
        <v>4.2210000000000001</v>
      </c>
      <c r="CI669">
        <v>4.4550000000000001</v>
      </c>
      <c r="CJ669">
        <v>4.6929999999999996</v>
      </c>
    </row>
    <row r="670" spans="1:88" x14ac:dyDescent="0.3">
      <c r="A670" t="s">
        <v>690</v>
      </c>
      <c r="B670" t="s">
        <v>33</v>
      </c>
      <c r="C670" t="s">
        <v>601</v>
      </c>
      <c r="D670" t="s">
        <v>1</v>
      </c>
      <c r="E670" t="s">
        <v>681</v>
      </c>
      <c r="F670" t="s">
        <v>11</v>
      </c>
      <c r="G670">
        <v>2.3E-2</v>
      </c>
      <c r="H670">
        <v>1.0999999999999999E-2</v>
      </c>
      <c r="I670">
        <v>1.0999999999999999E-2</v>
      </c>
      <c r="J670">
        <v>1.0999999999999999E-2</v>
      </c>
      <c r="K670">
        <v>1.2E-2</v>
      </c>
      <c r="L670">
        <v>1.2999999999999999E-2</v>
      </c>
      <c r="M670">
        <v>1.4E-2</v>
      </c>
      <c r="N670">
        <v>1.4999999999999999E-2</v>
      </c>
      <c r="O670">
        <v>1.6E-2</v>
      </c>
      <c r="P670">
        <v>1.7000000000000001E-2</v>
      </c>
      <c r="Q670">
        <v>1.9E-2</v>
      </c>
      <c r="R670">
        <v>0.02</v>
      </c>
      <c r="S670">
        <v>2.1000000000000001E-2</v>
      </c>
      <c r="T670">
        <v>2.3E-2</v>
      </c>
      <c r="U670">
        <v>2.5000000000000001E-2</v>
      </c>
      <c r="V670">
        <v>2.7E-2</v>
      </c>
      <c r="W670">
        <v>2.9000000000000001E-2</v>
      </c>
      <c r="X670">
        <v>3.1E-2</v>
      </c>
      <c r="Y670">
        <v>3.4000000000000002E-2</v>
      </c>
      <c r="Z670">
        <v>3.6999999999999998E-2</v>
      </c>
      <c r="AA670">
        <v>0.04</v>
      </c>
      <c r="AB670">
        <v>4.2999999999999997E-2</v>
      </c>
      <c r="AC670">
        <v>4.7E-2</v>
      </c>
      <c r="AD670">
        <v>5.1999999999999998E-2</v>
      </c>
      <c r="AE670">
        <v>5.7000000000000002E-2</v>
      </c>
      <c r="AF670">
        <v>6.3E-2</v>
      </c>
      <c r="AG670">
        <v>7.0000000000000007E-2</v>
      </c>
      <c r="AH670">
        <v>7.6999999999999999E-2</v>
      </c>
      <c r="AI670">
        <v>8.5000000000000006E-2</v>
      </c>
      <c r="AJ670">
        <v>9.4E-2</v>
      </c>
      <c r="AK670">
        <v>0.104</v>
      </c>
      <c r="AL670">
        <v>0.11600000000000001</v>
      </c>
      <c r="AM670">
        <v>0.128</v>
      </c>
      <c r="AN670">
        <v>0.14199999999999999</v>
      </c>
      <c r="AO670">
        <v>0.157</v>
      </c>
      <c r="AP670">
        <v>0.17299999999999999</v>
      </c>
      <c r="AQ670">
        <v>0.191</v>
      </c>
      <c r="AR670">
        <v>0.21099999999999999</v>
      </c>
      <c r="AS670">
        <v>0.23300000000000001</v>
      </c>
      <c r="AT670">
        <v>0.25600000000000001</v>
      </c>
      <c r="AU670">
        <v>0.28199999999999997</v>
      </c>
      <c r="AV670">
        <v>0.31</v>
      </c>
      <c r="AW670">
        <v>0.34</v>
      </c>
      <c r="AX670">
        <v>0.373</v>
      </c>
      <c r="AY670">
        <v>0.41</v>
      </c>
      <c r="AZ670">
        <v>0.44900000000000001</v>
      </c>
      <c r="BA670">
        <v>0.49199999999999999</v>
      </c>
      <c r="BB670">
        <v>0.53800000000000003</v>
      </c>
      <c r="BC670">
        <v>0.58699999999999997</v>
      </c>
      <c r="BD670">
        <v>0.63600000000000001</v>
      </c>
      <c r="BE670">
        <v>0.68700000000000006</v>
      </c>
      <c r="BF670">
        <v>0.73299999999999998</v>
      </c>
      <c r="BG670">
        <v>0.78200000000000003</v>
      </c>
      <c r="BH670">
        <v>0.83299999999999996</v>
      </c>
      <c r="BI670">
        <v>0.88800000000000001</v>
      </c>
      <c r="BJ670">
        <v>0.94599999999999995</v>
      </c>
      <c r="BK670">
        <v>1.008</v>
      </c>
      <c r="BL670">
        <v>1.0740000000000001</v>
      </c>
      <c r="BM670">
        <v>1.145</v>
      </c>
      <c r="BN670">
        <v>1.22</v>
      </c>
      <c r="BO670">
        <v>1.3009999999999999</v>
      </c>
      <c r="BP670">
        <v>1.3859999999999999</v>
      </c>
      <c r="BQ670">
        <v>1.476</v>
      </c>
      <c r="BR670">
        <v>1.571</v>
      </c>
      <c r="BS670">
        <v>1.671</v>
      </c>
      <c r="BT670">
        <v>1.776</v>
      </c>
      <c r="BU670">
        <v>1.893</v>
      </c>
      <c r="BV670">
        <v>2.0129999999999999</v>
      </c>
      <c r="BW670">
        <v>2.141</v>
      </c>
      <c r="BX670">
        <v>2.274</v>
      </c>
      <c r="BY670">
        <v>2.4159999999999999</v>
      </c>
      <c r="BZ670">
        <v>2.5609999999999999</v>
      </c>
      <c r="CA670">
        <v>2.72</v>
      </c>
      <c r="CB670">
        <v>2.8860000000000001</v>
      </c>
      <c r="CC670">
        <v>3.0630000000000002</v>
      </c>
      <c r="CD670">
        <v>3.2549999999999999</v>
      </c>
      <c r="CE670">
        <v>3.452</v>
      </c>
      <c r="CF670">
        <v>3.661</v>
      </c>
      <c r="CG670">
        <v>3.8769999999999998</v>
      </c>
      <c r="CH670">
        <v>4.1020000000000003</v>
      </c>
      <c r="CI670">
        <v>4.33</v>
      </c>
      <c r="CJ670">
        <v>4.5640000000000001</v>
      </c>
    </row>
    <row r="671" spans="1:88" x14ac:dyDescent="0.3">
      <c r="A671" t="s">
        <v>691</v>
      </c>
      <c r="B671" t="s">
        <v>33</v>
      </c>
      <c r="C671" t="s">
        <v>601</v>
      </c>
      <c r="D671" t="s">
        <v>1</v>
      </c>
      <c r="E671" t="s">
        <v>681</v>
      </c>
      <c r="F671" t="s">
        <v>12</v>
      </c>
      <c r="G671">
        <v>2.3E-2</v>
      </c>
      <c r="H671">
        <v>1.0999999999999999E-2</v>
      </c>
      <c r="I671">
        <v>1.2E-2</v>
      </c>
      <c r="J671">
        <v>1.2E-2</v>
      </c>
      <c r="K671">
        <v>1.2999999999999999E-2</v>
      </c>
      <c r="L671">
        <v>1.4E-2</v>
      </c>
      <c r="M671">
        <v>1.6E-2</v>
      </c>
      <c r="N671">
        <v>1.7000000000000001E-2</v>
      </c>
      <c r="O671">
        <v>1.9E-2</v>
      </c>
      <c r="P671">
        <v>0.02</v>
      </c>
      <c r="Q671">
        <v>2.1000000000000001E-2</v>
      </c>
      <c r="R671">
        <v>2.3E-2</v>
      </c>
      <c r="S671">
        <v>2.4E-2</v>
      </c>
      <c r="T671">
        <v>2.5999999999999999E-2</v>
      </c>
      <c r="U671">
        <v>2.8000000000000001E-2</v>
      </c>
      <c r="V671">
        <v>0.03</v>
      </c>
      <c r="W671">
        <v>3.3000000000000002E-2</v>
      </c>
      <c r="X671">
        <v>3.5999999999999997E-2</v>
      </c>
      <c r="Y671">
        <v>3.7999999999999999E-2</v>
      </c>
      <c r="Z671">
        <v>4.2000000000000003E-2</v>
      </c>
      <c r="AA671">
        <v>4.4999999999999998E-2</v>
      </c>
      <c r="AB671">
        <v>0.05</v>
      </c>
      <c r="AC671">
        <v>5.3999999999999999E-2</v>
      </c>
      <c r="AD671">
        <v>5.8999999999999997E-2</v>
      </c>
      <c r="AE671">
        <v>6.5000000000000002E-2</v>
      </c>
      <c r="AF671">
        <v>7.1999999999999995E-2</v>
      </c>
      <c r="AG671">
        <v>7.9000000000000001E-2</v>
      </c>
      <c r="AH671">
        <v>8.7999999999999995E-2</v>
      </c>
      <c r="AI671">
        <v>9.7000000000000003E-2</v>
      </c>
      <c r="AJ671">
        <v>0.107</v>
      </c>
      <c r="AK671">
        <v>0.11799999999999999</v>
      </c>
      <c r="AL671">
        <v>0.13100000000000001</v>
      </c>
      <c r="AM671">
        <v>0.14499999999999999</v>
      </c>
      <c r="AN671">
        <v>0.16</v>
      </c>
      <c r="AO671">
        <v>0.17699999999999999</v>
      </c>
      <c r="AP671">
        <v>0.19600000000000001</v>
      </c>
      <c r="AQ671">
        <v>0.216</v>
      </c>
      <c r="AR671">
        <v>0.23799999999999999</v>
      </c>
      <c r="AS671">
        <v>0.26200000000000001</v>
      </c>
      <c r="AT671">
        <v>0.28799999999999998</v>
      </c>
      <c r="AU671">
        <v>0.316</v>
      </c>
      <c r="AV671">
        <v>0.34599999999999997</v>
      </c>
      <c r="AW671">
        <v>0.38</v>
      </c>
      <c r="AX671">
        <v>0.41599999999999998</v>
      </c>
      <c r="AY671">
        <v>0.45600000000000002</v>
      </c>
      <c r="AZ671">
        <v>0.498</v>
      </c>
      <c r="BA671">
        <v>0.54500000000000004</v>
      </c>
      <c r="BB671">
        <v>0.59499999999999997</v>
      </c>
      <c r="BC671">
        <v>0.64700000000000002</v>
      </c>
      <c r="BD671">
        <v>0.69799999999999995</v>
      </c>
      <c r="BE671">
        <v>0.753</v>
      </c>
      <c r="BF671">
        <v>0.80300000000000005</v>
      </c>
      <c r="BG671">
        <v>0.85699999999999998</v>
      </c>
      <c r="BH671">
        <v>0.91300000000000003</v>
      </c>
      <c r="BI671">
        <v>0.97299999999999998</v>
      </c>
      <c r="BJ671">
        <v>1.036</v>
      </c>
      <c r="BK671">
        <v>1.105</v>
      </c>
      <c r="BL671">
        <v>1.177</v>
      </c>
      <c r="BM671">
        <v>1.2549999999999999</v>
      </c>
      <c r="BN671">
        <v>1.337</v>
      </c>
      <c r="BO671">
        <v>1.4259999999999999</v>
      </c>
      <c r="BP671">
        <v>1.5189999999999999</v>
      </c>
      <c r="BQ671">
        <v>1.6180000000000001</v>
      </c>
      <c r="BR671">
        <v>1.7210000000000001</v>
      </c>
      <c r="BS671">
        <v>1.83</v>
      </c>
      <c r="BT671">
        <v>1.948</v>
      </c>
      <c r="BU671">
        <v>2.0750000000000002</v>
      </c>
      <c r="BV671">
        <v>2.2050000000000001</v>
      </c>
      <c r="BW671">
        <v>2.3439999999999999</v>
      </c>
      <c r="BX671">
        <v>2.4889999999999999</v>
      </c>
      <c r="BY671">
        <v>2.641</v>
      </c>
      <c r="BZ671">
        <v>2.8010000000000002</v>
      </c>
      <c r="CA671">
        <v>2.972</v>
      </c>
      <c r="CB671">
        <v>3.1520000000000001</v>
      </c>
      <c r="CC671">
        <v>3.3420000000000001</v>
      </c>
      <c r="CD671">
        <v>3.5489999999999999</v>
      </c>
      <c r="CE671">
        <v>3.7589999999999999</v>
      </c>
      <c r="CF671">
        <v>3.9820000000000002</v>
      </c>
      <c r="CG671">
        <v>4.2130000000000001</v>
      </c>
      <c r="CH671">
        <v>4.45</v>
      </c>
      <c r="CI671">
        <v>4.6929999999999996</v>
      </c>
      <c r="CJ671">
        <v>4.9409999999999998</v>
      </c>
    </row>
    <row r="672" spans="1:88" x14ac:dyDescent="0.3">
      <c r="A672" t="s">
        <v>692</v>
      </c>
      <c r="B672" t="s">
        <v>33</v>
      </c>
      <c r="C672" t="s">
        <v>601</v>
      </c>
      <c r="D672" t="s">
        <v>1</v>
      </c>
      <c r="E672" t="s">
        <v>681</v>
      </c>
      <c r="F672" t="s">
        <v>13</v>
      </c>
      <c r="G672">
        <v>2.3E-2</v>
      </c>
      <c r="H672">
        <v>1.0999999999999999E-2</v>
      </c>
      <c r="I672">
        <v>1.2E-2</v>
      </c>
      <c r="J672">
        <v>1.2E-2</v>
      </c>
      <c r="K672">
        <v>1.2999999999999999E-2</v>
      </c>
      <c r="L672">
        <v>1.4999999999999999E-2</v>
      </c>
      <c r="M672">
        <v>1.6E-2</v>
      </c>
      <c r="N672">
        <v>1.7999999999999999E-2</v>
      </c>
      <c r="O672">
        <v>1.9E-2</v>
      </c>
      <c r="P672">
        <v>2.1000000000000001E-2</v>
      </c>
      <c r="Q672">
        <v>2.1999999999999999E-2</v>
      </c>
      <c r="R672">
        <v>2.4E-2</v>
      </c>
      <c r="S672">
        <v>2.5000000000000001E-2</v>
      </c>
      <c r="T672">
        <v>2.7E-2</v>
      </c>
      <c r="U672">
        <v>2.9000000000000001E-2</v>
      </c>
      <c r="V672">
        <v>3.2000000000000001E-2</v>
      </c>
      <c r="W672">
        <v>3.4000000000000002E-2</v>
      </c>
      <c r="X672">
        <v>3.6999999999999998E-2</v>
      </c>
      <c r="Y672">
        <v>0.04</v>
      </c>
      <c r="Z672">
        <v>4.2999999999999997E-2</v>
      </c>
      <c r="AA672">
        <v>4.7E-2</v>
      </c>
      <c r="AB672">
        <v>5.1999999999999998E-2</v>
      </c>
      <c r="AC672">
        <v>5.6000000000000001E-2</v>
      </c>
      <c r="AD672">
        <v>6.2E-2</v>
      </c>
      <c r="AE672">
        <v>6.8000000000000005E-2</v>
      </c>
      <c r="AF672">
        <v>7.4999999999999997E-2</v>
      </c>
      <c r="AG672">
        <v>8.2000000000000003E-2</v>
      </c>
      <c r="AH672">
        <v>9.0999999999999998E-2</v>
      </c>
      <c r="AI672">
        <v>0.10100000000000001</v>
      </c>
      <c r="AJ672">
        <v>0.111</v>
      </c>
      <c r="AK672">
        <v>0.123</v>
      </c>
      <c r="AL672">
        <v>0.13600000000000001</v>
      </c>
      <c r="AM672">
        <v>0.151</v>
      </c>
      <c r="AN672">
        <v>0.16600000000000001</v>
      </c>
      <c r="AO672">
        <v>0.184</v>
      </c>
      <c r="AP672">
        <v>0.20300000000000001</v>
      </c>
      <c r="AQ672">
        <v>0.223</v>
      </c>
      <c r="AR672">
        <v>0.246</v>
      </c>
      <c r="AS672">
        <v>0.27100000000000002</v>
      </c>
      <c r="AT672">
        <v>0.29799999999999999</v>
      </c>
      <c r="AU672">
        <v>0.32700000000000001</v>
      </c>
      <c r="AV672">
        <v>0.35799999999999998</v>
      </c>
      <c r="AW672">
        <v>0.39200000000000002</v>
      </c>
      <c r="AX672">
        <v>0.43</v>
      </c>
      <c r="AY672">
        <v>0.47</v>
      </c>
      <c r="AZ672">
        <v>0.51400000000000001</v>
      </c>
      <c r="BA672">
        <v>0.56100000000000005</v>
      </c>
      <c r="BB672">
        <v>0.61299999999999999</v>
      </c>
      <c r="BC672">
        <v>0.66600000000000004</v>
      </c>
      <c r="BD672">
        <v>0.71899999999999997</v>
      </c>
      <c r="BE672">
        <v>0.77500000000000002</v>
      </c>
      <c r="BF672">
        <v>0.82599999999999996</v>
      </c>
      <c r="BG672">
        <v>0.88200000000000001</v>
      </c>
      <c r="BH672">
        <v>0.94</v>
      </c>
      <c r="BI672">
        <v>1.0009999999999999</v>
      </c>
      <c r="BJ672">
        <v>1.0669999999999999</v>
      </c>
      <c r="BK672">
        <v>1.1359999999999999</v>
      </c>
      <c r="BL672">
        <v>1.2110000000000001</v>
      </c>
      <c r="BM672">
        <v>1.2909999999999999</v>
      </c>
      <c r="BN672">
        <v>1.3759999999999999</v>
      </c>
      <c r="BO672">
        <v>1.4670000000000001</v>
      </c>
      <c r="BP672">
        <v>1.5629999999999999</v>
      </c>
      <c r="BQ672">
        <v>1.6639999999999999</v>
      </c>
      <c r="BR672">
        <v>1.7709999999999999</v>
      </c>
      <c r="BS672">
        <v>1.883</v>
      </c>
      <c r="BT672">
        <v>2.0049999999999999</v>
      </c>
      <c r="BU672">
        <v>2.1339999999999999</v>
      </c>
      <c r="BV672">
        <v>2.2690000000000001</v>
      </c>
      <c r="BW672">
        <v>2.411</v>
      </c>
      <c r="BX672">
        <v>2.56</v>
      </c>
      <c r="BY672">
        <v>2.7160000000000002</v>
      </c>
      <c r="BZ672">
        <v>2.8809999999999998</v>
      </c>
      <c r="CA672">
        <v>3.0550000000000002</v>
      </c>
      <c r="CB672">
        <v>3.24</v>
      </c>
      <c r="CC672">
        <v>3.4340000000000002</v>
      </c>
      <c r="CD672">
        <v>3.6459999999999999</v>
      </c>
      <c r="CE672">
        <v>3.8610000000000002</v>
      </c>
      <c r="CF672">
        <v>4.0880000000000001</v>
      </c>
      <c r="CG672">
        <v>4.3230000000000004</v>
      </c>
      <c r="CH672">
        <v>4.5650000000000004</v>
      </c>
      <c r="CI672">
        <v>4.8120000000000003</v>
      </c>
      <c r="CJ672">
        <v>5.0670000000000002</v>
      </c>
    </row>
    <row r="673" spans="1:88" x14ac:dyDescent="0.3">
      <c r="A673" t="s">
        <v>693</v>
      </c>
      <c r="B673" t="s">
        <v>33</v>
      </c>
      <c r="C673" t="s">
        <v>601</v>
      </c>
      <c r="D673" t="s">
        <v>1</v>
      </c>
      <c r="E673" t="s">
        <v>681</v>
      </c>
      <c r="F673" t="s">
        <v>14</v>
      </c>
      <c r="G673">
        <v>2.3E-2</v>
      </c>
      <c r="H673">
        <v>1.0999999999999999E-2</v>
      </c>
      <c r="I673">
        <v>1.2999999999999999E-2</v>
      </c>
      <c r="J673">
        <v>1.4999999999999999E-2</v>
      </c>
      <c r="K673">
        <v>1.7999999999999999E-2</v>
      </c>
      <c r="L673">
        <v>2.1999999999999999E-2</v>
      </c>
      <c r="M673">
        <v>2.5999999999999999E-2</v>
      </c>
      <c r="N673">
        <v>0.03</v>
      </c>
      <c r="O673">
        <v>3.2000000000000001E-2</v>
      </c>
      <c r="P673">
        <v>3.4000000000000002E-2</v>
      </c>
      <c r="Q673">
        <v>3.5999999999999997E-2</v>
      </c>
      <c r="R673">
        <v>3.9E-2</v>
      </c>
      <c r="S673">
        <v>4.1000000000000002E-2</v>
      </c>
      <c r="T673">
        <v>4.3999999999999997E-2</v>
      </c>
      <c r="U673">
        <v>4.8000000000000001E-2</v>
      </c>
      <c r="V673">
        <v>5.0999999999999997E-2</v>
      </c>
      <c r="W673">
        <v>5.5E-2</v>
      </c>
      <c r="X673">
        <v>0.06</v>
      </c>
      <c r="Y673">
        <v>6.4000000000000001E-2</v>
      </c>
      <c r="Z673">
        <v>7.0000000000000007E-2</v>
      </c>
      <c r="AA673">
        <v>7.5999999999999998E-2</v>
      </c>
      <c r="AB673">
        <v>8.2000000000000003E-2</v>
      </c>
      <c r="AC673">
        <v>0.09</v>
      </c>
      <c r="AD673">
        <v>9.8000000000000004E-2</v>
      </c>
      <c r="AE673">
        <v>0.107</v>
      </c>
      <c r="AF673">
        <v>0.11799999999999999</v>
      </c>
      <c r="AG673">
        <v>0.129</v>
      </c>
      <c r="AH673">
        <v>0.14199999999999999</v>
      </c>
      <c r="AI673">
        <v>0.156</v>
      </c>
      <c r="AJ673">
        <v>0.17199999999999999</v>
      </c>
      <c r="AK673">
        <v>0.189</v>
      </c>
      <c r="AL673">
        <v>0.20799999999999999</v>
      </c>
      <c r="AM673">
        <v>0.22900000000000001</v>
      </c>
      <c r="AN673">
        <v>0.251</v>
      </c>
      <c r="AO673">
        <v>0.27500000000000002</v>
      </c>
      <c r="AP673">
        <v>0.30199999999999999</v>
      </c>
      <c r="AQ673">
        <v>0.33</v>
      </c>
      <c r="AR673">
        <v>0.36099999999999999</v>
      </c>
      <c r="AS673">
        <v>0.39500000000000002</v>
      </c>
      <c r="AT673">
        <v>0.43099999999999999</v>
      </c>
      <c r="AU673">
        <v>0.46899999999999997</v>
      </c>
      <c r="AV673">
        <v>0.51100000000000001</v>
      </c>
      <c r="AW673">
        <v>0.55600000000000005</v>
      </c>
      <c r="AX673">
        <v>0.60399999999999998</v>
      </c>
      <c r="AY673">
        <v>0.65700000000000003</v>
      </c>
      <c r="AZ673">
        <v>0.71299999999999997</v>
      </c>
      <c r="BA673">
        <v>0.77400000000000002</v>
      </c>
      <c r="BB673">
        <v>0.83399999999999996</v>
      </c>
      <c r="BC673">
        <v>0.89700000000000002</v>
      </c>
      <c r="BD673">
        <v>0.96299999999999997</v>
      </c>
      <c r="BE673">
        <v>1.0329999999999999</v>
      </c>
      <c r="BF673">
        <v>1.1040000000000001</v>
      </c>
      <c r="BG673">
        <v>1.179</v>
      </c>
      <c r="BH673">
        <v>1.258</v>
      </c>
      <c r="BI673">
        <v>1.3420000000000001</v>
      </c>
      <c r="BJ673">
        <v>1.429</v>
      </c>
      <c r="BK673">
        <v>1.5189999999999999</v>
      </c>
      <c r="BL673">
        <v>1.6160000000000001</v>
      </c>
      <c r="BM673">
        <v>1.716</v>
      </c>
      <c r="BN673">
        <v>1.823</v>
      </c>
      <c r="BO673">
        <v>1.9359999999999999</v>
      </c>
      <c r="BP673">
        <v>2.0539999999999998</v>
      </c>
      <c r="BQ673">
        <v>2.1789999999999998</v>
      </c>
      <c r="BR673">
        <v>2.3130000000000002</v>
      </c>
      <c r="BS673">
        <v>2.4609999999999999</v>
      </c>
      <c r="BT673">
        <v>2.613</v>
      </c>
      <c r="BU673">
        <v>2.774</v>
      </c>
      <c r="BV673">
        <v>2.94</v>
      </c>
      <c r="BW673">
        <v>3.1150000000000002</v>
      </c>
      <c r="BX673">
        <v>3.294</v>
      </c>
      <c r="BY673">
        <v>3.4830000000000001</v>
      </c>
      <c r="BZ673">
        <v>3.6760000000000002</v>
      </c>
      <c r="CA673">
        <v>3.8809999999999998</v>
      </c>
      <c r="CB673">
        <v>4.0949999999999998</v>
      </c>
      <c r="CC673">
        <v>4.3179999999999996</v>
      </c>
      <c r="CD673">
        <v>4.5490000000000004</v>
      </c>
      <c r="CE673">
        <v>4.8099999999999996</v>
      </c>
      <c r="CF673">
        <v>5.0270000000000001</v>
      </c>
      <c r="CG673">
        <v>5.3289999999999997</v>
      </c>
      <c r="CH673">
        <v>5.5490000000000004</v>
      </c>
      <c r="CI673">
        <v>5.8730000000000002</v>
      </c>
      <c r="CJ673">
        <v>6.1050000000000004</v>
      </c>
    </row>
    <row r="674" spans="1:88" x14ac:dyDescent="0.3">
      <c r="A674" t="s">
        <v>694</v>
      </c>
      <c r="B674" t="s">
        <v>33</v>
      </c>
      <c r="C674" t="s">
        <v>601</v>
      </c>
      <c r="D674" t="s">
        <v>1</v>
      </c>
      <c r="E674" t="s">
        <v>681</v>
      </c>
      <c r="F674" t="s">
        <v>15</v>
      </c>
      <c r="G674">
        <v>2.3E-2</v>
      </c>
      <c r="H674">
        <v>0.01</v>
      </c>
      <c r="I674">
        <v>1.0999999999999999E-2</v>
      </c>
      <c r="J674">
        <v>0.01</v>
      </c>
      <c r="K674">
        <v>0.01</v>
      </c>
      <c r="L674">
        <v>0.01</v>
      </c>
      <c r="M674">
        <v>0.01</v>
      </c>
      <c r="N674">
        <v>1.0999999999999999E-2</v>
      </c>
      <c r="O674">
        <v>1.0999999999999999E-2</v>
      </c>
      <c r="P674">
        <v>1.2E-2</v>
      </c>
      <c r="Q674">
        <v>1.2999999999999999E-2</v>
      </c>
      <c r="R674">
        <v>1.4E-2</v>
      </c>
      <c r="S674">
        <v>1.4999999999999999E-2</v>
      </c>
      <c r="T674">
        <v>1.6E-2</v>
      </c>
      <c r="U674">
        <v>1.7999999999999999E-2</v>
      </c>
      <c r="V674">
        <v>1.9E-2</v>
      </c>
      <c r="W674">
        <v>2.1000000000000001E-2</v>
      </c>
      <c r="X674">
        <v>2.1999999999999999E-2</v>
      </c>
      <c r="Y674">
        <v>2.4E-2</v>
      </c>
      <c r="Z674">
        <v>2.5999999999999999E-2</v>
      </c>
      <c r="AA674">
        <v>2.9000000000000001E-2</v>
      </c>
      <c r="AB674">
        <v>3.1E-2</v>
      </c>
      <c r="AC674">
        <v>3.4000000000000002E-2</v>
      </c>
      <c r="AD674">
        <v>3.7999999999999999E-2</v>
      </c>
      <c r="AE674">
        <v>4.2000000000000003E-2</v>
      </c>
      <c r="AF674">
        <v>4.5999999999999999E-2</v>
      </c>
      <c r="AG674">
        <v>5.0999999999999997E-2</v>
      </c>
      <c r="AH674">
        <v>5.7000000000000002E-2</v>
      </c>
      <c r="AI674">
        <v>6.3E-2</v>
      </c>
      <c r="AJ674">
        <v>7.0000000000000007E-2</v>
      </c>
      <c r="AK674">
        <v>7.8E-2</v>
      </c>
      <c r="AL674">
        <v>8.6999999999999994E-2</v>
      </c>
      <c r="AM674" t="s">
        <v>23</v>
      </c>
      <c r="AN674" t="s">
        <v>23</v>
      </c>
      <c r="AO674" t="s">
        <v>23</v>
      </c>
      <c r="AP674" t="s">
        <v>23</v>
      </c>
      <c r="AQ674" t="s">
        <v>23</v>
      </c>
      <c r="AR674" t="s">
        <v>23</v>
      </c>
      <c r="AS674" t="s">
        <v>23</v>
      </c>
      <c r="AT674" t="s">
        <v>23</v>
      </c>
      <c r="AU674" t="s">
        <v>23</v>
      </c>
      <c r="AV674" t="s">
        <v>23</v>
      </c>
      <c r="AW674" t="s">
        <v>23</v>
      </c>
      <c r="AX674" t="s">
        <v>23</v>
      </c>
      <c r="AY674" t="s">
        <v>23</v>
      </c>
      <c r="AZ674" t="s">
        <v>23</v>
      </c>
      <c r="BA674" t="s">
        <v>23</v>
      </c>
      <c r="BB674" t="s">
        <v>23</v>
      </c>
      <c r="BC674" t="s">
        <v>23</v>
      </c>
      <c r="BD674" t="s">
        <v>23</v>
      </c>
      <c r="BE674" t="s">
        <v>23</v>
      </c>
      <c r="BF674" t="s">
        <v>23</v>
      </c>
      <c r="BG674" t="s">
        <v>23</v>
      </c>
      <c r="BH674" t="s">
        <v>23</v>
      </c>
      <c r="BI674" t="s">
        <v>23</v>
      </c>
      <c r="BJ674" t="s">
        <v>23</v>
      </c>
      <c r="BK674" t="s">
        <v>23</v>
      </c>
      <c r="BL674" t="s">
        <v>23</v>
      </c>
      <c r="BM674" t="s">
        <v>23</v>
      </c>
      <c r="BN674" t="s">
        <v>23</v>
      </c>
      <c r="BO674" t="s">
        <v>23</v>
      </c>
      <c r="BP674" t="s">
        <v>23</v>
      </c>
      <c r="BQ674" t="s">
        <v>23</v>
      </c>
      <c r="BR674" t="s">
        <v>23</v>
      </c>
      <c r="BS674" t="s">
        <v>23</v>
      </c>
      <c r="BT674" t="s">
        <v>23</v>
      </c>
      <c r="BU674" t="s">
        <v>23</v>
      </c>
      <c r="BV674" t="s">
        <v>23</v>
      </c>
      <c r="BW674" t="s">
        <v>23</v>
      </c>
      <c r="BX674" t="s">
        <v>23</v>
      </c>
      <c r="BY674" t="s">
        <v>23</v>
      </c>
      <c r="BZ674" t="s">
        <v>23</v>
      </c>
      <c r="CA674" t="s">
        <v>23</v>
      </c>
      <c r="CB674" t="s">
        <v>23</v>
      </c>
      <c r="CC674" t="s">
        <v>23</v>
      </c>
      <c r="CD674" t="s">
        <v>23</v>
      </c>
      <c r="CE674" t="s">
        <v>23</v>
      </c>
      <c r="CF674" t="s">
        <v>23</v>
      </c>
      <c r="CG674" t="s">
        <v>23</v>
      </c>
      <c r="CH674" t="s">
        <v>23</v>
      </c>
      <c r="CI674" t="s">
        <v>23</v>
      </c>
      <c r="CJ674" t="s">
        <v>23</v>
      </c>
    </row>
    <row r="675" spans="1:88" x14ac:dyDescent="0.3">
      <c r="A675" t="s">
        <v>695</v>
      </c>
      <c r="B675" t="s">
        <v>33</v>
      </c>
      <c r="C675" t="s">
        <v>601</v>
      </c>
      <c r="D675" t="s">
        <v>1</v>
      </c>
      <c r="E675" t="s">
        <v>681</v>
      </c>
      <c r="F675" t="s">
        <v>16</v>
      </c>
      <c r="G675">
        <v>2.3E-2</v>
      </c>
      <c r="H675">
        <v>1.0999999999999999E-2</v>
      </c>
      <c r="I675">
        <v>1.2E-2</v>
      </c>
      <c r="J675">
        <v>1.2E-2</v>
      </c>
      <c r="K675">
        <v>1.2999999999999999E-2</v>
      </c>
      <c r="L675">
        <v>1.4E-2</v>
      </c>
      <c r="M675">
        <v>1.4999999999999999E-2</v>
      </c>
      <c r="N675">
        <v>1.7000000000000001E-2</v>
      </c>
      <c r="O675">
        <v>1.7999999999999999E-2</v>
      </c>
      <c r="P675">
        <v>1.9E-2</v>
      </c>
      <c r="Q675">
        <v>2.1000000000000001E-2</v>
      </c>
      <c r="R675">
        <v>2.1999999999999999E-2</v>
      </c>
      <c r="S675">
        <v>2.4E-2</v>
      </c>
      <c r="T675">
        <v>2.5999999999999999E-2</v>
      </c>
      <c r="U675">
        <v>2.8000000000000001E-2</v>
      </c>
      <c r="V675">
        <v>0.03</v>
      </c>
      <c r="W675">
        <v>3.3000000000000002E-2</v>
      </c>
      <c r="X675">
        <v>3.5000000000000003E-2</v>
      </c>
      <c r="Y675">
        <v>3.7999999999999999E-2</v>
      </c>
      <c r="Z675">
        <v>4.1000000000000002E-2</v>
      </c>
      <c r="AA675">
        <v>4.4999999999999998E-2</v>
      </c>
      <c r="AB675">
        <v>4.9000000000000002E-2</v>
      </c>
      <c r="AC675">
        <v>5.3999999999999999E-2</v>
      </c>
      <c r="AD675">
        <v>5.8999999999999997E-2</v>
      </c>
      <c r="AE675">
        <v>6.4000000000000001E-2</v>
      </c>
      <c r="AF675">
        <v>7.0999999999999994E-2</v>
      </c>
      <c r="AG675">
        <v>7.8E-2</v>
      </c>
      <c r="AH675">
        <v>8.5999999999999993E-2</v>
      </c>
      <c r="AI675">
        <v>9.5000000000000001E-2</v>
      </c>
      <c r="AJ675">
        <v>0.105</v>
      </c>
      <c r="AK675">
        <v>0.115</v>
      </c>
      <c r="AL675">
        <v>0.128</v>
      </c>
      <c r="AM675" t="s">
        <v>23</v>
      </c>
      <c r="AN675" t="s">
        <v>23</v>
      </c>
      <c r="AO675" t="s">
        <v>23</v>
      </c>
      <c r="AP675" t="s">
        <v>23</v>
      </c>
      <c r="AQ675" t="s">
        <v>23</v>
      </c>
      <c r="AR675" t="s">
        <v>23</v>
      </c>
      <c r="AS675" t="s">
        <v>23</v>
      </c>
      <c r="AT675" t="s">
        <v>23</v>
      </c>
      <c r="AU675" t="s">
        <v>23</v>
      </c>
      <c r="AV675" t="s">
        <v>23</v>
      </c>
      <c r="AW675" t="s">
        <v>23</v>
      </c>
      <c r="AX675" t="s">
        <v>23</v>
      </c>
      <c r="AY675" t="s">
        <v>23</v>
      </c>
      <c r="AZ675" t="s">
        <v>23</v>
      </c>
      <c r="BA675" t="s">
        <v>23</v>
      </c>
      <c r="BB675" t="s">
        <v>23</v>
      </c>
      <c r="BC675" t="s">
        <v>23</v>
      </c>
      <c r="BD675" t="s">
        <v>23</v>
      </c>
      <c r="BE675" t="s">
        <v>23</v>
      </c>
      <c r="BF675" t="s">
        <v>23</v>
      </c>
      <c r="BG675" t="s">
        <v>23</v>
      </c>
      <c r="BH675" t="s">
        <v>23</v>
      </c>
      <c r="BI675" t="s">
        <v>23</v>
      </c>
      <c r="BJ675" t="s">
        <v>23</v>
      </c>
      <c r="BK675" t="s">
        <v>23</v>
      </c>
      <c r="BL675" t="s">
        <v>23</v>
      </c>
      <c r="BM675" t="s">
        <v>23</v>
      </c>
      <c r="BN675" t="s">
        <v>23</v>
      </c>
      <c r="BO675" t="s">
        <v>23</v>
      </c>
      <c r="BP675" t="s">
        <v>23</v>
      </c>
      <c r="BQ675" t="s">
        <v>23</v>
      </c>
      <c r="BR675" t="s">
        <v>23</v>
      </c>
      <c r="BS675" t="s">
        <v>23</v>
      </c>
      <c r="BT675" t="s">
        <v>23</v>
      </c>
      <c r="BU675" t="s">
        <v>23</v>
      </c>
      <c r="BV675" t="s">
        <v>23</v>
      </c>
      <c r="BW675" t="s">
        <v>23</v>
      </c>
      <c r="BX675" t="s">
        <v>23</v>
      </c>
      <c r="BY675" t="s">
        <v>23</v>
      </c>
      <c r="BZ675" t="s">
        <v>23</v>
      </c>
      <c r="CA675" t="s">
        <v>23</v>
      </c>
      <c r="CB675" t="s">
        <v>23</v>
      </c>
      <c r="CC675" t="s">
        <v>23</v>
      </c>
      <c r="CD675" t="s">
        <v>23</v>
      </c>
      <c r="CE675" t="s">
        <v>23</v>
      </c>
      <c r="CF675" t="s">
        <v>23</v>
      </c>
      <c r="CG675" t="s">
        <v>23</v>
      </c>
      <c r="CH675" t="s">
        <v>23</v>
      </c>
      <c r="CI675" t="s">
        <v>23</v>
      </c>
      <c r="CJ675" t="s">
        <v>23</v>
      </c>
    </row>
    <row r="676" spans="1:88" x14ac:dyDescent="0.3">
      <c r="A676" t="s">
        <v>696</v>
      </c>
      <c r="B676" t="s">
        <v>33</v>
      </c>
      <c r="C676" t="s">
        <v>601</v>
      </c>
      <c r="D676" t="s">
        <v>1</v>
      </c>
      <c r="E676" t="s">
        <v>681</v>
      </c>
      <c r="F676" t="s">
        <v>17</v>
      </c>
      <c r="G676">
        <v>2.3E-2</v>
      </c>
      <c r="H676">
        <v>1.0999999999999999E-2</v>
      </c>
      <c r="I676">
        <v>1.2E-2</v>
      </c>
      <c r="J676">
        <v>1.2E-2</v>
      </c>
      <c r="K676">
        <v>1.2999999999999999E-2</v>
      </c>
      <c r="L676">
        <v>1.4E-2</v>
      </c>
      <c r="M676">
        <v>1.4999999999999999E-2</v>
      </c>
      <c r="N676">
        <v>1.7000000000000001E-2</v>
      </c>
      <c r="O676">
        <v>1.7999999999999999E-2</v>
      </c>
      <c r="P676">
        <v>1.9E-2</v>
      </c>
      <c r="Q676">
        <v>0.02</v>
      </c>
      <c r="R676">
        <v>2.1999999999999999E-2</v>
      </c>
      <c r="S676">
        <v>2.3E-2</v>
      </c>
      <c r="T676">
        <v>2.5000000000000001E-2</v>
      </c>
      <c r="U676">
        <v>2.7E-2</v>
      </c>
      <c r="V676">
        <v>2.9000000000000001E-2</v>
      </c>
      <c r="W676">
        <v>3.1E-2</v>
      </c>
      <c r="X676">
        <v>3.3000000000000002E-2</v>
      </c>
      <c r="Y676">
        <v>3.5999999999999997E-2</v>
      </c>
      <c r="Z676">
        <v>3.9E-2</v>
      </c>
      <c r="AA676">
        <v>4.2000000000000003E-2</v>
      </c>
      <c r="AB676">
        <v>4.5999999999999999E-2</v>
      </c>
      <c r="AC676">
        <v>0.05</v>
      </c>
      <c r="AD676">
        <v>5.5E-2</v>
      </c>
      <c r="AE676">
        <v>0.06</v>
      </c>
      <c r="AF676">
        <v>6.6000000000000003E-2</v>
      </c>
      <c r="AG676">
        <v>7.1999999999999995E-2</v>
      </c>
      <c r="AH676">
        <v>0.08</v>
      </c>
      <c r="AI676">
        <v>8.7999999999999995E-2</v>
      </c>
      <c r="AJ676">
        <v>9.7000000000000003E-2</v>
      </c>
      <c r="AK676">
        <v>0.107</v>
      </c>
      <c r="AL676">
        <v>0.11799999999999999</v>
      </c>
      <c r="AM676">
        <v>0.13100000000000001</v>
      </c>
      <c r="AN676">
        <v>0.14399999999999999</v>
      </c>
      <c r="AO676">
        <v>0.159</v>
      </c>
      <c r="AP676">
        <v>0.17599999999999999</v>
      </c>
      <c r="AQ676">
        <v>0.19400000000000001</v>
      </c>
      <c r="AR676">
        <v>0.21299999999999999</v>
      </c>
      <c r="AS676">
        <v>0.23400000000000001</v>
      </c>
      <c r="AT676">
        <v>0.25700000000000001</v>
      </c>
      <c r="AU676">
        <v>0.28199999999999997</v>
      </c>
      <c r="AV676">
        <v>0.31</v>
      </c>
      <c r="AW676">
        <v>0.33900000000000002</v>
      </c>
      <c r="AX676">
        <v>0.371</v>
      </c>
      <c r="AY676">
        <v>0.40600000000000003</v>
      </c>
      <c r="AZ676">
        <v>0.44400000000000001</v>
      </c>
      <c r="BA676">
        <v>0.48599999999999999</v>
      </c>
      <c r="BB676">
        <v>0.53100000000000003</v>
      </c>
      <c r="BC676">
        <v>0.57899999999999996</v>
      </c>
      <c r="BD676">
        <v>0.63</v>
      </c>
      <c r="BE676">
        <v>0.68</v>
      </c>
      <c r="BF676">
        <v>0.72799999999999998</v>
      </c>
      <c r="BG676">
        <v>0.77900000000000003</v>
      </c>
      <c r="BH676">
        <v>0.83099999999999996</v>
      </c>
      <c r="BI676">
        <v>0.88700000000000001</v>
      </c>
      <c r="BJ676">
        <v>0.94599999999999995</v>
      </c>
      <c r="BK676">
        <v>1.0089999999999999</v>
      </c>
      <c r="BL676">
        <v>1.075</v>
      </c>
      <c r="BM676">
        <v>1.147</v>
      </c>
      <c r="BN676">
        <v>1.2230000000000001</v>
      </c>
      <c r="BO676">
        <v>1.3029999999999999</v>
      </c>
      <c r="BP676">
        <v>1.39</v>
      </c>
      <c r="BQ676">
        <v>1.4810000000000001</v>
      </c>
      <c r="BR676">
        <v>1.5780000000000001</v>
      </c>
      <c r="BS676">
        <v>1.679</v>
      </c>
      <c r="BT676">
        <v>1.786</v>
      </c>
      <c r="BU676">
        <v>1.897</v>
      </c>
      <c r="BV676">
        <v>2.0179999999999998</v>
      </c>
      <c r="BW676">
        <v>2.1440000000000001</v>
      </c>
      <c r="BX676">
        <v>2.2770000000000001</v>
      </c>
      <c r="BY676">
        <v>2.4159999999999999</v>
      </c>
      <c r="BZ676">
        <v>2.5649999999999999</v>
      </c>
      <c r="CA676">
        <v>2.722</v>
      </c>
      <c r="CB676">
        <v>2.8879999999999999</v>
      </c>
      <c r="CC676">
        <v>3.0640000000000001</v>
      </c>
      <c r="CD676">
        <v>3.25</v>
      </c>
      <c r="CE676">
        <v>3.4430000000000001</v>
      </c>
      <c r="CF676">
        <v>3.6469999999999998</v>
      </c>
      <c r="CG676">
        <v>3.86</v>
      </c>
      <c r="CH676">
        <v>4.0810000000000004</v>
      </c>
      <c r="CI676">
        <v>4.306</v>
      </c>
      <c r="CJ676">
        <v>4.5380000000000003</v>
      </c>
    </row>
    <row r="677" spans="1:88" x14ac:dyDescent="0.3">
      <c r="A677" t="s">
        <v>697</v>
      </c>
      <c r="B677" t="s">
        <v>33</v>
      </c>
      <c r="C677" t="s">
        <v>601</v>
      </c>
      <c r="D677" t="s">
        <v>1</v>
      </c>
      <c r="E677" t="s">
        <v>681</v>
      </c>
      <c r="F677" t="s">
        <v>18</v>
      </c>
      <c r="G677">
        <v>2.3E-2</v>
      </c>
      <c r="H677">
        <v>1.0999999999999999E-2</v>
      </c>
      <c r="I677">
        <v>1.2E-2</v>
      </c>
      <c r="J677">
        <v>1.2E-2</v>
      </c>
      <c r="K677">
        <v>1.2999999999999999E-2</v>
      </c>
      <c r="L677">
        <v>1.4E-2</v>
      </c>
      <c r="M677">
        <v>1.4999999999999999E-2</v>
      </c>
      <c r="N677">
        <v>1.7000000000000001E-2</v>
      </c>
      <c r="O677">
        <v>1.7999999999999999E-2</v>
      </c>
      <c r="P677">
        <v>1.9E-2</v>
      </c>
      <c r="Q677">
        <v>0.02</v>
      </c>
      <c r="R677">
        <v>2.1999999999999999E-2</v>
      </c>
      <c r="S677">
        <v>2.3E-2</v>
      </c>
      <c r="T677">
        <v>2.5000000000000001E-2</v>
      </c>
      <c r="U677">
        <v>2.7E-2</v>
      </c>
      <c r="V677">
        <v>2.9000000000000001E-2</v>
      </c>
      <c r="W677">
        <v>3.1E-2</v>
      </c>
      <c r="X677">
        <v>3.4000000000000002E-2</v>
      </c>
      <c r="Y677">
        <v>3.6999999999999998E-2</v>
      </c>
      <c r="Z677">
        <v>0.04</v>
      </c>
      <c r="AA677">
        <v>4.3999999999999997E-2</v>
      </c>
      <c r="AB677">
        <v>4.7E-2</v>
      </c>
      <c r="AC677">
        <v>5.1999999999999998E-2</v>
      </c>
      <c r="AD677">
        <v>5.7000000000000002E-2</v>
      </c>
      <c r="AE677">
        <v>6.2E-2</v>
      </c>
      <c r="AF677">
        <v>6.9000000000000006E-2</v>
      </c>
      <c r="AG677">
        <v>7.5999999999999998E-2</v>
      </c>
      <c r="AH677">
        <v>8.4000000000000005E-2</v>
      </c>
      <c r="AI677">
        <v>9.2999999999999999E-2</v>
      </c>
      <c r="AJ677">
        <v>0.10299999999999999</v>
      </c>
      <c r="AK677">
        <v>0.114</v>
      </c>
      <c r="AL677">
        <v>0.126</v>
      </c>
      <c r="AM677">
        <v>0.13900000000000001</v>
      </c>
      <c r="AN677">
        <v>0.154</v>
      </c>
      <c r="AO677">
        <v>0.17</v>
      </c>
      <c r="AP677">
        <v>0.188</v>
      </c>
      <c r="AQ677">
        <v>0.20699999999999999</v>
      </c>
      <c r="AR677">
        <v>0.22800000000000001</v>
      </c>
      <c r="AS677">
        <v>0.251</v>
      </c>
      <c r="AT677">
        <v>0.27700000000000002</v>
      </c>
      <c r="AU677">
        <v>0.30399999999999999</v>
      </c>
      <c r="AV677">
        <v>0.33400000000000002</v>
      </c>
      <c r="AW677">
        <v>0.36599999999999999</v>
      </c>
      <c r="AX677">
        <v>0.40100000000000002</v>
      </c>
      <c r="AY677">
        <v>0.439</v>
      </c>
      <c r="AZ677">
        <v>0.48099999999999998</v>
      </c>
      <c r="BA677">
        <v>0.52600000000000002</v>
      </c>
      <c r="BB677">
        <v>0.57499999999999996</v>
      </c>
      <c r="BC677">
        <v>0.626</v>
      </c>
      <c r="BD677">
        <v>0.67700000000000005</v>
      </c>
      <c r="BE677">
        <v>0.73</v>
      </c>
      <c r="BF677">
        <v>0.77800000000000002</v>
      </c>
      <c r="BG677">
        <v>0.83</v>
      </c>
      <c r="BH677">
        <v>0.88400000000000001</v>
      </c>
      <c r="BI677">
        <v>0.94199999999999995</v>
      </c>
      <c r="BJ677">
        <v>1.004</v>
      </c>
      <c r="BK677">
        <v>1.07</v>
      </c>
      <c r="BL677">
        <v>1.1399999999999999</v>
      </c>
      <c r="BM677">
        <v>1.2150000000000001</v>
      </c>
      <c r="BN677">
        <v>1.2949999999999999</v>
      </c>
      <c r="BO677">
        <v>1.381</v>
      </c>
      <c r="BP677">
        <v>1.4710000000000001</v>
      </c>
      <c r="BQ677">
        <v>1.5669999999999999</v>
      </c>
      <c r="BR677">
        <v>1.6679999999999999</v>
      </c>
      <c r="BS677">
        <v>1.774</v>
      </c>
      <c r="BT677">
        <v>1.8859999999999999</v>
      </c>
      <c r="BU677">
        <v>2.0099999999999998</v>
      </c>
      <c r="BV677">
        <v>2.1360000000000001</v>
      </c>
      <c r="BW677">
        <v>2.2719999999999998</v>
      </c>
      <c r="BX677">
        <v>2.4119999999999999</v>
      </c>
      <c r="BY677">
        <v>2.5609999999999999</v>
      </c>
      <c r="BZ677">
        <v>2.7149999999999999</v>
      </c>
      <c r="CA677">
        <v>2.883</v>
      </c>
      <c r="CB677">
        <v>3.0569999999999999</v>
      </c>
      <c r="CC677">
        <v>3.2429999999999999</v>
      </c>
      <c r="CD677">
        <v>3.4449999999999998</v>
      </c>
      <c r="CE677">
        <v>3.6509999999999998</v>
      </c>
      <c r="CF677">
        <v>3.8690000000000002</v>
      </c>
      <c r="CG677">
        <v>4.0940000000000003</v>
      </c>
      <c r="CH677">
        <v>4.327</v>
      </c>
      <c r="CI677">
        <v>4.5640000000000001</v>
      </c>
      <c r="CJ677">
        <v>4.8049999999999997</v>
      </c>
    </row>
    <row r="678" spans="1:88" x14ac:dyDescent="0.3">
      <c r="A678" t="s">
        <v>698</v>
      </c>
      <c r="B678" t="s">
        <v>33</v>
      </c>
      <c r="C678" t="s">
        <v>601</v>
      </c>
      <c r="D678" t="s">
        <v>1</v>
      </c>
      <c r="E678" t="s">
        <v>681</v>
      </c>
      <c r="F678" t="s">
        <v>19</v>
      </c>
      <c r="G678">
        <v>2.3E-2</v>
      </c>
      <c r="H678">
        <v>1.0999999999999999E-2</v>
      </c>
      <c r="I678">
        <v>1.2E-2</v>
      </c>
      <c r="J678">
        <v>1.2E-2</v>
      </c>
      <c r="K678">
        <v>1.2999999999999999E-2</v>
      </c>
      <c r="L678">
        <v>1.4E-2</v>
      </c>
      <c r="M678">
        <v>1.4999999999999999E-2</v>
      </c>
      <c r="N678">
        <v>1.7000000000000001E-2</v>
      </c>
      <c r="O678">
        <v>1.7999999999999999E-2</v>
      </c>
      <c r="P678">
        <v>1.9E-2</v>
      </c>
      <c r="Q678">
        <v>0.02</v>
      </c>
      <c r="R678">
        <v>2.1999999999999999E-2</v>
      </c>
      <c r="S678">
        <v>2.3E-2</v>
      </c>
      <c r="T678">
        <v>2.5000000000000001E-2</v>
      </c>
      <c r="U678">
        <v>2.7E-2</v>
      </c>
      <c r="V678">
        <v>2.9000000000000001E-2</v>
      </c>
      <c r="W678">
        <v>3.1E-2</v>
      </c>
      <c r="X678">
        <v>3.4000000000000002E-2</v>
      </c>
      <c r="Y678">
        <v>3.6999999999999998E-2</v>
      </c>
      <c r="Z678">
        <v>0.04</v>
      </c>
      <c r="AA678">
        <v>4.2999999999999997E-2</v>
      </c>
      <c r="AB678">
        <v>4.7E-2</v>
      </c>
      <c r="AC678">
        <v>5.1999999999999998E-2</v>
      </c>
      <c r="AD678">
        <v>5.7000000000000002E-2</v>
      </c>
      <c r="AE678">
        <v>6.2E-2</v>
      </c>
      <c r="AF678">
        <v>6.9000000000000006E-2</v>
      </c>
      <c r="AG678">
        <v>7.5999999999999998E-2</v>
      </c>
      <c r="AH678">
        <v>8.4000000000000005E-2</v>
      </c>
      <c r="AI678">
        <v>9.1999999999999998E-2</v>
      </c>
      <c r="AJ678">
        <v>0.10199999999999999</v>
      </c>
      <c r="AK678">
        <v>0.113</v>
      </c>
      <c r="AL678">
        <v>0.125</v>
      </c>
      <c r="AM678">
        <v>0.13800000000000001</v>
      </c>
      <c r="AN678">
        <v>0.153</v>
      </c>
      <c r="AO678">
        <v>0.16900000000000001</v>
      </c>
      <c r="AP678">
        <v>0.187</v>
      </c>
      <c r="AQ678">
        <v>0.20599999999999999</v>
      </c>
      <c r="AR678">
        <v>0.22700000000000001</v>
      </c>
      <c r="AS678">
        <v>0.25</v>
      </c>
      <c r="AT678">
        <v>0.27500000000000002</v>
      </c>
      <c r="AU678">
        <v>0.30199999999999999</v>
      </c>
      <c r="AV678">
        <v>0.33200000000000002</v>
      </c>
      <c r="AW678">
        <v>0.36399999999999999</v>
      </c>
      <c r="AX678">
        <v>0.39800000000000002</v>
      </c>
      <c r="AY678">
        <v>0.436</v>
      </c>
      <c r="AZ678">
        <v>0.47799999999999998</v>
      </c>
      <c r="BA678">
        <v>0.52200000000000002</v>
      </c>
      <c r="BB678">
        <v>0.57099999999999995</v>
      </c>
      <c r="BC678">
        <v>0.623</v>
      </c>
      <c r="BD678">
        <v>0.67300000000000004</v>
      </c>
      <c r="BE678">
        <v>0.72699999999999998</v>
      </c>
      <c r="BF678">
        <v>0.77700000000000002</v>
      </c>
      <c r="BG678">
        <v>0.82599999999999996</v>
      </c>
      <c r="BH678">
        <v>0.88100000000000001</v>
      </c>
      <c r="BI678">
        <v>0.93799999999999994</v>
      </c>
      <c r="BJ678">
        <v>0.999</v>
      </c>
      <c r="BK678">
        <v>1.0649999999999999</v>
      </c>
      <c r="BL678">
        <v>1.135</v>
      </c>
      <c r="BM678">
        <v>1.21</v>
      </c>
      <c r="BN678">
        <v>1.2889999999999999</v>
      </c>
      <c r="BO678">
        <v>1.375</v>
      </c>
      <c r="BP678">
        <v>1.4650000000000001</v>
      </c>
      <c r="BQ678">
        <v>1.56</v>
      </c>
      <c r="BR678">
        <v>1.661</v>
      </c>
      <c r="BS678">
        <v>1.766</v>
      </c>
      <c r="BT678">
        <v>1.877</v>
      </c>
      <c r="BU678">
        <v>2.0009999999999999</v>
      </c>
      <c r="BV678">
        <v>2.1269999999999998</v>
      </c>
      <c r="BW678">
        <v>2.262</v>
      </c>
      <c r="BX678">
        <v>2.4020000000000001</v>
      </c>
      <c r="BY678">
        <v>2.5510000000000002</v>
      </c>
      <c r="BZ678">
        <v>2.7040000000000002</v>
      </c>
      <c r="CA678">
        <v>2.871</v>
      </c>
      <c r="CB678">
        <v>3.0449999999999999</v>
      </c>
      <c r="CC678">
        <v>3.23</v>
      </c>
      <c r="CD678">
        <v>3.431</v>
      </c>
      <c r="CE678">
        <v>3.6360000000000001</v>
      </c>
      <c r="CF678">
        <v>3.8530000000000002</v>
      </c>
      <c r="CG678">
        <v>4.077</v>
      </c>
      <c r="CH678">
        <v>4.3099999999999996</v>
      </c>
      <c r="CI678">
        <v>4.5460000000000003</v>
      </c>
      <c r="CJ678">
        <v>4.7859999999999996</v>
      </c>
    </row>
    <row r="679" spans="1:88" x14ac:dyDescent="0.3">
      <c r="A679" t="s">
        <v>699</v>
      </c>
      <c r="B679" t="s">
        <v>33</v>
      </c>
      <c r="C679" t="s">
        <v>601</v>
      </c>
      <c r="D679" t="s">
        <v>1</v>
      </c>
      <c r="E679" t="s">
        <v>681</v>
      </c>
      <c r="F679" t="s">
        <v>20</v>
      </c>
      <c r="G679">
        <v>2.3E-2</v>
      </c>
      <c r="H679">
        <v>1.0999999999999999E-2</v>
      </c>
      <c r="I679">
        <v>1.2E-2</v>
      </c>
      <c r="J679">
        <v>1.2E-2</v>
      </c>
      <c r="K679">
        <v>1.2999999999999999E-2</v>
      </c>
      <c r="L679">
        <v>1.4E-2</v>
      </c>
      <c r="M679">
        <v>1.4999999999999999E-2</v>
      </c>
      <c r="N679">
        <v>1.7000000000000001E-2</v>
      </c>
      <c r="O679">
        <v>1.7999999999999999E-2</v>
      </c>
      <c r="P679">
        <v>1.9E-2</v>
      </c>
      <c r="Q679">
        <v>0.02</v>
      </c>
      <c r="R679">
        <v>2.1999999999999999E-2</v>
      </c>
      <c r="S679">
        <v>2.3E-2</v>
      </c>
      <c r="T679">
        <v>2.5000000000000001E-2</v>
      </c>
      <c r="U679">
        <v>2.7E-2</v>
      </c>
      <c r="V679">
        <v>2.9000000000000001E-2</v>
      </c>
      <c r="W679">
        <v>3.2000000000000001E-2</v>
      </c>
      <c r="X679">
        <v>3.4000000000000002E-2</v>
      </c>
      <c r="Y679">
        <v>3.6999999999999998E-2</v>
      </c>
      <c r="Z679">
        <v>0.04</v>
      </c>
      <c r="AA679">
        <v>4.3999999999999997E-2</v>
      </c>
      <c r="AB679">
        <v>4.8000000000000001E-2</v>
      </c>
      <c r="AC679">
        <v>5.1999999999999998E-2</v>
      </c>
      <c r="AD679">
        <v>5.7000000000000002E-2</v>
      </c>
      <c r="AE679">
        <v>6.3E-2</v>
      </c>
      <c r="AF679">
        <v>6.9000000000000006E-2</v>
      </c>
      <c r="AG679">
        <v>7.5999999999999998E-2</v>
      </c>
      <c r="AH679">
        <v>8.4000000000000005E-2</v>
      </c>
      <c r="AI679">
        <v>9.2999999999999999E-2</v>
      </c>
      <c r="AJ679">
        <v>0.10299999999999999</v>
      </c>
      <c r="AK679">
        <v>0.114</v>
      </c>
      <c r="AL679">
        <v>0.126</v>
      </c>
      <c r="AM679">
        <v>0.14000000000000001</v>
      </c>
      <c r="AN679">
        <v>0.155</v>
      </c>
      <c r="AO679">
        <v>0.17100000000000001</v>
      </c>
      <c r="AP679">
        <v>0.189</v>
      </c>
      <c r="AQ679">
        <v>0.20899999999999999</v>
      </c>
      <c r="AR679">
        <v>0.23</v>
      </c>
      <c r="AS679">
        <v>0.253</v>
      </c>
      <c r="AT679">
        <v>0.27800000000000002</v>
      </c>
      <c r="AU679">
        <v>0.30599999999999999</v>
      </c>
      <c r="AV679">
        <v>0.33600000000000002</v>
      </c>
      <c r="AW679">
        <v>0.36799999999999999</v>
      </c>
      <c r="AX679">
        <v>0.40400000000000003</v>
      </c>
      <c r="AY679">
        <v>0.443</v>
      </c>
      <c r="AZ679">
        <v>0.48399999999999999</v>
      </c>
      <c r="BA679">
        <v>0.53</v>
      </c>
      <c r="BB679">
        <v>0.57899999999999996</v>
      </c>
      <c r="BC679">
        <v>0.63100000000000001</v>
      </c>
      <c r="BD679">
        <v>0.68100000000000005</v>
      </c>
      <c r="BE679">
        <v>0.73399999999999999</v>
      </c>
      <c r="BF679">
        <v>0.78300000000000003</v>
      </c>
      <c r="BG679">
        <v>0.83599999999999997</v>
      </c>
      <c r="BH679">
        <v>0.89100000000000001</v>
      </c>
      <c r="BI679">
        <v>0.94899999999999995</v>
      </c>
      <c r="BJ679">
        <v>1.0109999999999999</v>
      </c>
      <c r="BK679">
        <v>1.0780000000000001</v>
      </c>
      <c r="BL679">
        <v>1.1479999999999999</v>
      </c>
      <c r="BM679">
        <v>1.224</v>
      </c>
      <c r="BN679">
        <v>1.3049999999999999</v>
      </c>
      <c r="BO679">
        <v>1.39</v>
      </c>
      <c r="BP679">
        <v>1.4810000000000001</v>
      </c>
      <c r="BQ679">
        <v>1.577</v>
      </c>
      <c r="BR679">
        <v>1.679</v>
      </c>
      <c r="BS679">
        <v>1.7849999999999999</v>
      </c>
      <c r="BT679">
        <v>1.899</v>
      </c>
      <c r="BU679">
        <v>2.0230000000000001</v>
      </c>
      <c r="BV679">
        <v>2.149</v>
      </c>
      <c r="BW679">
        <v>2.2850000000000001</v>
      </c>
      <c r="BX679">
        <v>2.4260000000000002</v>
      </c>
      <c r="BY679">
        <v>2.5750000000000002</v>
      </c>
      <c r="BZ679">
        <v>2.73</v>
      </c>
      <c r="CA679">
        <v>2.8980000000000001</v>
      </c>
      <c r="CB679">
        <v>3.073</v>
      </c>
      <c r="CC679">
        <v>3.258</v>
      </c>
      <c r="CD679">
        <v>3.4609999999999999</v>
      </c>
      <c r="CE679">
        <v>3.6669999999999998</v>
      </c>
      <c r="CF679">
        <v>3.8849999999999998</v>
      </c>
      <c r="CG679">
        <v>4.1120000000000001</v>
      </c>
      <c r="CH679">
        <v>4.3449999999999998</v>
      </c>
      <c r="CI679">
        <v>4.5830000000000002</v>
      </c>
      <c r="CJ679">
        <v>4.8319999999999999</v>
      </c>
    </row>
    <row r="680" spans="1:88" x14ac:dyDescent="0.3">
      <c r="A680" t="s">
        <v>700</v>
      </c>
      <c r="B680" t="s">
        <v>33</v>
      </c>
      <c r="C680" t="s">
        <v>601</v>
      </c>
      <c r="D680" t="s">
        <v>1</v>
      </c>
      <c r="E680" t="s">
        <v>681</v>
      </c>
      <c r="F680" t="s">
        <v>21</v>
      </c>
      <c r="G680">
        <v>2.3E-2</v>
      </c>
      <c r="H680">
        <v>1.0999999999999999E-2</v>
      </c>
      <c r="I680">
        <v>1.2E-2</v>
      </c>
      <c r="J680">
        <v>1.2E-2</v>
      </c>
      <c r="K680">
        <v>1.2999999999999999E-2</v>
      </c>
      <c r="L680">
        <v>1.4E-2</v>
      </c>
      <c r="M680">
        <v>1.4999999999999999E-2</v>
      </c>
      <c r="N680">
        <v>1.7000000000000001E-2</v>
      </c>
      <c r="O680">
        <v>1.7999999999999999E-2</v>
      </c>
      <c r="P680">
        <v>1.9E-2</v>
      </c>
      <c r="Q680">
        <v>0.02</v>
      </c>
      <c r="R680">
        <v>2.1999999999999999E-2</v>
      </c>
      <c r="S680">
        <v>2.3E-2</v>
      </c>
      <c r="T680">
        <v>2.5000000000000001E-2</v>
      </c>
      <c r="U680">
        <v>2.7E-2</v>
      </c>
      <c r="V680">
        <v>2.9000000000000001E-2</v>
      </c>
      <c r="W680">
        <v>3.2000000000000001E-2</v>
      </c>
      <c r="X680">
        <v>3.4000000000000002E-2</v>
      </c>
      <c r="Y680">
        <v>3.6999999999999998E-2</v>
      </c>
      <c r="Z680">
        <v>0.04</v>
      </c>
      <c r="AA680">
        <v>4.3999999999999997E-2</v>
      </c>
      <c r="AB680">
        <v>4.8000000000000001E-2</v>
      </c>
      <c r="AC680">
        <v>5.1999999999999998E-2</v>
      </c>
      <c r="AD680">
        <v>5.7000000000000002E-2</v>
      </c>
      <c r="AE680">
        <v>6.3E-2</v>
      </c>
      <c r="AF680">
        <v>6.9000000000000006E-2</v>
      </c>
      <c r="AG680">
        <v>7.5999999999999998E-2</v>
      </c>
      <c r="AH680">
        <v>8.4000000000000005E-2</v>
      </c>
      <c r="AI680">
        <v>9.2999999999999999E-2</v>
      </c>
      <c r="AJ680">
        <v>0.10299999999999999</v>
      </c>
      <c r="AK680">
        <v>0.114</v>
      </c>
      <c r="AL680">
        <v>0.127</v>
      </c>
      <c r="AM680">
        <v>0.14000000000000001</v>
      </c>
      <c r="AN680">
        <v>0.155</v>
      </c>
      <c r="AO680">
        <v>0.17199999999999999</v>
      </c>
      <c r="AP680">
        <v>0.19</v>
      </c>
      <c r="AQ680">
        <v>0.20899999999999999</v>
      </c>
      <c r="AR680">
        <v>0.23100000000000001</v>
      </c>
      <c r="AS680">
        <v>0.254</v>
      </c>
      <c r="AT680">
        <v>0.27900000000000003</v>
      </c>
      <c r="AU680">
        <v>0.307</v>
      </c>
      <c r="AV680">
        <v>0.33700000000000002</v>
      </c>
      <c r="AW680">
        <v>0.37</v>
      </c>
      <c r="AX680">
        <v>0.40500000000000003</v>
      </c>
      <c r="AY680">
        <v>0.44400000000000001</v>
      </c>
      <c r="AZ680">
        <v>0.48599999999999999</v>
      </c>
      <c r="BA680">
        <v>0.53200000000000003</v>
      </c>
      <c r="BB680">
        <v>0.58099999999999996</v>
      </c>
      <c r="BC680">
        <v>0.63300000000000001</v>
      </c>
      <c r="BD680">
        <v>0.68400000000000005</v>
      </c>
      <c r="BE680">
        <v>0.73799999999999999</v>
      </c>
      <c r="BF680">
        <v>0.78700000000000003</v>
      </c>
      <c r="BG680">
        <v>0.84099999999999997</v>
      </c>
      <c r="BH680">
        <v>0.89600000000000002</v>
      </c>
      <c r="BI680">
        <v>0.95399999999999996</v>
      </c>
      <c r="BJ680">
        <v>1.0169999999999999</v>
      </c>
      <c r="BK680">
        <v>1.083</v>
      </c>
      <c r="BL680">
        <v>1.1539999999999999</v>
      </c>
      <c r="BM680">
        <v>1.23</v>
      </c>
      <c r="BN680">
        <v>1.3109999999999999</v>
      </c>
      <c r="BO680">
        <v>1.397</v>
      </c>
      <c r="BP680">
        <v>1.488</v>
      </c>
      <c r="BQ680">
        <v>1.585</v>
      </c>
      <c r="BR680">
        <v>1.6859999999999999</v>
      </c>
      <c r="BS680">
        <v>1.792</v>
      </c>
      <c r="BT680">
        <v>1.907</v>
      </c>
      <c r="BU680">
        <v>2.0310000000000001</v>
      </c>
      <c r="BV680">
        <v>2.1579999999999999</v>
      </c>
      <c r="BW680">
        <v>2.294</v>
      </c>
      <c r="BX680">
        <v>2.4359999999999999</v>
      </c>
      <c r="BY680">
        <v>2.585</v>
      </c>
      <c r="BZ680">
        <v>2.74</v>
      </c>
      <c r="CA680">
        <v>2.9079999999999999</v>
      </c>
      <c r="CB680">
        <v>3.0830000000000002</v>
      </c>
      <c r="CC680">
        <v>3.2690000000000001</v>
      </c>
      <c r="CD680">
        <v>3.472</v>
      </c>
      <c r="CE680">
        <v>3.6789999999999998</v>
      </c>
      <c r="CF680">
        <v>3.8969999999999998</v>
      </c>
      <c r="CG680">
        <v>4.1180000000000003</v>
      </c>
      <c r="CH680">
        <v>4.3390000000000004</v>
      </c>
      <c r="CI680">
        <v>4.5910000000000002</v>
      </c>
      <c r="CJ680">
        <v>4.8339999999999996</v>
      </c>
    </row>
    <row r="681" spans="1:88" x14ac:dyDescent="0.3">
      <c r="A681" t="s">
        <v>701</v>
      </c>
      <c r="B681" t="s">
        <v>33</v>
      </c>
      <c r="C681" t="s">
        <v>601</v>
      </c>
      <c r="D681" t="s">
        <v>1</v>
      </c>
      <c r="E681" t="s">
        <v>681</v>
      </c>
      <c r="F681" t="s">
        <v>22</v>
      </c>
      <c r="G681">
        <v>2.3E-2</v>
      </c>
      <c r="H681">
        <v>1.0999999999999999E-2</v>
      </c>
      <c r="I681">
        <v>1.2E-2</v>
      </c>
      <c r="J681">
        <v>1.2E-2</v>
      </c>
      <c r="K681">
        <v>1.2999999999999999E-2</v>
      </c>
      <c r="L681">
        <v>1.4E-2</v>
      </c>
      <c r="M681">
        <v>1.4999999999999999E-2</v>
      </c>
      <c r="N681">
        <v>1.7000000000000001E-2</v>
      </c>
      <c r="O681">
        <v>1.7999999999999999E-2</v>
      </c>
      <c r="P681">
        <v>1.9E-2</v>
      </c>
      <c r="Q681">
        <v>0.02</v>
      </c>
      <c r="R681">
        <v>2.1999999999999999E-2</v>
      </c>
      <c r="S681">
        <v>2.3E-2</v>
      </c>
      <c r="T681">
        <v>2.5000000000000001E-2</v>
      </c>
      <c r="U681">
        <v>2.7E-2</v>
      </c>
      <c r="V681">
        <v>2.9000000000000001E-2</v>
      </c>
      <c r="W681">
        <v>3.2000000000000001E-2</v>
      </c>
      <c r="X681">
        <v>3.5000000000000003E-2</v>
      </c>
      <c r="Y681">
        <v>3.6999999999999998E-2</v>
      </c>
      <c r="Z681">
        <v>4.1000000000000002E-2</v>
      </c>
      <c r="AA681">
        <v>4.3999999999999997E-2</v>
      </c>
      <c r="AB681">
        <v>4.8000000000000001E-2</v>
      </c>
      <c r="AC681">
        <v>5.2999999999999999E-2</v>
      </c>
      <c r="AD681">
        <v>5.8000000000000003E-2</v>
      </c>
      <c r="AE681">
        <v>6.4000000000000001E-2</v>
      </c>
      <c r="AF681">
        <v>7.0999999999999994E-2</v>
      </c>
      <c r="AG681">
        <v>7.9000000000000001E-2</v>
      </c>
      <c r="AH681">
        <v>8.6999999999999994E-2</v>
      </c>
      <c r="AI681">
        <v>9.6000000000000002E-2</v>
      </c>
      <c r="AJ681">
        <v>0.107</v>
      </c>
      <c r="AK681">
        <v>0.11799999999999999</v>
      </c>
      <c r="AL681">
        <v>0.13100000000000001</v>
      </c>
      <c r="AM681">
        <v>0.14599999999999999</v>
      </c>
      <c r="AN681">
        <v>0.161</v>
      </c>
      <c r="AO681">
        <v>0.17899999999999999</v>
      </c>
      <c r="AP681">
        <v>0.19700000000000001</v>
      </c>
      <c r="AQ681">
        <v>0.218</v>
      </c>
      <c r="AR681">
        <v>0.24099999999999999</v>
      </c>
      <c r="AS681">
        <v>0.26500000000000001</v>
      </c>
      <c r="AT681">
        <v>0.29199999999999998</v>
      </c>
      <c r="AU681">
        <v>0.32100000000000001</v>
      </c>
      <c r="AV681">
        <v>0.35299999999999998</v>
      </c>
      <c r="AW681">
        <v>0.38800000000000001</v>
      </c>
      <c r="AX681">
        <v>0.42499999999999999</v>
      </c>
      <c r="AY681">
        <v>0.46600000000000003</v>
      </c>
      <c r="AZ681">
        <v>0.51</v>
      </c>
      <c r="BA681">
        <v>0.55900000000000005</v>
      </c>
      <c r="BB681">
        <v>0.61099999999999999</v>
      </c>
      <c r="BC681">
        <v>0.66200000000000003</v>
      </c>
      <c r="BD681">
        <v>0.71599999999999997</v>
      </c>
      <c r="BE681">
        <v>0.77200000000000002</v>
      </c>
      <c r="BF681">
        <v>0.82699999999999996</v>
      </c>
      <c r="BG681">
        <v>0.88400000000000001</v>
      </c>
      <c r="BH681">
        <v>0.94499999999999995</v>
      </c>
      <c r="BI681">
        <v>1.0089999999999999</v>
      </c>
      <c r="BJ681">
        <v>1.0780000000000001</v>
      </c>
      <c r="BK681">
        <v>1.151</v>
      </c>
      <c r="BL681">
        <v>1.23</v>
      </c>
      <c r="BM681">
        <v>1.3140000000000001</v>
      </c>
      <c r="BN681">
        <v>1.403</v>
      </c>
      <c r="BO681">
        <v>1.4930000000000001</v>
      </c>
      <c r="BP681">
        <v>1.5860000000000001</v>
      </c>
      <c r="BQ681">
        <v>1.6850000000000001</v>
      </c>
      <c r="BR681">
        <v>1.7909999999999999</v>
      </c>
      <c r="BS681">
        <v>1.9</v>
      </c>
      <c r="BT681">
        <v>2.0209999999999999</v>
      </c>
      <c r="BU681">
        <v>2.1469999999999998</v>
      </c>
      <c r="BV681">
        <v>2.2810000000000001</v>
      </c>
      <c r="BW681">
        <v>2.4220000000000002</v>
      </c>
      <c r="BX681">
        <v>2.57</v>
      </c>
      <c r="BY681">
        <v>2.7250000000000001</v>
      </c>
      <c r="BZ681">
        <v>2.8879999999999999</v>
      </c>
      <c r="CA681">
        <v>3.0609999999999999</v>
      </c>
      <c r="CB681">
        <v>3.2429999999999999</v>
      </c>
      <c r="CC681">
        <v>3.4340000000000002</v>
      </c>
      <c r="CD681">
        <v>3.6419999999999999</v>
      </c>
      <c r="CE681">
        <v>3.8559999999999999</v>
      </c>
      <c r="CF681">
        <v>4.093</v>
      </c>
      <c r="CG681">
        <v>4.3319999999999999</v>
      </c>
      <c r="CH681">
        <v>4.5830000000000002</v>
      </c>
      <c r="CI681">
        <v>4.84</v>
      </c>
      <c r="CJ681">
        <v>5.0839999999999996</v>
      </c>
    </row>
    <row r="682" spans="1:88" x14ac:dyDescent="0.3">
      <c r="A682" t="s">
        <v>682</v>
      </c>
      <c r="B682" t="s">
        <v>34</v>
      </c>
      <c r="C682" t="s">
        <v>601</v>
      </c>
      <c r="D682" t="s">
        <v>1</v>
      </c>
      <c r="E682" t="s">
        <v>681</v>
      </c>
      <c r="F682" t="s">
        <v>3</v>
      </c>
      <c r="G682">
        <v>0.04</v>
      </c>
      <c r="H682">
        <v>1.7000000000000001E-2</v>
      </c>
      <c r="I682">
        <v>1.9E-2</v>
      </c>
      <c r="J682">
        <v>1.9E-2</v>
      </c>
      <c r="K682">
        <v>1.9E-2</v>
      </c>
      <c r="L682">
        <v>1.9E-2</v>
      </c>
      <c r="M682">
        <v>0.02</v>
      </c>
      <c r="N682">
        <v>0.02</v>
      </c>
      <c r="O682">
        <v>2.1000000000000001E-2</v>
      </c>
      <c r="P682">
        <v>2.1999999999999999E-2</v>
      </c>
      <c r="Q682">
        <v>2.3E-2</v>
      </c>
      <c r="R682">
        <v>2.4E-2</v>
      </c>
      <c r="S682">
        <v>2.5000000000000001E-2</v>
      </c>
      <c r="T682">
        <v>2.7E-2</v>
      </c>
      <c r="U682">
        <v>2.8000000000000001E-2</v>
      </c>
      <c r="V682">
        <v>0.03</v>
      </c>
      <c r="W682">
        <v>3.1E-2</v>
      </c>
      <c r="X682">
        <v>3.3000000000000002E-2</v>
      </c>
      <c r="Y682">
        <v>3.5000000000000003E-2</v>
      </c>
      <c r="Z682">
        <v>3.7999999999999999E-2</v>
      </c>
      <c r="AA682">
        <v>0.04</v>
      </c>
      <c r="AB682">
        <v>4.3999999999999997E-2</v>
      </c>
      <c r="AC682">
        <v>4.7E-2</v>
      </c>
      <c r="AD682">
        <v>5.0999999999999997E-2</v>
      </c>
      <c r="AE682">
        <v>5.6000000000000001E-2</v>
      </c>
      <c r="AF682">
        <v>6.0999999999999999E-2</v>
      </c>
      <c r="AG682">
        <v>6.7000000000000004E-2</v>
      </c>
      <c r="AH682">
        <v>7.2999999999999995E-2</v>
      </c>
      <c r="AI682">
        <v>0.08</v>
      </c>
      <c r="AJ682">
        <v>8.7999999999999995E-2</v>
      </c>
      <c r="AK682">
        <v>9.7000000000000003E-2</v>
      </c>
      <c r="AL682">
        <v>0.106</v>
      </c>
      <c r="AM682">
        <v>0.11700000000000001</v>
      </c>
      <c r="AN682">
        <v>0.129</v>
      </c>
      <c r="AO682">
        <v>0.14099999999999999</v>
      </c>
      <c r="AP682">
        <v>0.155</v>
      </c>
      <c r="AQ682">
        <v>0.17</v>
      </c>
      <c r="AR682">
        <v>0.187</v>
      </c>
      <c r="AS682">
        <v>0.20499999999999999</v>
      </c>
      <c r="AT682">
        <v>0.22500000000000001</v>
      </c>
      <c r="AU682">
        <v>0.247</v>
      </c>
      <c r="AV682">
        <v>0.26900000000000002</v>
      </c>
      <c r="AW682">
        <v>0.29299999999999998</v>
      </c>
      <c r="AX682">
        <v>0.318</v>
      </c>
      <c r="AY682">
        <v>0.34499999999999997</v>
      </c>
      <c r="AZ682">
        <v>0.372</v>
      </c>
      <c r="BA682">
        <v>0.40300000000000002</v>
      </c>
      <c r="BB682">
        <v>0.436</v>
      </c>
      <c r="BC682">
        <v>0.47</v>
      </c>
      <c r="BD682">
        <v>0.50800000000000001</v>
      </c>
      <c r="BE682">
        <v>0.55400000000000005</v>
      </c>
      <c r="BF682">
        <v>0.59699999999999998</v>
      </c>
      <c r="BG682">
        <v>0.64500000000000002</v>
      </c>
      <c r="BH682">
        <v>0.69599999999999995</v>
      </c>
      <c r="BI682">
        <v>0.751</v>
      </c>
      <c r="BJ682">
        <v>0.80900000000000005</v>
      </c>
      <c r="BK682">
        <v>0.871</v>
      </c>
      <c r="BL682">
        <v>0.93600000000000005</v>
      </c>
      <c r="BM682">
        <v>1.004</v>
      </c>
      <c r="BN682">
        <v>1.0760000000000001</v>
      </c>
      <c r="BO682">
        <v>1.1539999999999999</v>
      </c>
      <c r="BP682">
        <v>1.2370000000000001</v>
      </c>
      <c r="BQ682">
        <v>1.327</v>
      </c>
      <c r="BR682">
        <v>1.4239999999999999</v>
      </c>
      <c r="BS682">
        <v>1.528</v>
      </c>
      <c r="BT682">
        <v>1.639</v>
      </c>
      <c r="BU682">
        <v>1.7609999999999999</v>
      </c>
      <c r="BV682">
        <v>1.89</v>
      </c>
      <c r="BW682">
        <v>2.0289999999999999</v>
      </c>
      <c r="BX682">
        <v>2.1779999999999999</v>
      </c>
      <c r="BY682">
        <v>2.335</v>
      </c>
      <c r="BZ682">
        <v>2.5030000000000001</v>
      </c>
      <c r="CA682">
        <v>2.681</v>
      </c>
      <c r="CB682">
        <v>2.8759999999999999</v>
      </c>
      <c r="CC682">
        <v>3.0870000000000002</v>
      </c>
      <c r="CD682">
        <v>3.2970000000000002</v>
      </c>
      <c r="CE682">
        <v>3.52</v>
      </c>
      <c r="CF682">
        <v>3.7509999999999999</v>
      </c>
      <c r="CG682">
        <v>3.9969999999999999</v>
      </c>
      <c r="CH682">
        <v>4.26</v>
      </c>
      <c r="CI682">
        <v>4.54</v>
      </c>
      <c r="CJ682">
        <v>4.835</v>
      </c>
    </row>
    <row r="683" spans="1:88" x14ac:dyDescent="0.3">
      <c r="A683" t="s">
        <v>683</v>
      </c>
      <c r="B683" t="s">
        <v>34</v>
      </c>
      <c r="C683" t="s">
        <v>601</v>
      </c>
      <c r="D683" t="s">
        <v>1</v>
      </c>
      <c r="E683" t="s">
        <v>681</v>
      </c>
      <c r="F683" t="s">
        <v>4</v>
      </c>
      <c r="G683">
        <v>0.04</v>
      </c>
      <c r="H683">
        <v>1.7999999999999999E-2</v>
      </c>
      <c r="I683">
        <v>2.4E-2</v>
      </c>
      <c r="J683">
        <v>2.9000000000000001E-2</v>
      </c>
      <c r="K683">
        <v>3.5000000000000003E-2</v>
      </c>
      <c r="L683">
        <v>4.2000000000000003E-2</v>
      </c>
      <c r="M683">
        <v>0.05</v>
      </c>
      <c r="N683">
        <v>5.8000000000000003E-2</v>
      </c>
      <c r="O683">
        <v>6.7000000000000004E-2</v>
      </c>
      <c r="P683">
        <v>7.5999999999999998E-2</v>
      </c>
      <c r="Q683">
        <v>8.6999999999999994E-2</v>
      </c>
      <c r="R683">
        <v>9.8000000000000004E-2</v>
      </c>
      <c r="S683">
        <v>0.111</v>
      </c>
      <c r="T683">
        <v>0.11700000000000001</v>
      </c>
      <c r="U683">
        <v>0.123</v>
      </c>
      <c r="V683">
        <v>0.129</v>
      </c>
      <c r="W683">
        <v>0.13700000000000001</v>
      </c>
      <c r="X683">
        <v>0.14499999999999999</v>
      </c>
      <c r="Y683">
        <v>0.153</v>
      </c>
      <c r="Z683">
        <v>0.16200000000000001</v>
      </c>
      <c r="AA683">
        <v>0.17299999999999999</v>
      </c>
      <c r="AB683">
        <v>0.184</v>
      </c>
      <c r="AC683">
        <v>0.19600000000000001</v>
      </c>
      <c r="AD683">
        <v>0.21</v>
      </c>
      <c r="AE683">
        <v>0.224</v>
      </c>
      <c r="AF683">
        <v>0.24</v>
      </c>
      <c r="AG683">
        <v>0.25600000000000001</v>
      </c>
      <c r="AH683">
        <v>0.27500000000000002</v>
      </c>
      <c r="AI683">
        <v>0.29399999999999998</v>
      </c>
      <c r="AJ683">
        <v>0.316</v>
      </c>
      <c r="AK683">
        <v>0.33900000000000002</v>
      </c>
      <c r="AL683">
        <v>0.36499999999999999</v>
      </c>
      <c r="AM683">
        <v>0.39300000000000002</v>
      </c>
      <c r="AN683">
        <v>0.42299999999999999</v>
      </c>
      <c r="AO683">
        <v>0.45500000000000002</v>
      </c>
      <c r="AP683">
        <v>0.49099999999999999</v>
      </c>
      <c r="AQ683">
        <v>0.53</v>
      </c>
      <c r="AR683">
        <v>0.57099999999999995</v>
      </c>
      <c r="AS683">
        <v>0.61699999999999999</v>
      </c>
      <c r="AT683">
        <v>0.66600000000000004</v>
      </c>
      <c r="AU683">
        <v>0.71899999999999997</v>
      </c>
      <c r="AV683">
        <v>0.77500000000000002</v>
      </c>
      <c r="AW683">
        <v>0.83599999999999997</v>
      </c>
      <c r="AX683">
        <v>0.90200000000000002</v>
      </c>
      <c r="AY683">
        <v>0.97099999999999997</v>
      </c>
      <c r="AZ683">
        <v>1.046</v>
      </c>
      <c r="BA683">
        <v>1.127</v>
      </c>
      <c r="BB683">
        <v>1.2130000000000001</v>
      </c>
      <c r="BC683">
        <v>1.3069999999999999</v>
      </c>
      <c r="BD683">
        <v>1.407</v>
      </c>
      <c r="BE683">
        <v>1.5149999999999999</v>
      </c>
      <c r="BF683">
        <v>1.6319999999999999</v>
      </c>
      <c r="BG683">
        <v>1.756</v>
      </c>
      <c r="BH683">
        <v>1.89</v>
      </c>
      <c r="BI683">
        <v>2.032</v>
      </c>
      <c r="BJ683">
        <v>2.1829999999999998</v>
      </c>
      <c r="BK683">
        <v>2.3439999999999999</v>
      </c>
      <c r="BL683">
        <v>2.5129999999999999</v>
      </c>
      <c r="BM683">
        <v>2.6920000000000002</v>
      </c>
      <c r="BN683">
        <v>2.8809999999999998</v>
      </c>
      <c r="BO683">
        <v>3.0790000000000002</v>
      </c>
      <c r="BP683">
        <v>3.2890000000000001</v>
      </c>
      <c r="BQ683">
        <v>3.51</v>
      </c>
      <c r="BR683">
        <v>3.7440000000000002</v>
      </c>
      <c r="BS683">
        <v>3.992</v>
      </c>
      <c r="BT683">
        <v>4.2539999999999996</v>
      </c>
      <c r="BU683">
        <v>4.5309999999999997</v>
      </c>
      <c r="BV683">
        <v>4.8230000000000004</v>
      </c>
      <c r="BW683">
        <v>5.13</v>
      </c>
      <c r="BX683">
        <v>5.4509999999999996</v>
      </c>
      <c r="BY683">
        <v>5.7839999999999998</v>
      </c>
      <c r="BZ683">
        <v>6.1260000000000003</v>
      </c>
      <c r="CA683">
        <v>6.4749999999999996</v>
      </c>
      <c r="CB683">
        <v>6.8339999999999996</v>
      </c>
      <c r="CC683">
        <v>7.2030000000000003</v>
      </c>
      <c r="CD683">
        <v>7.5819999999999999</v>
      </c>
      <c r="CE683">
        <v>7.9729999999999999</v>
      </c>
      <c r="CF683">
        <v>8.375</v>
      </c>
      <c r="CG683">
        <v>8.7910000000000004</v>
      </c>
      <c r="CH683">
        <v>9.2240000000000002</v>
      </c>
      <c r="CI683">
        <v>9.673</v>
      </c>
      <c r="CJ683">
        <v>10.14</v>
      </c>
    </row>
    <row r="684" spans="1:88" x14ac:dyDescent="0.3">
      <c r="A684" t="s">
        <v>684</v>
      </c>
      <c r="B684" t="s">
        <v>34</v>
      </c>
      <c r="C684" t="s">
        <v>601</v>
      </c>
      <c r="D684" t="s">
        <v>1</v>
      </c>
      <c r="E684" t="s">
        <v>681</v>
      </c>
      <c r="F684" t="s">
        <v>5</v>
      </c>
      <c r="G684">
        <v>0.04</v>
      </c>
      <c r="H684">
        <v>1.7999999999999999E-2</v>
      </c>
      <c r="I684">
        <v>0.02</v>
      </c>
      <c r="J684">
        <v>2.1999999999999999E-2</v>
      </c>
      <c r="K684">
        <v>2.5000000000000001E-2</v>
      </c>
      <c r="L684">
        <v>2.8000000000000001E-2</v>
      </c>
      <c r="M684">
        <v>3.1E-2</v>
      </c>
      <c r="N684">
        <v>3.4000000000000002E-2</v>
      </c>
      <c r="O684">
        <v>3.7999999999999999E-2</v>
      </c>
      <c r="P684">
        <v>4.2000000000000003E-2</v>
      </c>
      <c r="Q684">
        <v>4.5999999999999999E-2</v>
      </c>
      <c r="R684">
        <v>5.0999999999999997E-2</v>
      </c>
      <c r="S684">
        <v>5.6000000000000001E-2</v>
      </c>
      <c r="T684">
        <v>6.2E-2</v>
      </c>
      <c r="U684">
        <v>6.8000000000000005E-2</v>
      </c>
      <c r="V684">
        <v>7.4999999999999997E-2</v>
      </c>
      <c r="W684">
        <v>8.2000000000000003E-2</v>
      </c>
      <c r="X684">
        <v>0.09</v>
      </c>
      <c r="Y684">
        <v>9.9000000000000005E-2</v>
      </c>
      <c r="Z684">
        <v>0.109</v>
      </c>
      <c r="AA684">
        <v>0.12</v>
      </c>
      <c r="AB684">
        <v>0.13200000000000001</v>
      </c>
      <c r="AC684">
        <v>0.14499999999999999</v>
      </c>
      <c r="AD684">
        <v>0.16</v>
      </c>
      <c r="AE684">
        <v>0.17599999999999999</v>
      </c>
      <c r="AF684">
        <v>0.193</v>
      </c>
      <c r="AG684">
        <v>0.21299999999999999</v>
      </c>
      <c r="AH684">
        <v>0.23400000000000001</v>
      </c>
      <c r="AI684">
        <v>0.25800000000000001</v>
      </c>
      <c r="AJ684">
        <v>0.28399999999999997</v>
      </c>
      <c r="AK684">
        <v>0.312</v>
      </c>
      <c r="AL684">
        <v>0.34399999999999997</v>
      </c>
      <c r="AM684">
        <v>0.379</v>
      </c>
      <c r="AN684">
        <v>0.40799999999999997</v>
      </c>
      <c r="AO684">
        <v>0.439</v>
      </c>
      <c r="AP684">
        <v>0.47299999999999998</v>
      </c>
      <c r="AQ684">
        <v>0.51</v>
      </c>
      <c r="AR684">
        <v>0.54900000000000004</v>
      </c>
      <c r="AS684">
        <v>0.59299999999999997</v>
      </c>
      <c r="AT684">
        <v>0.63900000000000001</v>
      </c>
      <c r="AU684">
        <v>0.68899999999999995</v>
      </c>
      <c r="AV684">
        <v>0.74299999999999999</v>
      </c>
      <c r="AW684">
        <v>0.80100000000000005</v>
      </c>
      <c r="AX684">
        <v>0.86299999999999999</v>
      </c>
      <c r="AY684">
        <v>0.92900000000000005</v>
      </c>
      <c r="AZ684">
        <v>1.0009999999999999</v>
      </c>
      <c r="BA684">
        <v>1.077</v>
      </c>
      <c r="BB684">
        <v>1.159</v>
      </c>
      <c r="BC684">
        <v>1.2470000000000001</v>
      </c>
      <c r="BD684">
        <v>1.3420000000000001</v>
      </c>
      <c r="BE684">
        <v>1.444</v>
      </c>
      <c r="BF684">
        <v>1.5549999999999999</v>
      </c>
      <c r="BG684">
        <v>1.673</v>
      </c>
      <c r="BH684">
        <v>1.8</v>
      </c>
      <c r="BI684">
        <v>1.9350000000000001</v>
      </c>
      <c r="BJ684">
        <v>2.0790000000000002</v>
      </c>
      <c r="BK684">
        <v>2.2309999999999999</v>
      </c>
      <c r="BL684">
        <v>2.3929999999999998</v>
      </c>
      <c r="BM684">
        <v>2.5630000000000002</v>
      </c>
      <c r="BN684">
        <v>2.7429999999999999</v>
      </c>
      <c r="BO684">
        <v>2.9329999999999998</v>
      </c>
      <c r="BP684">
        <v>3.1320000000000001</v>
      </c>
      <c r="BQ684">
        <v>3.3439999999999999</v>
      </c>
      <c r="BR684">
        <v>3.5670000000000002</v>
      </c>
      <c r="BS684">
        <v>3.8029999999999999</v>
      </c>
      <c r="BT684">
        <v>4.0529999999999999</v>
      </c>
      <c r="BU684">
        <v>4.3179999999999996</v>
      </c>
      <c r="BV684">
        <v>4.5979999999999999</v>
      </c>
      <c r="BW684">
        <v>4.891</v>
      </c>
      <c r="BX684">
        <v>5.1989999999999998</v>
      </c>
      <c r="BY684">
        <v>5.52</v>
      </c>
      <c r="BZ684">
        <v>5.8520000000000003</v>
      </c>
      <c r="CA684">
        <v>6.1920000000000002</v>
      </c>
      <c r="CB684">
        <v>6.5389999999999997</v>
      </c>
      <c r="CC684">
        <v>6.8970000000000002</v>
      </c>
      <c r="CD684">
        <v>7.2649999999999997</v>
      </c>
      <c r="CE684">
        <v>7.6449999999999996</v>
      </c>
      <c r="CF684">
        <v>8.0359999999999996</v>
      </c>
      <c r="CG684">
        <v>8.4410000000000007</v>
      </c>
      <c r="CH684">
        <v>8.86</v>
      </c>
      <c r="CI684">
        <v>9.2910000000000004</v>
      </c>
      <c r="CJ684">
        <v>9.7430000000000003</v>
      </c>
    </row>
    <row r="685" spans="1:88" x14ac:dyDescent="0.3">
      <c r="A685" t="s">
        <v>685</v>
      </c>
      <c r="B685" t="s">
        <v>34</v>
      </c>
      <c r="C685" t="s">
        <v>601</v>
      </c>
      <c r="D685" t="s">
        <v>1</v>
      </c>
      <c r="E685" t="s">
        <v>681</v>
      </c>
      <c r="F685" t="s">
        <v>6</v>
      </c>
      <c r="G685">
        <v>0.04</v>
      </c>
      <c r="H685">
        <v>1.7999999999999999E-2</v>
      </c>
      <c r="I685">
        <v>1.9E-2</v>
      </c>
      <c r="J685">
        <v>1.9E-2</v>
      </c>
      <c r="K685">
        <v>1.9E-2</v>
      </c>
      <c r="L685">
        <v>1.9E-2</v>
      </c>
      <c r="M685">
        <v>0.02</v>
      </c>
      <c r="N685">
        <v>0.02</v>
      </c>
      <c r="O685">
        <v>2.1000000000000001E-2</v>
      </c>
      <c r="P685">
        <v>2.1999999999999999E-2</v>
      </c>
      <c r="Q685">
        <v>2.3E-2</v>
      </c>
      <c r="R685">
        <v>2.5000000000000001E-2</v>
      </c>
      <c r="S685">
        <v>2.5999999999999999E-2</v>
      </c>
      <c r="T685">
        <v>2.8000000000000001E-2</v>
      </c>
      <c r="U685">
        <v>2.9000000000000001E-2</v>
      </c>
      <c r="V685">
        <v>3.1E-2</v>
      </c>
      <c r="W685">
        <v>3.3000000000000002E-2</v>
      </c>
      <c r="X685">
        <v>3.5000000000000003E-2</v>
      </c>
      <c r="Y685">
        <v>3.7999999999999999E-2</v>
      </c>
      <c r="Z685">
        <v>4.1000000000000002E-2</v>
      </c>
      <c r="AA685">
        <v>4.3999999999999997E-2</v>
      </c>
      <c r="AB685">
        <v>4.8000000000000001E-2</v>
      </c>
      <c r="AC685">
        <v>5.1999999999999998E-2</v>
      </c>
      <c r="AD685">
        <v>5.7000000000000002E-2</v>
      </c>
      <c r="AE685">
        <v>6.3E-2</v>
      </c>
      <c r="AF685">
        <v>7.0000000000000007E-2</v>
      </c>
      <c r="AG685">
        <v>7.6999999999999999E-2</v>
      </c>
      <c r="AH685">
        <v>8.5999999999999993E-2</v>
      </c>
      <c r="AI685">
        <v>9.5000000000000001E-2</v>
      </c>
      <c r="AJ685">
        <v>0.106</v>
      </c>
      <c r="AK685">
        <v>0.11700000000000001</v>
      </c>
      <c r="AL685">
        <v>0.13100000000000001</v>
      </c>
      <c r="AM685">
        <v>0.14499999999999999</v>
      </c>
      <c r="AN685">
        <v>0.161</v>
      </c>
      <c r="AO685">
        <v>0.17899999999999999</v>
      </c>
      <c r="AP685">
        <v>0.19800000000000001</v>
      </c>
      <c r="AQ685">
        <v>0.218</v>
      </c>
      <c r="AR685">
        <v>0.24099999999999999</v>
      </c>
      <c r="AS685">
        <v>0.26500000000000001</v>
      </c>
      <c r="AT685">
        <v>0.28999999999999998</v>
      </c>
      <c r="AU685">
        <v>0.317</v>
      </c>
      <c r="AV685">
        <v>0.34399999999999997</v>
      </c>
      <c r="AW685">
        <v>0.373</v>
      </c>
      <c r="AX685">
        <v>0.40300000000000002</v>
      </c>
      <c r="AY685">
        <v>0.435</v>
      </c>
      <c r="AZ685">
        <v>0.46899999999999997</v>
      </c>
      <c r="BA685">
        <v>0.50700000000000001</v>
      </c>
      <c r="BB685">
        <v>0.54700000000000004</v>
      </c>
      <c r="BC685">
        <v>0.59</v>
      </c>
      <c r="BD685">
        <v>0.63800000000000001</v>
      </c>
      <c r="BE685">
        <v>0.69499999999999995</v>
      </c>
      <c r="BF685">
        <v>0.75</v>
      </c>
      <c r="BG685">
        <v>0.81</v>
      </c>
      <c r="BH685">
        <v>0.875</v>
      </c>
      <c r="BI685">
        <v>0.94599999999999995</v>
      </c>
      <c r="BJ685">
        <v>1.0209999999999999</v>
      </c>
      <c r="BK685">
        <v>1.0980000000000001</v>
      </c>
      <c r="BL685">
        <v>1.18</v>
      </c>
      <c r="BM685">
        <v>1.268</v>
      </c>
      <c r="BN685">
        <v>1.361</v>
      </c>
      <c r="BO685">
        <v>1.46</v>
      </c>
      <c r="BP685">
        <v>1.5669999999999999</v>
      </c>
      <c r="BQ685">
        <v>1.68</v>
      </c>
      <c r="BR685">
        <v>1.804</v>
      </c>
      <c r="BS685">
        <v>1.9370000000000001</v>
      </c>
      <c r="BT685">
        <v>2.0790000000000002</v>
      </c>
      <c r="BU685">
        <v>2.2320000000000002</v>
      </c>
      <c r="BV685">
        <v>2.395</v>
      </c>
      <c r="BW685">
        <v>2.569</v>
      </c>
      <c r="BX685">
        <v>2.7589999999999999</v>
      </c>
      <c r="BY685">
        <v>2.97</v>
      </c>
      <c r="BZ685">
        <v>3.1890000000000001</v>
      </c>
      <c r="CA685">
        <v>3.4129999999999998</v>
      </c>
      <c r="CB685">
        <v>3.6469999999999998</v>
      </c>
      <c r="CC685">
        <v>3.89</v>
      </c>
      <c r="CD685">
        <v>4.1390000000000002</v>
      </c>
      <c r="CE685">
        <v>4.4039999999999999</v>
      </c>
      <c r="CF685">
        <v>4.6909999999999998</v>
      </c>
      <c r="CG685">
        <v>4.9870000000000001</v>
      </c>
      <c r="CH685">
        <v>5.2880000000000003</v>
      </c>
      <c r="CI685">
        <v>5.6040000000000001</v>
      </c>
      <c r="CJ685">
        <v>5.9340000000000002</v>
      </c>
    </row>
    <row r="686" spans="1:88" x14ac:dyDescent="0.3">
      <c r="A686" t="s">
        <v>686</v>
      </c>
      <c r="B686" t="s">
        <v>34</v>
      </c>
      <c r="C686" t="s">
        <v>601</v>
      </c>
      <c r="D686" t="s">
        <v>1</v>
      </c>
      <c r="E686" t="s">
        <v>681</v>
      </c>
      <c r="F686" t="s">
        <v>7</v>
      </c>
      <c r="G686">
        <v>0.04</v>
      </c>
      <c r="H686">
        <v>1.7999999999999999E-2</v>
      </c>
      <c r="I686">
        <v>1.9E-2</v>
      </c>
      <c r="J686">
        <v>1.9E-2</v>
      </c>
      <c r="K686">
        <v>1.9E-2</v>
      </c>
      <c r="L686">
        <v>1.9E-2</v>
      </c>
      <c r="M686">
        <v>0.02</v>
      </c>
      <c r="N686">
        <v>0.02</v>
      </c>
      <c r="O686">
        <v>2.1000000000000001E-2</v>
      </c>
      <c r="P686">
        <v>2.1999999999999999E-2</v>
      </c>
      <c r="Q686">
        <v>2.3E-2</v>
      </c>
      <c r="R686">
        <v>2.4E-2</v>
      </c>
      <c r="S686">
        <v>2.5999999999999999E-2</v>
      </c>
      <c r="T686">
        <v>2.7E-2</v>
      </c>
      <c r="U686">
        <v>2.9000000000000001E-2</v>
      </c>
      <c r="V686">
        <v>0.03</v>
      </c>
      <c r="W686">
        <v>3.2000000000000001E-2</v>
      </c>
      <c r="X686">
        <v>3.4000000000000002E-2</v>
      </c>
      <c r="Y686">
        <v>3.6999999999999998E-2</v>
      </c>
      <c r="Z686">
        <v>3.9E-2</v>
      </c>
      <c r="AA686">
        <v>4.2000000000000003E-2</v>
      </c>
      <c r="AB686">
        <v>4.5999999999999999E-2</v>
      </c>
      <c r="AC686">
        <v>0.05</v>
      </c>
      <c r="AD686">
        <v>5.5E-2</v>
      </c>
      <c r="AE686">
        <v>0.06</v>
      </c>
      <c r="AF686">
        <v>6.6000000000000003E-2</v>
      </c>
      <c r="AG686">
        <v>7.2999999999999995E-2</v>
      </c>
      <c r="AH686">
        <v>8.1000000000000003E-2</v>
      </c>
      <c r="AI686">
        <v>0.09</v>
      </c>
      <c r="AJ686">
        <v>0.1</v>
      </c>
      <c r="AK686">
        <v>0.111</v>
      </c>
      <c r="AL686">
        <v>0.124</v>
      </c>
      <c r="AM686">
        <v>0.13700000000000001</v>
      </c>
      <c r="AN686">
        <v>0.153</v>
      </c>
      <c r="AO686">
        <v>0.16900000000000001</v>
      </c>
      <c r="AP686">
        <v>0.187</v>
      </c>
      <c r="AQ686">
        <v>0.20599999999999999</v>
      </c>
      <c r="AR686">
        <v>0.22800000000000001</v>
      </c>
      <c r="AS686">
        <v>0.251</v>
      </c>
      <c r="AT686">
        <v>0.27600000000000002</v>
      </c>
      <c r="AU686">
        <v>0.30199999999999999</v>
      </c>
      <c r="AV686">
        <v>0.32900000000000001</v>
      </c>
      <c r="AW686">
        <v>0.35699999999999998</v>
      </c>
      <c r="AX686">
        <v>0.38600000000000001</v>
      </c>
      <c r="AY686">
        <v>0.41699999999999998</v>
      </c>
      <c r="AZ686">
        <v>0.45</v>
      </c>
      <c r="BA686">
        <v>0.48699999999999999</v>
      </c>
      <c r="BB686">
        <v>0.52600000000000002</v>
      </c>
      <c r="BC686">
        <v>0.56799999999999995</v>
      </c>
      <c r="BD686">
        <v>0.61299999999999999</v>
      </c>
      <c r="BE686">
        <v>0.66800000000000004</v>
      </c>
      <c r="BF686">
        <v>0.72099999999999997</v>
      </c>
      <c r="BG686">
        <v>0.77900000000000003</v>
      </c>
      <c r="BH686">
        <v>0.84199999999999997</v>
      </c>
      <c r="BI686">
        <v>0.91</v>
      </c>
      <c r="BJ686">
        <v>0.98299999999999998</v>
      </c>
      <c r="BK686">
        <v>1.0580000000000001</v>
      </c>
      <c r="BL686">
        <v>1.137</v>
      </c>
      <c r="BM686">
        <v>1.2210000000000001</v>
      </c>
      <c r="BN686">
        <v>1.3109999999999999</v>
      </c>
      <c r="BO686">
        <v>1.407</v>
      </c>
      <c r="BP686">
        <v>1.51</v>
      </c>
      <c r="BQ686">
        <v>1.62</v>
      </c>
      <c r="BR686">
        <v>1.738</v>
      </c>
      <c r="BS686">
        <v>1.8660000000000001</v>
      </c>
      <c r="BT686">
        <v>2.004</v>
      </c>
      <c r="BU686">
        <v>2.1509999999999998</v>
      </c>
      <c r="BV686">
        <v>2.3090000000000002</v>
      </c>
      <c r="BW686">
        <v>2.4769999999999999</v>
      </c>
      <c r="BX686">
        <v>2.6549999999999998</v>
      </c>
      <c r="BY686">
        <v>2.8570000000000002</v>
      </c>
      <c r="BZ686">
        <v>3.0720000000000001</v>
      </c>
      <c r="CA686">
        <v>3.2930000000000001</v>
      </c>
      <c r="CB686">
        <v>3.5209999999999999</v>
      </c>
      <c r="CC686">
        <v>3.7589999999999999</v>
      </c>
      <c r="CD686">
        <v>4.0030000000000001</v>
      </c>
      <c r="CE686">
        <v>4.258</v>
      </c>
      <c r="CF686">
        <v>4.5359999999999996</v>
      </c>
      <c r="CG686">
        <v>4.83</v>
      </c>
      <c r="CH686">
        <v>5.1269999999999998</v>
      </c>
      <c r="CI686">
        <v>5.4359999999999999</v>
      </c>
      <c r="CJ686">
        <v>5.758</v>
      </c>
    </row>
    <row r="687" spans="1:88" x14ac:dyDescent="0.3">
      <c r="A687" t="s">
        <v>687</v>
      </c>
      <c r="B687" t="s">
        <v>34</v>
      </c>
      <c r="C687" t="s">
        <v>601</v>
      </c>
      <c r="D687" t="s">
        <v>1</v>
      </c>
      <c r="E687" t="s">
        <v>681</v>
      </c>
      <c r="F687" t="s">
        <v>8</v>
      </c>
      <c r="G687">
        <v>0.04</v>
      </c>
      <c r="H687">
        <v>1.7999999999999999E-2</v>
      </c>
      <c r="I687">
        <v>2.4E-2</v>
      </c>
      <c r="J687">
        <v>2.9000000000000001E-2</v>
      </c>
      <c r="K687">
        <v>3.5000000000000003E-2</v>
      </c>
      <c r="L687">
        <v>4.2000000000000003E-2</v>
      </c>
      <c r="M687">
        <v>0.05</v>
      </c>
      <c r="N687">
        <v>5.8000000000000003E-2</v>
      </c>
      <c r="O687">
        <v>6.7000000000000004E-2</v>
      </c>
      <c r="P687">
        <v>7.6999999999999999E-2</v>
      </c>
      <c r="Q687">
        <v>8.7999999999999995E-2</v>
      </c>
      <c r="R687">
        <v>0.1</v>
      </c>
      <c r="S687">
        <v>0.113</v>
      </c>
      <c r="T687">
        <v>0.11899999999999999</v>
      </c>
      <c r="U687">
        <v>0.126</v>
      </c>
      <c r="V687">
        <v>0.13400000000000001</v>
      </c>
      <c r="W687">
        <v>0.14199999999999999</v>
      </c>
      <c r="X687">
        <v>0.151</v>
      </c>
      <c r="Y687">
        <v>0.161</v>
      </c>
      <c r="Z687">
        <v>0.17100000000000001</v>
      </c>
      <c r="AA687">
        <v>0.183</v>
      </c>
      <c r="AB687">
        <v>0.19600000000000001</v>
      </c>
      <c r="AC687">
        <v>0.21099999999999999</v>
      </c>
      <c r="AD687">
        <v>0.22600000000000001</v>
      </c>
      <c r="AE687">
        <v>0.24299999999999999</v>
      </c>
      <c r="AF687">
        <v>0.26200000000000001</v>
      </c>
      <c r="AG687">
        <v>0.28100000000000003</v>
      </c>
      <c r="AH687">
        <v>0.30299999999999999</v>
      </c>
      <c r="AI687">
        <v>0.32700000000000001</v>
      </c>
      <c r="AJ687">
        <v>0.35299999999999998</v>
      </c>
      <c r="AK687">
        <v>0.38100000000000001</v>
      </c>
      <c r="AL687">
        <v>0.41199999999999998</v>
      </c>
      <c r="AM687">
        <v>0.44500000000000001</v>
      </c>
      <c r="AN687">
        <v>0.48199999999999998</v>
      </c>
      <c r="AO687">
        <v>0.52200000000000002</v>
      </c>
      <c r="AP687">
        <v>0.56599999999999995</v>
      </c>
      <c r="AQ687">
        <v>0.61299999999999999</v>
      </c>
      <c r="AR687">
        <v>0.66500000000000004</v>
      </c>
      <c r="AS687">
        <v>0.72</v>
      </c>
      <c r="AT687">
        <v>0.78100000000000003</v>
      </c>
      <c r="AU687">
        <v>0.84599999999999997</v>
      </c>
      <c r="AV687">
        <v>0.91500000000000004</v>
      </c>
      <c r="AW687">
        <v>0.99</v>
      </c>
      <c r="AX687">
        <v>1.07</v>
      </c>
      <c r="AY687">
        <v>1.1559999999999999</v>
      </c>
      <c r="AZ687">
        <v>1.248</v>
      </c>
      <c r="BA687">
        <v>1.3480000000000001</v>
      </c>
      <c r="BB687">
        <v>1.4550000000000001</v>
      </c>
      <c r="BC687">
        <v>1.57</v>
      </c>
      <c r="BD687">
        <v>1.694</v>
      </c>
      <c r="BE687">
        <v>1.827</v>
      </c>
      <c r="BF687">
        <v>1.9690000000000001</v>
      </c>
      <c r="BG687">
        <v>2.121</v>
      </c>
      <c r="BH687">
        <v>2.2829999999999999</v>
      </c>
      <c r="BI687">
        <v>2.4550000000000001</v>
      </c>
      <c r="BJ687">
        <v>2.637</v>
      </c>
      <c r="BK687">
        <v>2.8290000000000002</v>
      </c>
      <c r="BL687">
        <v>3.032</v>
      </c>
      <c r="BM687">
        <v>3.2440000000000002</v>
      </c>
      <c r="BN687">
        <v>3.4670000000000001</v>
      </c>
      <c r="BO687">
        <v>3.7010000000000001</v>
      </c>
      <c r="BP687">
        <v>3.9470000000000001</v>
      </c>
      <c r="BQ687">
        <v>4.2069999999999999</v>
      </c>
      <c r="BR687">
        <v>4.4820000000000002</v>
      </c>
      <c r="BS687">
        <v>4.7709999999999999</v>
      </c>
      <c r="BT687">
        <v>5.0759999999999996</v>
      </c>
      <c r="BU687">
        <v>5.3970000000000002</v>
      </c>
      <c r="BV687">
        <v>5.7309999999999999</v>
      </c>
      <c r="BW687">
        <v>6.077</v>
      </c>
      <c r="BX687">
        <v>6.4320000000000004</v>
      </c>
      <c r="BY687">
        <v>6.7990000000000004</v>
      </c>
      <c r="BZ687">
        <v>7.1749999999999998</v>
      </c>
      <c r="CA687">
        <v>7.5590000000000002</v>
      </c>
      <c r="CB687">
        <v>7.952</v>
      </c>
      <c r="CC687">
        <v>8.3550000000000004</v>
      </c>
      <c r="CD687">
        <v>8.7680000000000007</v>
      </c>
      <c r="CE687">
        <v>9.1969999999999992</v>
      </c>
      <c r="CF687">
        <v>9.641</v>
      </c>
      <c r="CG687">
        <v>10.1</v>
      </c>
      <c r="CH687">
        <v>10.57</v>
      </c>
      <c r="CI687">
        <v>11.06</v>
      </c>
      <c r="CJ687">
        <v>11.56</v>
      </c>
    </row>
    <row r="688" spans="1:88" x14ac:dyDescent="0.3">
      <c r="A688" t="s">
        <v>688</v>
      </c>
      <c r="B688" t="s">
        <v>34</v>
      </c>
      <c r="C688" t="s">
        <v>601</v>
      </c>
      <c r="D688" t="s">
        <v>1</v>
      </c>
      <c r="E688" t="s">
        <v>681</v>
      </c>
      <c r="F688" t="s">
        <v>9</v>
      </c>
      <c r="G688">
        <v>0.04</v>
      </c>
      <c r="H688">
        <v>1.7000000000000001E-2</v>
      </c>
      <c r="I688">
        <v>1.7000000000000001E-2</v>
      </c>
      <c r="J688">
        <v>1.6E-2</v>
      </c>
      <c r="K688">
        <v>1.4999999999999999E-2</v>
      </c>
      <c r="L688">
        <v>1.4E-2</v>
      </c>
      <c r="M688">
        <v>1.2999999999999999E-2</v>
      </c>
      <c r="N688">
        <v>1.2E-2</v>
      </c>
      <c r="O688">
        <v>1.2E-2</v>
      </c>
      <c r="P688">
        <v>1.2E-2</v>
      </c>
      <c r="Q688">
        <v>1.2999999999999999E-2</v>
      </c>
      <c r="R688">
        <v>1.4E-2</v>
      </c>
      <c r="S688">
        <v>1.4E-2</v>
      </c>
      <c r="T688">
        <v>1.4999999999999999E-2</v>
      </c>
      <c r="U688">
        <v>1.6E-2</v>
      </c>
      <c r="V688">
        <v>1.7000000000000001E-2</v>
      </c>
      <c r="W688">
        <v>1.7000000000000001E-2</v>
      </c>
      <c r="X688">
        <v>1.7999999999999999E-2</v>
      </c>
      <c r="Y688">
        <v>0.02</v>
      </c>
      <c r="Z688">
        <v>2.1000000000000001E-2</v>
      </c>
      <c r="AA688">
        <v>2.1999999999999999E-2</v>
      </c>
      <c r="AB688">
        <v>2.4E-2</v>
      </c>
      <c r="AC688">
        <v>2.5999999999999999E-2</v>
      </c>
      <c r="AD688">
        <v>2.8000000000000001E-2</v>
      </c>
      <c r="AE688">
        <v>3.1E-2</v>
      </c>
      <c r="AF688">
        <v>3.4000000000000002E-2</v>
      </c>
      <c r="AG688">
        <v>3.6999999999999998E-2</v>
      </c>
      <c r="AH688">
        <v>4.1000000000000002E-2</v>
      </c>
      <c r="AI688">
        <v>4.4999999999999998E-2</v>
      </c>
      <c r="AJ688">
        <v>0.05</v>
      </c>
      <c r="AK688">
        <v>5.5E-2</v>
      </c>
      <c r="AL688">
        <v>6.0999999999999999E-2</v>
      </c>
      <c r="AM688">
        <v>6.7000000000000004E-2</v>
      </c>
      <c r="AN688">
        <v>7.3999999999999996E-2</v>
      </c>
      <c r="AO688">
        <v>8.1000000000000003E-2</v>
      </c>
      <c r="AP688">
        <v>0.09</v>
      </c>
      <c r="AQ688">
        <v>9.9000000000000005E-2</v>
      </c>
      <c r="AR688">
        <v>0.109</v>
      </c>
      <c r="AS688">
        <v>0.121</v>
      </c>
      <c r="AT688">
        <v>0.13300000000000001</v>
      </c>
      <c r="AU688">
        <v>0.14599999999999999</v>
      </c>
      <c r="AV688">
        <v>0.161</v>
      </c>
      <c r="AW688">
        <v>0.17599999999999999</v>
      </c>
      <c r="AX688">
        <v>0.193</v>
      </c>
      <c r="AY688">
        <v>0.21099999999999999</v>
      </c>
      <c r="AZ688">
        <v>0.22900000000000001</v>
      </c>
      <c r="BA688">
        <v>0.249</v>
      </c>
      <c r="BB688">
        <v>0.27</v>
      </c>
      <c r="BC688">
        <v>0.29299999999999998</v>
      </c>
      <c r="BD688">
        <v>0.318</v>
      </c>
      <c r="BE688">
        <v>0.34499999999999997</v>
      </c>
      <c r="BF688">
        <v>0.373</v>
      </c>
      <c r="BG688">
        <v>0.40300000000000002</v>
      </c>
      <c r="BH688">
        <v>0.436</v>
      </c>
      <c r="BI688">
        <v>0.47199999999999998</v>
      </c>
      <c r="BJ688">
        <v>0.50900000000000001</v>
      </c>
      <c r="BK688">
        <v>0.54800000000000004</v>
      </c>
      <c r="BL688">
        <v>0.58899999999999997</v>
      </c>
      <c r="BM688">
        <v>0.63200000000000001</v>
      </c>
      <c r="BN688">
        <v>0.67700000000000005</v>
      </c>
      <c r="BO688">
        <v>0.72599999999999998</v>
      </c>
      <c r="BP688">
        <v>0.77800000000000002</v>
      </c>
      <c r="BQ688">
        <v>0.83399999999999996</v>
      </c>
      <c r="BR688">
        <v>0.89500000000000002</v>
      </c>
      <c r="BS688">
        <v>0.96099999999999997</v>
      </c>
      <c r="BT688">
        <v>1.032</v>
      </c>
      <c r="BU688">
        <v>1.109</v>
      </c>
      <c r="BV688">
        <v>1.1930000000000001</v>
      </c>
      <c r="BW688">
        <v>1.2829999999999999</v>
      </c>
      <c r="BX688">
        <v>1.38</v>
      </c>
      <c r="BY688">
        <v>1.4830000000000001</v>
      </c>
      <c r="BZ688">
        <v>1.593</v>
      </c>
      <c r="CA688">
        <v>1.712</v>
      </c>
      <c r="CB688">
        <v>1.8380000000000001</v>
      </c>
      <c r="CC688">
        <v>1.9710000000000001</v>
      </c>
      <c r="CD688">
        <v>2.1110000000000002</v>
      </c>
      <c r="CE688">
        <v>2.27</v>
      </c>
      <c r="CF688">
        <v>2.4359999999999999</v>
      </c>
      <c r="CG688">
        <v>2.609</v>
      </c>
      <c r="CH688">
        <v>2.7919999999999998</v>
      </c>
      <c r="CI688">
        <v>2.9860000000000002</v>
      </c>
      <c r="CJ688">
        <v>3.1890000000000001</v>
      </c>
    </row>
    <row r="689" spans="1:88" x14ac:dyDescent="0.3">
      <c r="A689" t="s">
        <v>689</v>
      </c>
      <c r="B689" t="s">
        <v>34</v>
      </c>
      <c r="C689" t="s">
        <v>601</v>
      </c>
      <c r="D689" t="s">
        <v>1</v>
      </c>
      <c r="E689" t="s">
        <v>681</v>
      </c>
      <c r="F689" t="s">
        <v>10</v>
      </c>
      <c r="G689">
        <v>0.04</v>
      </c>
      <c r="H689">
        <v>1.7000000000000001E-2</v>
      </c>
      <c r="I689">
        <v>1.9E-2</v>
      </c>
      <c r="J689">
        <v>1.7999999999999999E-2</v>
      </c>
      <c r="K689">
        <v>1.9E-2</v>
      </c>
      <c r="L689">
        <v>1.9E-2</v>
      </c>
      <c r="M689">
        <v>1.9E-2</v>
      </c>
      <c r="N689">
        <v>0.02</v>
      </c>
      <c r="O689">
        <v>0.02</v>
      </c>
      <c r="P689">
        <v>2.1000000000000001E-2</v>
      </c>
      <c r="Q689">
        <v>2.1999999999999999E-2</v>
      </c>
      <c r="R689">
        <v>2.3E-2</v>
      </c>
      <c r="S689">
        <v>2.4E-2</v>
      </c>
      <c r="T689">
        <v>2.5999999999999999E-2</v>
      </c>
      <c r="U689">
        <v>2.7E-2</v>
      </c>
      <c r="V689">
        <v>2.9000000000000001E-2</v>
      </c>
      <c r="W689">
        <v>0.03</v>
      </c>
      <c r="X689">
        <v>3.2000000000000001E-2</v>
      </c>
      <c r="Y689">
        <v>3.4000000000000002E-2</v>
      </c>
      <c r="Z689">
        <v>3.5999999999999997E-2</v>
      </c>
      <c r="AA689">
        <v>3.9E-2</v>
      </c>
      <c r="AB689">
        <v>4.2000000000000003E-2</v>
      </c>
      <c r="AC689">
        <v>4.4999999999999998E-2</v>
      </c>
      <c r="AD689">
        <v>4.9000000000000002E-2</v>
      </c>
      <c r="AE689">
        <v>5.3999999999999999E-2</v>
      </c>
      <c r="AF689">
        <v>5.8999999999999997E-2</v>
      </c>
      <c r="AG689">
        <v>6.4000000000000001E-2</v>
      </c>
      <c r="AH689">
        <v>7.0000000000000007E-2</v>
      </c>
      <c r="AI689">
        <v>7.6999999999999999E-2</v>
      </c>
      <c r="AJ689">
        <v>8.5000000000000006E-2</v>
      </c>
      <c r="AK689">
        <v>9.2999999999999999E-2</v>
      </c>
      <c r="AL689">
        <v>0.10199999999999999</v>
      </c>
      <c r="AM689">
        <v>0.113</v>
      </c>
      <c r="AN689">
        <v>0.124</v>
      </c>
      <c r="AO689">
        <v>0.13600000000000001</v>
      </c>
      <c r="AP689">
        <v>0.15</v>
      </c>
      <c r="AQ689">
        <v>0.16400000000000001</v>
      </c>
      <c r="AR689">
        <v>0.18</v>
      </c>
      <c r="AS689">
        <v>0.19800000000000001</v>
      </c>
      <c r="AT689">
        <v>0.218</v>
      </c>
      <c r="AU689">
        <v>0.23799999999999999</v>
      </c>
      <c r="AV689">
        <v>0.26</v>
      </c>
      <c r="AW689">
        <v>0.28399999999999997</v>
      </c>
      <c r="AX689">
        <v>0.308</v>
      </c>
      <c r="AY689">
        <v>0.33400000000000002</v>
      </c>
      <c r="AZ689">
        <v>0.36099999999999999</v>
      </c>
      <c r="BA689">
        <v>0.39100000000000001</v>
      </c>
      <c r="BB689">
        <v>0.42299999999999999</v>
      </c>
      <c r="BC689">
        <v>0.45600000000000002</v>
      </c>
      <c r="BD689">
        <v>0.49299999999999999</v>
      </c>
      <c r="BE689">
        <v>0.53700000000000003</v>
      </c>
      <c r="BF689">
        <v>0.57799999999999996</v>
      </c>
      <c r="BG689">
        <v>0.625</v>
      </c>
      <c r="BH689">
        <v>0.67400000000000004</v>
      </c>
      <c r="BI689">
        <v>0.72799999999999998</v>
      </c>
      <c r="BJ689">
        <v>0.78500000000000003</v>
      </c>
      <c r="BK689">
        <v>0.84499999999999997</v>
      </c>
      <c r="BL689">
        <v>0.90800000000000003</v>
      </c>
      <c r="BM689">
        <v>0.97299999999999998</v>
      </c>
      <c r="BN689">
        <v>1.044</v>
      </c>
      <c r="BO689">
        <v>1.119</v>
      </c>
      <c r="BP689">
        <v>1.2</v>
      </c>
      <c r="BQ689">
        <v>1.2869999999999999</v>
      </c>
      <c r="BR689">
        <v>1.381</v>
      </c>
      <c r="BS689">
        <v>1.482</v>
      </c>
      <c r="BT689">
        <v>1.59</v>
      </c>
      <c r="BU689">
        <v>1.708</v>
      </c>
      <c r="BV689">
        <v>1.8340000000000001</v>
      </c>
      <c r="BW689">
        <v>1.97</v>
      </c>
      <c r="BX689">
        <v>2.1139999999999999</v>
      </c>
      <c r="BY689">
        <v>2.2679999999999998</v>
      </c>
      <c r="BZ689">
        <v>2.431</v>
      </c>
      <c r="CA689">
        <v>2.605</v>
      </c>
      <c r="CB689">
        <v>2.7919999999999998</v>
      </c>
      <c r="CC689">
        <v>3</v>
      </c>
      <c r="CD689">
        <v>3.206</v>
      </c>
      <c r="CE689">
        <v>3.4239999999999999</v>
      </c>
      <c r="CF689">
        <v>3.6509999999999998</v>
      </c>
      <c r="CG689">
        <v>3.8929999999999998</v>
      </c>
      <c r="CH689">
        <v>4.1479999999999997</v>
      </c>
      <c r="CI689">
        <v>4.4240000000000004</v>
      </c>
      <c r="CJ689">
        <v>4.7119999999999997</v>
      </c>
    </row>
    <row r="690" spans="1:88" x14ac:dyDescent="0.3">
      <c r="A690" t="s">
        <v>690</v>
      </c>
      <c r="B690" t="s">
        <v>34</v>
      </c>
      <c r="C690" t="s">
        <v>601</v>
      </c>
      <c r="D690" t="s">
        <v>1</v>
      </c>
      <c r="E690" t="s">
        <v>681</v>
      </c>
      <c r="F690" t="s">
        <v>11</v>
      </c>
      <c r="G690">
        <v>0.04</v>
      </c>
      <c r="H690">
        <v>1.7000000000000001E-2</v>
      </c>
      <c r="I690">
        <v>1.7999999999999999E-2</v>
      </c>
      <c r="J690">
        <v>1.7999999999999999E-2</v>
      </c>
      <c r="K690">
        <v>1.7999999999999999E-2</v>
      </c>
      <c r="L690">
        <v>1.7999999999999999E-2</v>
      </c>
      <c r="M690">
        <v>1.9E-2</v>
      </c>
      <c r="N690">
        <v>1.9E-2</v>
      </c>
      <c r="O690">
        <v>1.9E-2</v>
      </c>
      <c r="P690">
        <v>0.02</v>
      </c>
      <c r="Q690">
        <v>2.1000000000000001E-2</v>
      </c>
      <c r="R690">
        <v>2.1999999999999999E-2</v>
      </c>
      <c r="S690">
        <v>2.3E-2</v>
      </c>
      <c r="T690">
        <v>2.5000000000000001E-2</v>
      </c>
      <c r="U690">
        <v>2.5999999999999999E-2</v>
      </c>
      <c r="V690">
        <v>2.7E-2</v>
      </c>
      <c r="W690">
        <v>2.9000000000000001E-2</v>
      </c>
      <c r="X690">
        <v>3.1E-2</v>
      </c>
      <c r="Y690">
        <v>3.2000000000000001E-2</v>
      </c>
      <c r="Z690">
        <v>3.5000000000000003E-2</v>
      </c>
      <c r="AA690">
        <v>3.6999999999999998E-2</v>
      </c>
      <c r="AB690">
        <v>0.04</v>
      </c>
      <c r="AC690">
        <v>4.2999999999999997E-2</v>
      </c>
      <c r="AD690">
        <v>4.7E-2</v>
      </c>
      <c r="AE690">
        <v>5.1999999999999998E-2</v>
      </c>
      <c r="AF690">
        <v>5.6000000000000001E-2</v>
      </c>
      <c r="AG690">
        <v>6.2E-2</v>
      </c>
      <c r="AH690">
        <v>6.7000000000000004E-2</v>
      </c>
      <c r="AI690">
        <v>7.3999999999999996E-2</v>
      </c>
      <c r="AJ690">
        <v>8.1000000000000003E-2</v>
      </c>
      <c r="AK690">
        <v>8.8999999999999996E-2</v>
      </c>
      <c r="AL690">
        <v>9.8000000000000004E-2</v>
      </c>
      <c r="AM690">
        <v>0.108</v>
      </c>
      <c r="AN690">
        <v>0.11899999999999999</v>
      </c>
      <c r="AO690">
        <v>0.13100000000000001</v>
      </c>
      <c r="AP690">
        <v>0.14399999999999999</v>
      </c>
      <c r="AQ690">
        <v>0.158</v>
      </c>
      <c r="AR690">
        <v>0.17399999999999999</v>
      </c>
      <c r="AS690">
        <v>0.191</v>
      </c>
      <c r="AT690">
        <v>0.21</v>
      </c>
      <c r="AU690">
        <v>0.23</v>
      </c>
      <c r="AV690">
        <v>0.251</v>
      </c>
      <c r="AW690">
        <v>0.27400000000000002</v>
      </c>
      <c r="AX690">
        <v>0.29799999999999999</v>
      </c>
      <c r="AY690">
        <v>0.32300000000000001</v>
      </c>
      <c r="AZ690">
        <v>0.34899999999999998</v>
      </c>
      <c r="BA690">
        <v>0.378</v>
      </c>
      <c r="BB690">
        <v>0.40899999999999997</v>
      </c>
      <c r="BC690">
        <v>0.442</v>
      </c>
      <c r="BD690">
        <v>0.47699999999999998</v>
      </c>
      <c r="BE690">
        <v>0.51900000000000002</v>
      </c>
      <c r="BF690">
        <v>0.56000000000000005</v>
      </c>
      <c r="BG690">
        <v>0.60499999999999998</v>
      </c>
      <c r="BH690">
        <v>0.65300000000000002</v>
      </c>
      <c r="BI690">
        <v>0.70399999999999996</v>
      </c>
      <c r="BJ690">
        <v>0.76</v>
      </c>
      <c r="BK690">
        <v>0.81699999999999995</v>
      </c>
      <c r="BL690">
        <v>0.879</v>
      </c>
      <c r="BM690">
        <v>0.94199999999999995</v>
      </c>
      <c r="BN690">
        <v>1.01</v>
      </c>
      <c r="BO690">
        <v>1.083</v>
      </c>
      <c r="BP690">
        <v>1.161</v>
      </c>
      <c r="BQ690">
        <v>1.2450000000000001</v>
      </c>
      <c r="BR690">
        <v>1.3360000000000001</v>
      </c>
      <c r="BS690">
        <v>1.4339999999999999</v>
      </c>
      <c r="BT690">
        <v>1.5389999999999999</v>
      </c>
      <c r="BU690">
        <v>1.6539999999999999</v>
      </c>
      <c r="BV690">
        <v>1.776</v>
      </c>
      <c r="BW690">
        <v>1.907</v>
      </c>
      <c r="BX690">
        <v>2.048</v>
      </c>
      <c r="BY690">
        <v>2.1970000000000001</v>
      </c>
      <c r="BZ690">
        <v>2.3570000000000002</v>
      </c>
      <c r="CA690">
        <v>2.5249999999999999</v>
      </c>
      <c r="CB690">
        <v>2.706</v>
      </c>
      <c r="CC690">
        <v>2.9089999999999998</v>
      </c>
      <c r="CD690">
        <v>3.1120000000000001</v>
      </c>
      <c r="CE690">
        <v>3.3250000000000002</v>
      </c>
      <c r="CF690">
        <v>3.5470000000000002</v>
      </c>
      <c r="CG690">
        <v>3.7839999999999998</v>
      </c>
      <c r="CH690">
        <v>4.0309999999999997</v>
      </c>
      <c r="CI690">
        <v>4.3029999999999999</v>
      </c>
      <c r="CJ690">
        <v>4.585</v>
      </c>
    </row>
    <row r="691" spans="1:88" x14ac:dyDescent="0.3">
      <c r="A691" t="s">
        <v>691</v>
      </c>
      <c r="B691" t="s">
        <v>34</v>
      </c>
      <c r="C691" t="s">
        <v>601</v>
      </c>
      <c r="D691" t="s">
        <v>1</v>
      </c>
      <c r="E691" t="s">
        <v>681</v>
      </c>
      <c r="F691" t="s">
        <v>12</v>
      </c>
      <c r="G691">
        <v>0.04</v>
      </c>
      <c r="H691">
        <v>1.7000000000000001E-2</v>
      </c>
      <c r="I691">
        <v>1.9E-2</v>
      </c>
      <c r="J691">
        <v>1.9E-2</v>
      </c>
      <c r="K691">
        <v>1.9E-2</v>
      </c>
      <c r="L691">
        <v>0.02</v>
      </c>
      <c r="M691">
        <v>0.02</v>
      </c>
      <c r="N691">
        <v>2.1000000000000001E-2</v>
      </c>
      <c r="O691">
        <v>2.1999999999999999E-2</v>
      </c>
      <c r="P691">
        <v>2.3E-2</v>
      </c>
      <c r="Q691">
        <v>2.4E-2</v>
      </c>
      <c r="R691">
        <v>2.5000000000000001E-2</v>
      </c>
      <c r="S691">
        <v>2.5999999999999999E-2</v>
      </c>
      <c r="T691">
        <v>2.8000000000000001E-2</v>
      </c>
      <c r="U691">
        <v>2.9000000000000001E-2</v>
      </c>
      <c r="V691">
        <v>3.1E-2</v>
      </c>
      <c r="W691">
        <v>3.3000000000000002E-2</v>
      </c>
      <c r="X691">
        <v>3.4000000000000002E-2</v>
      </c>
      <c r="Y691">
        <v>3.6999999999999998E-2</v>
      </c>
      <c r="Z691">
        <v>3.9E-2</v>
      </c>
      <c r="AA691">
        <v>4.2000000000000003E-2</v>
      </c>
      <c r="AB691">
        <v>4.4999999999999998E-2</v>
      </c>
      <c r="AC691">
        <v>4.9000000000000002E-2</v>
      </c>
      <c r="AD691">
        <v>5.2999999999999999E-2</v>
      </c>
      <c r="AE691">
        <v>5.8000000000000003E-2</v>
      </c>
      <c r="AF691">
        <v>6.4000000000000001E-2</v>
      </c>
      <c r="AG691">
        <v>6.9000000000000006E-2</v>
      </c>
      <c r="AH691">
        <v>7.5999999999999998E-2</v>
      </c>
      <c r="AI691">
        <v>8.3000000000000004E-2</v>
      </c>
      <c r="AJ691">
        <v>9.0999999999999998E-2</v>
      </c>
      <c r="AK691">
        <v>0.1</v>
      </c>
      <c r="AL691">
        <v>0.11</v>
      </c>
      <c r="AM691">
        <v>0.121</v>
      </c>
      <c r="AN691">
        <v>0.13300000000000001</v>
      </c>
      <c r="AO691">
        <v>0.14699999999999999</v>
      </c>
      <c r="AP691">
        <v>0.161</v>
      </c>
      <c r="AQ691">
        <v>0.17699999999999999</v>
      </c>
      <c r="AR691">
        <v>0.19400000000000001</v>
      </c>
      <c r="AS691">
        <v>0.21199999999999999</v>
      </c>
      <c r="AT691">
        <v>0.23300000000000001</v>
      </c>
      <c r="AU691">
        <v>0.255</v>
      </c>
      <c r="AV691">
        <v>0.27800000000000002</v>
      </c>
      <c r="AW691">
        <v>0.30299999999999999</v>
      </c>
      <c r="AX691">
        <v>0.32900000000000001</v>
      </c>
      <c r="AY691">
        <v>0.35599999999999998</v>
      </c>
      <c r="AZ691">
        <v>0.38400000000000001</v>
      </c>
      <c r="BA691">
        <v>0.41599999999999998</v>
      </c>
      <c r="BB691">
        <v>0.45</v>
      </c>
      <c r="BC691">
        <v>0.48599999999999999</v>
      </c>
      <c r="BD691">
        <v>0.52500000000000002</v>
      </c>
      <c r="BE691">
        <v>0.57199999999999995</v>
      </c>
      <c r="BF691">
        <v>0.61599999999999999</v>
      </c>
      <c r="BG691">
        <v>0.66600000000000004</v>
      </c>
      <c r="BH691">
        <v>0.71799999999999997</v>
      </c>
      <c r="BI691">
        <v>0.77600000000000002</v>
      </c>
      <c r="BJ691">
        <v>0.83599999999999997</v>
      </c>
      <c r="BK691">
        <v>0.9</v>
      </c>
      <c r="BL691">
        <v>0.96699999999999997</v>
      </c>
      <c r="BM691">
        <v>1.0369999999999999</v>
      </c>
      <c r="BN691">
        <v>1.1120000000000001</v>
      </c>
      <c r="BO691">
        <v>1.1919999999999999</v>
      </c>
      <c r="BP691">
        <v>1.2789999999999999</v>
      </c>
      <c r="BQ691">
        <v>1.371</v>
      </c>
      <c r="BR691">
        <v>1.4710000000000001</v>
      </c>
      <c r="BS691">
        <v>1.579</v>
      </c>
      <c r="BT691">
        <v>1.694</v>
      </c>
      <c r="BU691">
        <v>1.819</v>
      </c>
      <c r="BV691">
        <v>1.9530000000000001</v>
      </c>
      <c r="BW691">
        <v>2.0960000000000001</v>
      </c>
      <c r="BX691">
        <v>2.2480000000000002</v>
      </c>
      <c r="BY691">
        <v>2.411</v>
      </c>
      <c r="BZ691">
        <v>2.5830000000000002</v>
      </c>
      <c r="CA691">
        <v>2.766</v>
      </c>
      <c r="CB691">
        <v>2.968</v>
      </c>
      <c r="CC691">
        <v>3.1840000000000002</v>
      </c>
      <c r="CD691">
        <v>3.399</v>
      </c>
      <c r="CE691">
        <v>3.6269999999999998</v>
      </c>
      <c r="CF691">
        <v>3.863</v>
      </c>
      <c r="CG691">
        <v>4.1150000000000002</v>
      </c>
      <c r="CH691">
        <v>4.3879999999999999</v>
      </c>
      <c r="CI691">
        <v>4.6719999999999997</v>
      </c>
      <c r="CJ691">
        <v>4.9740000000000002</v>
      </c>
    </row>
    <row r="692" spans="1:88" x14ac:dyDescent="0.3">
      <c r="A692" t="s">
        <v>692</v>
      </c>
      <c r="B692" t="s">
        <v>34</v>
      </c>
      <c r="C692" t="s">
        <v>601</v>
      </c>
      <c r="D692" t="s">
        <v>1</v>
      </c>
      <c r="E692" t="s">
        <v>681</v>
      </c>
      <c r="F692" t="s">
        <v>13</v>
      </c>
      <c r="G692">
        <v>0.04</v>
      </c>
      <c r="H692">
        <v>1.7000000000000001E-2</v>
      </c>
      <c r="I692">
        <v>1.9E-2</v>
      </c>
      <c r="J692">
        <v>1.9E-2</v>
      </c>
      <c r="K692">
        <v>0.02</v>
      </c>
      <c r="L692">
        <v>0.02</v>
      </c>
      <c r="M692">
        <v>2.1000000000000001E-2</v>
      </c>
      <c r="N692">
        <v>2.1999999999999999E-2</v>
      </c>
      <c r="O692">
        <v>2.3E-2</v>
      </c>
      <c r="P692">
        <v>2.3E-2</v>
      </c>
      <c r="Q692">
        <v>2.5000000000000001E-2</v>
      </c>
      <c r="R692">
        <v>2.5999999999999999E-2</v>
      </c>
      <c r="S692">
        <v>2.7E-2</v>
      </c>
      <c r="T692">
        <v>2.9000000000000001E-2</v>
      </c>
      <c r="U692">
        <v>0.03</v>
      </c>
      <c r="V692">
        <v>3.2000000000000001E-2</v>
      </c>
      <c r="W692">
        <v>3.4000000000000002E-2</v>
      </c>
      <c r="X692">
        <v>3.5999999999999997E-2</v>
      </c>
      <c r="Y692">
        <v>3.7999999999999999E-2</v>
      </c>
      <c r="Z692">
        <v>4.1000000000000002E-2</v>
      </c>
      <c r="AA692">
        <v>4.3999999999999997E-2</v>
      </c>
      <c r="AB692">
        <v>4.7E-2</v>
      </c>
      <c r="AC692">
        <v>5.0999999999999997E-2</v>
      </c>
      <c r="AD692">
        <v>5.5E-2</v>
      </c>
      <c r="AE692">
        <v>0.06</v>
      </c>
      <c r="AF692">
        <v>6.6000000000000003E-2</v>
      </c>
      <c r="AG692">
        <v>7.1999999999999995E-2</v>
      </c>
      <c r="AH692">
        <v>7.9000000000000001E-2</v>
      </c>
      <c r="AI692">
        <v>8.5999999999999993E-2</v>
      </c>
      <c r="AJ692">
        <v>9.5000000000000001E-2</v>
      </c>
      <c r="AK692">
        <v>0.104</v>
      </c>
      <c r="AL692">
        <v>0.114</v>
      </c>
      <c r="AM692">
        <v>0.126</v>
      </c>
      <c r="AN692">
        <v>0.13800000000000001</v>
      </c>
      <c r="AO692">
        <v>0.152</v>
      </c>
      <c r="AP692">
        <v>0.16600000000000001</v>
      </c>
      <c r="AQ692">
        <v>0.183</v>
      </c>
      <c r="AR692">
        <v>0.2</v>
      </c>
      <c r="AS692">
        <v>0.22</v>
      </c>
      <c r="AT692">
        <v>0.24099999999999999</v>
      </c>
      <c r="AU692">
        <v>0.26400000000000001</v>
      </c>
      <c r="AV692">
        <v>0.28699999999999998</v>
      </c>
      <c r="AW692">
        <v>0.313</v>
      </c>
      <c r="AX692">
        <v>0.33900000000000002</v>
      </c>
      <c r="AY692">
        <v>0.36699999999999999</v>
      </c>
      <c r="AZ692">
        <v>0.39600000000000002</v>
      </c>
      <c r="BA692">
        <v>0.42899999999999999</v>
      </c>
      <c r="BB692">
        <v>0.46400000000000002</v>
      </c>
      <c r="BC692">
        <v>0.501</v>
      </c>
      <c r="BD692">
        <v>0.54100000000000004</v>
      </c>
      <c r="BE692">
        <v>0.58899999999999997</v>
      </c>
      <c r="BF692">
        <v>0.63500000000000001</v>
      </c>
      <c r="BG692">
        <v>0.68600000000000005</v>
      </c>
      <c r="BH692">
        <v>0.74</v>
      </c>
      <c r="BI692">
        <v>0.79900000000000004</v>
      </c>
      <c r="BJ692">
        <v>0.86199999999999999</v>
      </c>
      <c r="BK692">
        <v>0.92800000000000005</v>
      </c>
      <c r="BL692">
        <v>0.997</v>
      </c>
      <c r="BM692">
        <v>1.069</v>
      </c>
      <c r="BN692">
        <v>1.1459999999999999</v>
      </c>
      <c r="BO692">
        <v>1.2290000000000001</v>
      </c>
      <c r="BP692">
        <v>1.3180000000000001</v>
      </c>
      <c r="BQ692">
        <v>1.4139999999999999</v>
      </c>
      <c r="BR692">
        <v>1.5169999999999999</v>
      </c>
      <c r="BS692">
        <v>1.627</v>
      </c>
      <c r="BT692">
        <v>1.7470000000000001</v>
      </c>
      <c r="BU692">
        <v>1.875</v>
      </c>
      <c r="BV692">
        <v>2.0129999999999999</v>
      </c>
      <c r="BW692">
        <v>2.16</v>
      </c>
      <c r="BX692">
        <v>2.3170000000000002</v>
      </c>
      <c r="BY692">
        <v>2.4830000000000001</v>
      </c>
      <c r="BZ692">
        <v>2.66</v>
      </c>
      <c r="CA692">
        <v>2.8479999999999999</v>
      </c>
      <c r="CB692">
        <v>3.0579999999999998</v>
      </c>
      <c r="CC692">
        <v>3.2759999999999998</v>
      </c>
      <c r="CD692">
        <v>3.4980000000000002</v>
      </c>
      <c r="CE692">
        <v>3.7290000000000001</v>
      </c>
      <c r="CF692">
        <v>3.9710000000000001</v>
      </c>
      <c r="CG692">
        <v>4.2329999999999997</v>
      </c>
      <c r="CH692">
        <v>4.508</v>
      </c>
      <c r="CI692">
        <v>4.7990000000000004</v>
      </c>
      <c r="CJ692">
        <v>5.1070000000000002</v>
      </c>
    </row>
    <row r="693" spans="1:88" x14ac:dyDescent="0.3">
      <c r="A693" t="s">
        <v>693</v>
      </c>
      <c r="B693" t="s">
        <v>34</v>
      </c>
      <c r="C693" t="s">
        <v>601</v>
      </c>
      <c r="D693" t="s">
        <v>1</v>
      </c>
      <c r="E693" t="s">
        <v>681</v>
      </c>
      <c r="F693" t="s">
        <v>14</v>
      </c>
      <c r="G693">
        <v>0.04</v>
      </c>
      <c r="H693">
        <v>1.7999999999999999E-2</v>
      </c>
      <c r="I693">
        <v>2.1000000000000001E-2</v>
      </c>
      <c r="J693">
        <v>2.3E-2</v>
      </c>
      <c r="K693">
        <v>2.5000000000000001E-2</v>
      </c>
      <c r="L693">
        <v>2.8000000000000001E-2</v>
      </c>
      <c r="M693">
        <v>0.03</v>
      </c>
      <c r="N693">
        <v>3.3000000000000002E-2</v>
      </c>
      <c r="O693">
        <v>3.4000000000000002E-2</v>
      </c>
      <c r="P693">
        <v>3.5999999999999997E-2</v>
      </c>
      <c r="Q693">
        <v>3.6999999999999998E-2</v>
      </c>
      <c r="R693">
        <v>3.9E-2</v>
      </c>
      <c r="S693">
        <v>4.1000000000000002E-2</v>
      </c>
      <c r="T693">
        <v>4.3999999999999997E-2</v>
      </c>
      <c r="U693">
        <v>4.5999999999999999E-2</v>
      </c>
      <c r="V693">
        <v>4.9000000000000002E-2</v>
      </c>
      <c r="W693">
        <v>5.0999999999999997E-2</v>
      </c>
      <c r="X693">
        <v>5.3999999999999999E-2</v>
      </c>
      <c r="Y693">
        <v>5.8000000000000003E-2</v>
      </c>
      <c r="Z693">
        <v>6.2E-2</v>
      </c>
      <c r="AA693">
        <v>6.6000000000000003E-2</v>
      </c>
      <c r="AB693">
        <v>7.1999999999999995E-2</v>
      </c>
      <c r="AC693">
        <v>7.6999999999999999E-2</v>
      </c>
      <c r="AD693">
        <v>8.4000000000000005E-2</v>
      </c>
      <c r="AE693">
        <v>9.0999999999999998E-2</v>
      </c>
      <c r="AF693">
        <v>0.1</v>
      </c>
      <c r="AG693">
        <v>0.109</v>
      </c>
      <c r="AH693">
        <v>0.11899999999999999</v>
      </c>
      <c r="AI693">
        <v>0.13100000000000001</v>
      </c>
      <c r="AJ693">
        <v>0.14299999999999999</v>
      </c>
      <c r="AK693">
        <v>0.157</v>
      </c>
      <c r="AL693">
        <v>0.17299999999999999</v>
      </c>
      <c r="AM693">
        <v>0.19</v>
      </c>
      <c r="AN693">
        <v>0.20799999999999999</v>
      </c>
      <c r="AO693">
        <v>0.22900000000000001</v>
      </c>
      <c r="AP693">
        <v>0.25</v>
      </c>
      <c r="AQ693">
        <v>0.27300000000000002</v>
      </c>
      <c r="AR693">
        <v>0.29799999999999999</v>
      </c>
      <c r="AS693">
        <v>0.32500000000000001</v>
      </c>
      <c r="AT693">
        <v>0.35499999999999998</v>
      </c>
      <c r="AU693">
        <v>0.38600000000000001</v>
      </c>
      <c r="AV693">
        <v>0.41799999999999998</v>
      </c>
      <c r="AW693">
        <v>0.45200000000000001</v>
      </c>
      <c r="AX693">
        <v>0.48799999999999999</v>
      </c>
      <c r="AY693">
        <v>0.52600000000000002</v>
      </c>
      <c r="AZ693">
        <v>0.56599999999999995</v>
      </c>
      <c r="BA693">
        <v>0.61099999999999999</v>
      </c>
      <c r="BB693">
        <v>0.65900000000000003</v>
      </c>
      <c r="BC693">
        <v>0.70899999999999996</v>
      </c>
      <c r="BD693">
        <v>0.76500000000000001</v>
      </c>
      <c r="BE693">
        <v>0.83199999999999996</v>
      </c>
      <c r="BF693">
        <v>0.89600000000000002</v>
      </c>
      <c r="BG693">
        <v>0.96699999999999997</v>
      </c>
      <c r="BH693">
        <v>1.046</v>
      </c>
      <c r="BI693">
        <v>1.129</v>
      </c>
      <c r="BJ693">
        <v>1.218</v>
      </c>
      <c r="BK693">
        <v>1.3029999999999999</v>
      </c>
      <c r="BL693">
        <v>1.3959999999999999</v>
      </c>
      <c r="BM693">
        <v>1.494</v>
      </c>
      <c r="BN693">
        <v>1.5980000000000001</v>
      </c>
      <c r="BO693">
        <v>1.708</v>
      </c>
      <c r="BP693">
        <v>1.8240000000000001</v>
      </c>
      <c r="BQ693">
        <v>1.9490000000000001</v>
      </c>
      <c r="BR693">
        <v>2.0819999999999999</v>
      </c>
      <c r="BS693">
        <v>2.222</v>
      </c>
      <c r="BT693">
        <v>2.3740000000000001</v>
      </c>
      <c r="BU693">
        <v>2.5329999999999999</v>
      </c>
      <c r="BV693">
        <v>2.702</v>
      </c>
      <c r="BW693">
        <v>2.88</v>
      </c>
      <c r="BX693">
        <v>3.0680000000000001</v>
      </c>
      <c r="BY693">
        <v>3.2639999999999998</v>
      </c>
      <c r="BZ693">
        <v>3.4809999999999999</v>
      </c>
      <c r="CA693">
        <v>3.7160000000000002</v>
      </c>
      <c r="CB693">
        <v>3.9510000000000001</v>
      </c>
      <c r="CC693">
        <v>4.1959999999999997</v>
      </c>
      <c r="CD693">
        <v>4.4379999999999997</v>
      </c>
      <c r="CE693">
        <v>4.6920000000000002</v>
      </c>
      <c r="CF693">
        <v>4.9589999999999996</v>
      </c>
      <c r="CG693">
        <v>5.2370000000000001</v>
      </c>
      <c r="CH693">
        <v>5.5190000000000001</v>
      </c>
      <c r="CI693">
        <v>5.8319999999999999</v>
      </c>
      <c r="CJ693">
        <v>6.1379999999999999</v>
      </c>
    </row>
    <row r="694" spans="1:88" x14ac:dyDescent="0.3">
      <c r="A694" t="s">
        <v>694</v>
      </c>
      <c r="B694" t="s">
        <v>34</v>
      </c>
      <c r="C694" t="s">
        <v>601</v>
      </c>
      <c r="D694" t="s">
        <v>1</v>
      </c>
      <c r="E694" t="s">
        <v>681</v>
      </c>
      <c r="F694" t="s">
        <v>15</v>
      </c>
      <c r="G694">
        <v>0.04</v>
      </c>
      <c r="H694">
        <v>1.6E-2</v>
      </c>
      <c r="I694">
        <v>1.7000000000000001E-2</v>
      </c>
      <c r="J694">
        <v>1.4999999999999999E-2</v>
      </c>
      <c r="K694">
        <v>1.4E-2</v>
      </c>
      <c r="L694">
        <v>1.2999999999999999E-2</v>
      </c>
      <c r="M694">
        <v>1.2E-2</v>
      </c>
      <c r="N694">
        <v>1.2999999999999999E-2</v>
      </c>
      <c r="O694">
        <v>1.4E-2</v>
      </c>
      <c r="P694">
        <v>1.4E-2</v>
      </c>
      <c r="Q694">
        <v>1.4999999999999999E-2</v>
      </c>
      <c r="R694">
        <v>1.6E-2</v>
      </c>
      <c r="S694">
        <v>1.6E-2</v>
      </c>
      <c r="T694">
        <v>1.7000000000000001E-2</v>
      </c>
      <c r="U694">
        <v>1.7999999999999999E-2</v>
      </c>
      <c r="V694">
        <v>1.9E-2</v>
      </c>
      <c r="W694">
        <v>0.02</v>
      </c>
      <c r="X694">
        <v>2.1000000000000001E-2</v>
      </c>
      <c r="Y694">
        <v>2.3E-2</v>
      </c>
      <c r="Z694">
        <v>2.4E-2</v>
      </c>
      <c r="AA694">
        <v>2.5999999999999999E-2</v>
      </c>
      <c r="AB694">
        <v>2.8000000000000001E-2</v>
      </c>
      <c r="AC694">
        <v>3.1E-2</v>
      </c>
      <c r="AD694">
        <v>3.3000000000000002E-2</v>
      </c>
      <c r="AE694">
        <v>3.5999999999999997E-2</v>
      </c>
      <c r="AF694">
        <v>3.9E-2</v>
      </c>
      <c r="AG694">
        <v>4.2999999999999997E-2</v>
      </c>
      <c r="AH694">
        <v>4.7E-2</v>
      </c>
      <c r="AI694">
        <v>5.1999999999999998E-2</v>
      </c>
      <c r="AJ694">
        <v>5.7000000000000002E-2</v>
      </c>
      <c r="AK694">
        <v>6.2E-2</v>
      </c>
      <c r="AL694">
        <v>6.8000000000000005E-2</v>
      </c>
      <c r="AM694" t="s">
        <v>23</v>
      </c>
      <c r="AN694" t="s">
        <v>23</v>
      </c>
      <c r="AO694" t="s">
        <v>23</v>
      </c>
      <c r="AP694" t="s">
        <v>23</v>
      </c>
      <c r="AQ694" t="s">
        <v>23</v>
      </c>
      <c r="AR694" t="s">
        <v>23</v>
      </c>
      <c r="AS694" t="s">
        <v>23</v>
      </c>
      <c r="AT694" t="s">
        <v>23</v>
      </c>
      <c r="AU694" t="s">
        <v>23</v>
      </c>
      <c r="AV694" t="s">
        <v>23</v>
      </c>
      <c r="AW694" t="s">
        <v>23</v>
      </c>
      <c r="AX694" t="s">
        <v>23</v>
      </c>
      <c r="AY694" t="s">
        <v>23</v>
      </c>
      <c r="AZ694" t="s">
        <v>23</v>
      </c>
      <c r="BA694" t="s">
        <v>23</v>
      </c>
      <c r="BB694" t="s">
        <v>23</v>
      </c>
      <c r="BC694" t="s">
        <v>23</v>
      </c>
      <c r="BD694" t="s">
        <v>23</v>
      </c>
      <c r="BE694" t="s">
        <v>23</v>
      </c>
      <c r="BF694" t="s">
        <v>23</v>
      </c>
      <c r="BG694" t="s">
        <v>23</v>
      </c>
      <c r="BH694" t="s">
        <v>23</v>
      </c>
      <c r="BI694" t="s">
        <v>23</v>
      </c>
      <c r="BJ694" t="s">
        <v>23</v>
      </c>
      <c r="BK694" t="s">
        <v>23</v>
      </c>
      <c r="BL694" t="s">
        <v>23</v>
      </c>
      <c r="BM694" t="s">
        <v>23</v>
      </c>
      <c r="BN694" t="s">
        <v>23</v>
      </c>
      <c r="BO694" t="s">
        <v>23</v>
      </c>
      <c r="BP694" t="s">
        <v>23</v>
      </c>
      <c r="BQ694" t="s">
        <v>23</v>
      </c>
      <c r="BR694" t="s">
        <v>23</v>
      </c>
      <c r="BS694" t="s">
        <v>23</v>
      </c>
      <c r="BT694" t="s">
        <v>23</v>
      </c>
      <c r="BU694" t="s">
        <v>23</v>
      </c>
      <c r="BV694" t="s">
        <v>23</v>
      </c>
      <c r="BW694" t="s">
        <v>23</v>
      </c>
      <c r="BX694" t="s">
        <v>23</v>
      </c>
      <c r="BY694" t="s">
        <v>23</v>
      </c>
      <c r="BZ694" t="s">
        <v>23</v>
      </c>
      <c r="CA694" t="s">
        <v>23</v>
      </c>
      <c r="CB694" t="s">
        <v>23</v>
      </c>
      <c r="CC694" t="s">
        <v>23</v>
      </c>
      <c r="CD694" t="s">
        <v>23</v>
      </c>
      <c r="CE694" t="s">
        <v>23</v>
      </c>
      <c r="CF694" t="s">
        <v>23</v>
      </c>
      <c r="CG694" t="s">
        <v>23</v>
      </c>
      <c r="CH694" t="s">
        <v>23</v>
      </c>
      <c r="CI694" t="s">
        <v>23</v>
      </c>
      <c r="CJ694" t="s">
        <v>23</v>
      </c>
    </row>
    <row r="695" spans="1:88" x14ac:dyDescent="0.3">
      <c r="A695" t="s">
        <v>695</v>
      </c>
      <c r="B695" t="s">
        <v>34</v>
      </c>
      <c r="C695" t="s">
        <v>601</v>
      </c>
      <c r="D695" t="s">
        <v>1</v>
      </c>
      <c r="E695" t="s">
        <v>681</v>
      </c>
      <c r="F695" t="s">
        <v>16</v>
      </c>
      <c r="G695">
        <v>0.04</v>
      </c>
      <c r="H695">
        <v>1.7999999999999999E-2</v>
      </c>
      <c r="I695">
        <v>1.9E-2</v>
      </c>
      <c r="J695">
        <v>1.9E-2</v>
      </c>
      <c r="K695">
        <v>1.9E-2</v>
      </c>
      <c r="L695">
        <v>1.9E-2</v>
      </c>
      <c r="M695">
        <v>0.02</v>
      </c>
      <c r="N695">
        <v>2.1000000000000001E-2</v>
      </c>
      <c r="O695">
        <v>2.1000000000000001E-2</v>
      </c>
      <c r="P695">
        <v>2.1999999999999999E-2</v>
      </c>
      <c r="Q695">
        <v>2.3E-2</v>
      </c>
      <c r="R695">
        <v>2.5000000000000001E-2</v>
      </c>
      <c r="S695">
        <v>2.5999999999999999E-2</v>
      </c>
      <c r="T695">
        <v>2.8000000000000001E-2</v>
      </c>
      <c r="U695">
        <v>2.9000000000000001E-2</v>
      </c>
      <c r="V695">
        <v>3.1E-2</v>
      </c>
      <c r="W695">
        <v>3.2000000000000001E-2</v>
      </c>
      <c r="X695">
        <v>3.4000000000000002E-2</v>
      </c>
      <c r="Y695">
        <v>3.6999999999999998E-2</v>
      </c>
      <c r="Z695">
        <v>3.9E-2</v>
      </c>
      <c r="AA695">
        <v>4.2000000000000003E-2</v>
      </c>
      <c r="AB695">
        <v>4.4999999999999998E-2</v>
      </c>
      <c r="AC695">
        <v>4.9000000000000002E-2</v>
      </c>
      <c r="AD695">
        <v>5.2999999999999999E-2</v>
      </c>
      <c r="AE695">
        <v>5.8000000000000003E-2</v>
      </c>
      <c r="AF695">
        <v>6.4000000000000001E-2</v>
      </c>
      <c r="AG695">
        <v>7.0000000000000007E-2</v>
      </c>
      <c r="AH695">
        <v>7.6999999999999999E-2</v>
      </c>
      <c r="AI695">
        <v>8.5000000000000006E-2</v>
      </c>
      <c r="AJ695">
        <v>9.2999999999999999E-2</v>
      </c>
      <c r="AK695">
        <v>0.10299999999999999</v>
      </c>
      <c r="AL695">
        <v>0.114</v>
      </c>
      <c r="AM695" t="s">
        <v>23</v>
      </c>
      <c r="AN695" t="s">
        <v>23</v>
      </c>
      <c r="AO695" t="s">
        <v>23</v>
      </c>
      <c r="AP695" t="s">
        <v>23</v>
      </c>
      <c r="AQ695" t="s">
        <v>23</v>
      </c>
      <c r="AR695" t="s">
        <v>23</v>
      </c>
      <c r="AS695" t="s">
        <v>23</v>
      </c>
      <c r="AT695" t="s">
        <v>23</v>
      </c>
      <c r="AU695" t="s">
        <v>23</v>
      </c>
      <c r="AV695" t="s">
        <v>23</v>
      </c>
      <c r="AW695" t="s">
        <v>23</v>
      </c>
      <c r="AX695" t="s">
        <v>23</v>
      </c>
      <c r="AY695" t="s">
        <v>23</v>
      </c>
      <c r="AZ695" t="s">
        <v>23</v>
      </c>
      <c r="BA695" t="s">
        <v>23</v>
      </c>
      <c r="BB695" t="s">
        <v>23</v>
      </c>
      <c r="BC695" t="s">
        <v>23</v>
      </c>
      <c r="BD695" t="s">
        <v>23</v>
      </c>
      <c r="BE695" t="s">
        <v>23</v>
      </c>
      <c r="BF695" t="s">
        <v>23</v>
      </c>
      <c r="BG695" t="s">
        <v>23</v>
      </c>
      <c r="BH695" t="s">
        <v>23</v>
      </c>
      <c r="BI695" t="s">
        <v>23</v>
      </c>
      <c r="BJ695" t="s">
        <v>23</v>
      </c>
      <c r="BK695" t="s">
        <v>23</v>
      </c>
      <c r="BL695" t="s">
        <v>23</v>
      </c>
      <c r="BM695" t="s">
        <v>23</v>
      </c>
      <c r="BN695" t="s">
        <v>23</v>
      </c>
      <c r="BO695" t="s">
        <v>23</v>
      </c>
      <c r="BP695" t="s">
        <v>23</v>
      </c>
      <c r="BQ695" t="s">
        <v>23</v>
      </c>
      <c r="BR695" t="s">
        <v>23</v>
      </c>
      <c r="BS695" t="s">
        <v>23</v>
      </c>
      <c r="BT695" t="s">
        <v>23</v>
      </c>
      <c r="BU695" t="s">
        <v>23</v>
      </c>
      <c r="BV695" t="s">
        <v>23</v>
      </c>
      <c r="BW695" t="s">
        <v>23</v>
      </c>
      <c r="BX695" t="s">
        <v>23</v>
      </c>
      <c r="BY695" t="s">
        <v>23</v>
      </c>
      <c r="BZ695" t="s">
        <v>23</v>
      </c>
      <c r="CA695" t="s">
        <v>23</v>
      </c>
      <c r="CB695" t="s">
        <v>23</v>
      </c>
      <c r="CC695" t="s">
        <v>23</v>
      </c>
      <c r="CD695" t="s">
        <v>23</v>
      </c>
      <c r="CE695" t="s">
        <v>23</v>
      </c>
      <c r="CF695" t="s">
        <v>23</v>
      </c>
      <c r="CG695" t="s">
        <v>23</v>
      </c>
      <c r="CH695" t="s">
        <v>23</v>
      </c>
      <c r="CI695" t="s">
        <v>23</v>
      </c>
      <c r="CJ695" t="s">
        <v>23</v>
      </c>
    </row>
    <row r="696" spans="1:88" x14ac:dyDescent="0.3">
      <c r="A696" t="s">
        <v>696</v>
      </c>
      <c r="B696" t="s">
        <v>34</v>
      </c>
      <c r="C696" t="s">
        <v>601</v>
      </c>
      <c r="D696" t="s">
        <v>1</v>
      </c>
      <c r="E696" t="s">
        <v>681</v>
      </c>
      <c r="F696" t="s">
        <v>17</v>
      </c>
      <c r="G696">
        <v>0.04</v>
      </c>
      <c r="H696">
        <v>1.7000000000000001E-2</v>
      </c>
      <c r="I696">
        <v>1.9E-2</v>
      </c>
      <c r="J696">
        <v>1.9E-2</v>
      </c>
      <c r="K696">
        <v>1.9E-2</v>
      </c>
      <c r="L696">
        <v>1.9E-2</v>
      </c>
      <c r="M696">
        <v>0.02</v>
      </c>
      <c r="N696">
        <v>0.02</v>
      </c>
      <c r="O696">
        <v>2.1000000000000001E-2</v>
      </c>
      <c r="P696">
        <v>2.1999999999999999E-2</v>
      </c>
      <c r="Q696">
        <v>2.3E-2</v>
      </c>
      <c r="R696">
        <v>2.4E-2</v>
      </c>
      <c r="S696">
        <v>2.5000000000000001E-2</v>
      </c>
      <c r="T696">
        <v>2.5999999999999999E-2</v>
      </c>
      <c r="U696">
        <v>2.8000000000000001E-2</v>
      </c>
      <c r="V696">
        <v>2.9000000000000001E-2</v>
      </c>
      <c r="W696">
        <v>3.1E-2</v>
      </c>
      <c r="X696">
        <v>3.2000000000000001E-2</v>
      </c>
      <c r="Y696">
        <v>3.4000000000000002E-2</v>
      </c>
      <c r="Z696">
        <v>3.6999999999999998E-2</v>
      </c>
      <c r="AA696">
        <v>3.9E-2</v>
      </c>
      <c r="AB696">
        <v>4.2000000000000003E-2</v>
      </c>
      <c r="AC696">
        <v>4.5999999999999999E-2</v>
      </c>
      <c r="AD696">
        <v>4.9000000000000002E-2</v>
      </c>
      <c r="AE696">
        <v>5.3999999999999999E-2</v>
      </c>
      <c r="AF696">
        <v>5.8000000000000003E-2</v>
      </c>
      <c r="AG696">
        <v>6.4000000000000001E-2</v>
      </c>
      <c r="AH696">
        <v>7.0000000000000007E-2</v>
      </c>
      <c r="AI696">
        <v>7.5999999999999998E-2</v>
      </c>
      <c r="AJ696">
        <v>8.3000000000000004E-2</v>
      </c>
      <c r="AK696">
        <v>9.0999999999999998E-2</v>
      </c>
      <c r="AL696">
        <v>0.1</v>
      </c>
      <c r="AM696">
        <v>0.11</v>
      </c>
      <c r="AN696">
        <v>0.12</v>
      </c>
      <c r="AO696">
        <v>0.13100000000000001</v>
      </c>
      <c r="AP696">
        <v>0.14399999999999999</v>
      </c>
      <c r="AQ696">
        <v>0.157</v>
      </c>
      <c r="AR696">
        <v>0.17199999999999999</v>
      </c>
      <c r="AS696">
        <v>0.189</v>
      </c>
      <c r="AT696">
        <v>0.20599999999999999</v>
      </c>
      <c r="AU696">
        <v>0.22600000000000001</v>
      </c>
      <c r="AV696">
        <v>0.246</v>
      </c>
      <c r="AW696">
        <v>0.26700000000000002</v>
      </c>
      <c r="AX696">
        <v>0.28999999999999998</v>
      </c>
      <c r="AY696">
        <v>0.315</v>
      </c>
      <c r="AZ696">
        <v>0.34</v>
      </c>
      <c r="BA696">
        <v>0.36899999999999999</v>
      </c>
      <c r="BB696">
        <v>0.39800000000000002</v>
      </c>
      <c r="BC696">
        <v>0.43</v>
      </c>
      <c r="BD696">
        <v>0.46400000000000002</v>
      </c>
      <c r="BE696">
        <v>0.50600000000000001</v>
      </c>
      <c r="BF696">
        <v>0.54600000000000004</v>
      </c>
      <c r="BG696">
        <v>0.58899999999999997</v>
      </c>
      <c r="BH696">
        <v>0.63600000000000001</v>
      </c>
      <c r="BI696">
        <v>0.68600000000000005</v>
      </c>
      <c r="BJ696">
        <v>0.74</v>
      </c>
      <c r="BK696">
        <v>0.79600000000000004</v>
      </c>
      <c r="BL696">
        <v>0.85499999999999998</v>
      </c>
      <c r="BM696">
        <v>0.91800000000000004</v>
      </c>
      <c r="BN696">
        <v>0.98299999999999998</v>
      </c>
      <c r="BO696">
        <v>1.054</v>
      </c>
      <c r="BP696">
        <v>1.129</v>
      </c>
      <c r="BQ696">
        <v>1.21</v>
      </c>
      <c r="BR696">
        <v>1.298</v>
      </c>
      <c r="BS696">
        <v>1.3919999999999999</v>
      </c>
      <c r="BT696">
        <v>1.494</v>
      </c>
      <c r="BU696">
        <v>1.6020000000000001</v>
      </c>
      <c r="BV696">
        <v>1.72</v>
      </c>
      <c r="BW696">
        <v>1.8460000000000001</v>
      </c>
      <c r="BX696">
        <v>1.98</v>
      </c>
      <c r="BY696">
        <v>2.1230000000000002</v>
      </c>
      <c r="BZ696">
        <v>2.2759999999999998</v>
      </c>
      <c r="CA696">
        <v>2.4380000000000002</v>
      </c>
      <c r="CB696">
        <v>2.609</v>
      </c>
      <c r="CC696">
        <v>2.7869999999999999</v>
      </c>
      <c r="CD696">
        <v>2.9849999999999999</v>
      </c>
      <c r="CE696">
        <v>3.1930000000000001</v>
      </c>
      <c r="CF696">
        <v>3.407</v>
      </c>
      <c r="CG696">
        <v>3.6339999999999999</v>
      </c>
      <c r="CH696">
        <v>3.871</v>
      </c>
      <c r="CI696">
        <v>4.1260000000000003</v>
      </c>
      <c r="CJ696">
        <v>4.3929999999999998</v>
      </c>
    </row>
    <row r="697" spans="1:88" x14ac:dyDescent="0.3">
      <c r="A697" t="s">
        <v>697</v>
      </c>
      <c r="B697" t="s">
        <v>34</v>
      </c>
      <c r="C697" t="s">
        <v>601</v>
      </c>
      <c r="D697" t="s">
        <v>1</v>
      </c>
      <c r="E697" t="s">
        <v>681</v>
      </c>
      <c r="F697" t="s">
        <v>18</v>
      </c>
      <c r="G697">
        <v>0.04</v>
      </c>
      <c r="H697">
        <v>1.7000000000000001E-2</v>
      </c>
      <c r="I697">
        <v>1.9E-2</v>
      </c>
      <c r="J697">
        <v>1.9E-2</v>
      </c>
      <c r="K697">
        <v>1.9E-2</v>
      </c>
      <c r="L697">
        <v>1.9E-2</v>
      </c>
      <c r="M697">
        <v>0.02</v>
      </c>
      <c r="N697">
        <v>0.02</v>
      </c>
      <c r="O697">
        <v>2.1000000000000001E-2</v>
      </c>
      <c r="P697">
        <v>2.1999999999999999E-2</v>
      </c>
      <c r="Q697">
        <v>2.3E-2</v>
      </c>
      <c r="R697">
        <v>2.4E-2</v>
      </c>
      <c r="S697">
        <v>2.5000000000000001E-2</v>
      </c>
      <c r="T697">
        <v>2.7E-2</v>
      </c>
      <c r="U697">
        <v>2.8000000000000001E-2</v>
      </c>
      <c r="V697">
        <v>0.03</v>
      </c>
      <c r="W697">
        <v>3.1E-2</v>
      </c>
      <c r="X697">
        <v>3.3000000000000002E-2</v>
      </c>
      <c r="Y697">
        <v>3.5000000000000003E-2</v>
      </c>
      <c r="Z697">
        <v>3.7999999999999999E-2</v>
      </c>
      <c r="AA697">
        <v>0.04</v>
      </c>
      <c r="AB697">
        <v>4.3999999999999997E-2</v>
      </c>
      <c r="AC697">
        <v>4.7E-2</v>
      </c>
      <c r="AD697">
        <v>5.0999999999999997E-2</v>
      </c>
      <c r="AE697">
        <v>5.6000000000000001E-2</v>
      </c>
      <c r="AF697">
        <v>6.0999999999999999E-2</v>
      </c>
      <c r="AG697">
        <v>6.7000000000000004E-2</v>
      </c>
      <c r="AH697">
        <v>7.2999999999999995E-2</v>
      </c>
      <c r="AI697">
        <v>0.08</v>
      </c>
      <c r="AJ697">
        <v>8.7999999999999995E-2</v>
      </c>
      <c r="AK697">
        <v>9.6000000000000002E-2</v>
      </c>
      <c r="AL697">
        <v>0.106</v>
      </c>
      <c r="AM697">
        <v>0.11600000000000001</v>
      </c>
      <c r="AN697">
        <v>0.128</v>
      </c>
      <c r="AO697">
        <v>0.14099999999999999</v>
      </c>
      <c r="AP697">
        <v>0.154</v>
      </c>
      <c r="AQ697">
        <v>0.16900000000000001</v>
      </c>
      <c r="AR697">
        <v>0.186</v>
      </c>
      <c r="AS697">
        <v>0.20399999999999999</v>
      </c>
      <c r="AT697">
        <v>0.224</v>
      </c>
      <c r="AU697">
        <v>0.245</v>
      </c>
      <c r="AV697">
        <v>0.26700000000000002</v>
      </c>
      <c r="AW697">
        <v>0.29099999999999998</v>
      </c>
      <c r="AX697">
        <v>0.316</v>
      </c>
      <c r="AY697">
        <v>0.34300000000000003</v>
      </c>
      <c r="AZ697">
        <v>0.37</v>
      </c>
      <c r="BA697">
        <v>0.40100000000000002</v>
      </c>
      <c r="BB697">
        <v>0.433</v>
      </c>
      <c r="BC697">
        <v>0.46800000000000003</v>
      </c>
      <c r="BD697">
        <v>0.505</v>
      </c>
      <c r="BE697">
        <v>0.55100000000000005</v>
      </c>
      <c r="BF697">
        <v>0.59299999999999997</v>
      </c>
      <c r="BG697">
        <v>0.64100000000000001</v>
      </c>
      <c r="BH697">
        <v>0.69199999999999995</v>
      </c>
      <c r="BI697">
        <v>0.746</v>
      </c>
      <c r="BJ697">
        <v>0.80500000000000005</v>
      </c>
      <c r="BK697">
        <v>0.86599999999999999</v>
      </c>
      <c r="BL697">
        <v>0.93100000000000005</v>
      </c>
      <c r="BM697">
        <v>0.998</v>
      </c>
      <c r="BN697">
        <v>1.07</v>
      </c>
      <c r="BO697">
        <v>1.147</v>
      </c>
      <c r="BP697">
        <v>1.23</v>
      </c>
      <c r="BQ697">
        <v>1.319</v>
      </c>
      <c r="BR697">
        <v>1.415</v>
      </c>
      <c r="BS697">
        <v>1.5189999999999999</v>
      </c>
      <c r="BT697">
        <v>1.629</v>
      </c>
      <c r="BU697">
        <v>1.75</v>
      </c>
      <c r="BV697">
        <v>1.879</v>
      </c>
      <c r="BW697">
        <v>2.0169999999999999</v>
      </c>
      <c r="BX697">
        <v>2.1640000000000001</v>
      </c>
      <c r="BY697">
        <v>2.3210000000000002</v>
      </c>
      <c r="BZ697">
        <v>2.4870000000000001</v>
      </c>
      <c r="CA697">
        <v>2.6640000000000001</v>
      </c>
      <c r="CB697">
        <v>2.855</v>
      </c>
      <c r="CC697">
        <v>3.0659999999999998</v>
      </c>
      <c r="CD697">
        <v>3.2759999999999998</v>
      </c>
      <c r="CE697">
        <v>3.4969999999999999</v>
      </c>
      <c r="CF697">
        <v>3.7269999999999999</v>
      </c>
      <c r="CG697">
        <v>3.97</v>
      </c>
      <c r="CH697">
        <v>4.2320000000000002</v>
      </c>
      <c r="CI697">
        <v>4.51</v>
      </c>
      <c r="CJ697">
        <v>4.8019999999999996</v>
      </c>
    </row>
    <row r="698" spans="1:88" x14ac:dyDescent="0.3">
      <c r="A698" t="s">
        <v>698</v>
      </c>
      <c r="B698" t="s">
        <v>34</v>
      </c>
      <c r="C698" t="s">
        <v>601</v>
      </c>
      <c r="D698" t="s">
        <v>1</v>
      </c>
      <c r="E698" t="s">
        <v>681</v>
      </c>
      <c r="F698" t="s">
        <v>19</v>
      </c>
      <c r="G698">
        <v>0.04</v>
      </c>
      <c r="H698">
        <v>1.7000000000000001E-2</v>
      </c>
      <c r="I698">
        <v>1.9E-2</v>
      </c>
      <c r="J698">
        <v>1.9E-2</v>
      </c>
      <c r="K698">
        <v>1.9E-2</v>
      </c>
      <c r="L698">
        <v>1.9E-2</v>
      </c>
      <c r="M698">
        <v>0.02</v>
      </c>
      <c r="N698">
        <v>0.02</v>
      </c>
      <c r="O698">
        <v>2.1000000000000001E-2</v>
      </c>
      <c r="P698">
        <v>2.1999999999999999E-2</v>
      </c>
      <c r="Q698">
        <v>2.3E-2</v>
      </c>
      <c r="R698">
        <v>2.4E-2</v>
      </c>
      <c r="S698">
        <v>2.5000000000000001E-2</v>
      </c>
      <c r="T698">
        <v>2.7E-2</v>
      </c>
      <c r="U698">
        <v>2.8000000000000001E-2</v>
      </c>
      <c r="V698">
        <v>0.03</v>
      </c>
      <c r="W698">
        <v>3.1E-2</v>
      </c>
      <c r="X698">
        <v>3.3000000000000002E-2</v>
      </c>
      <c r="Y698">
        <v>3.5000000000000003E-2</v>
      </c>
      <c r="Z698">
        <v>3.7999999999999999E-2</v>
      </c>
      <c r="AA698">
        <v>0.04</v>
      </c>
      <c r="AB698">
        <v>4.2999999999999997E-2</v>
      </c>
      <c r="AC698">
        <v>4.7E-2</v>
      </c>
      <c r="AD698">
        <v>5.0999999999999997E-2</v>
      </c>
      <c r="AE698">
        <v>5.6000000000000001E-2</v>
      </c>
      <c r="AF698">
        <v>6.0999999999999999E-2</v>
      </c>
      <c r="AG698">
        <v>6.6000000000000003E-2</v>
      </c>
      <c r="AH698">
        <v>7.2999999999999995E-2</v>
      </c>
      <c r="AI698">
        <v>7.9000000000000001E-2</v>
      </c>
      <c r="AJ698">
        <v>8.6999999999999994E-2</v>
      </c>
      <c r="AK698">
        <v>9.6000000000000002E-2</v>
      </c>
      <c r="AL698">
        <v>0.105</v>
      </c>
      <c r="AM698">
        <v>0.11600000000000001</v>
      </c>
      <c r="AN698">
        <v>0.127</v>
      </c>
      <c r="AO698">
        <v>0.14000000000000001</v>
      </c>
      <c r="AP698">
        <v>0.153</v>
      </c>
      <c r="AQ698">
        <v>0.16800000000000001</v>
      </c>
      <c r="AR698">
        <v>0.185</v>
      </c>
      <c r="AS698">
        <v>0.20300000000000001</v>
      </c>
      <c r="AT698">
        <v>0.222</v>
      </c>
      <c r="AU698">
        <v>0.24399999999999999</v>
      </c>
      <c r="AV698">
        <v>0.26500000000000001</v>
      </c>
      <c r="AW698">
        <v>0.28899999999999998</v>
      </c>
      <c r="AX698">
        <v>0.314</v>
      </c>
      <c r="AY698">
        <v>0.34100000000000003</v>
      </c>
      <c r="AZ698">
        <v>0.36799999999999999</v>
      </c>
      <c r="BA698">
        <v>0.39800000000000002</v>
      </c>
      <c r="BB698">
        <v>0.43099999999999999</v>
      </c>
      <c r="BC698">
        <v>0.46500000000000002</v>
      </c>
      <c r="BD698">
        <v>0.502</v>
      </c>
      <c r="BE698">
        <v>0.54700000000000004</v>
      </c>
      <c r="BF698">
        <v>0.59</v>
      </c>
      <c r="BG698">
        <v>0.63700000000000001</v>
      </c>
      <c r="BH698">
        <v>0.68700000000000006</v>
      </c>
      <c r="BI698">
        <v>0.74199999999999999</v>
      </c>
      <c r="BJ698">
        <v>0.8</v>
      </c>
      <c r="BK698">
        <v>0.86099999999999999</v>
      </c>
      <c r="BL698">
        <v>0.92500000000000004</v>
      </c>
      <c r="BM698">
        <v>0.99199999999999999</v>
      </c>
      <c r="BN698">
        <v>1.0640000000000001</v>
      </c>
      <c r="BO698">
        <v>1.1399999999999999</v>
      </c>
      <c r="BP698">
        <v>1.222</v>
      </c>
      <c r="BQ698">
        <v>1.3109999999999999</v>
      </c>
      <c r="BR698">
        <v>1.407</v>
      </c>
      <c r="BS698">
        <v>1.5089999999999999</v>
      </c>
      <c r="BT698">
        <v>1.619</v>
      </c>
      <c r="BU698">
        <v>1.7390000000000001</v>
      </c>
      <c r="BV698">
        <v>1.867</v>
      </c>
      <c r="BW698">
        <v>2.004</v>
      </c>
      <c r="BX698">
        <v>2.15</v>
      </c>
      <c r="BY698">
        <v>2.306</v>
      </c>
      <c r="BZ698">
        <v>2.472</v>
      </c>
      <c r="CA698">
        <v>2.6469999999999998</v>
      </c>
      <c r="CB698">
        <v>2.835</v>
      </c>
      <c r="CC698">
        <v>3.0459999999999998</v>
      </c>
      <c r="CD698">
        <v>3.254</v>
      </c>
      <c r="CE698">
        <v>3.4750000000000001</v>
      </c>
      <c r="CF698">
        <v>3.7029999999999998</v>
      </c>
      <c r="CG698">
        <v>3.9430000000000001</v>
      </c>
      <c r="CH698">
        <v>4.2030000000000003</v>
      </c>
      <c r="CI698">
        <v>4.4800000000000004</v>
      </c>
      <c r="CJ698">
        <v>4.7699999999999996</v>
      </c>
    </row>
    <row r="699" spans="1:88" x14ac:dyDescent="0.3">
      <c r="A699" t="s">
        <v>699</v>
      </c>
      <c r="B699" t="s">
        <v>34</v>
      </c>
      <c r="C699" t="s">
        <v>601</v>
      </c>
      <c r="D699" t="s">
        <v>1</v>
      </c>
      <c r="E699" t="s">
        <v>681</v>
      </c>
      <c r="F699" t="s">
        <v>20</v>
      </c>
      <c r="G699">
        <v>0.04</v>
      </c>
      <c r="H699">
        <v>1.7000000000000001E-2</v>
      </c>
      <c r="I699">
        <v>1.9E-2</v>
      </c>
      <c r="J699">
        <v>1.9E-2</v>
      </c>
      <c r="K699">
        <v>1.9E-2</v>
      </c>
      <c r="L699">
        <v>1.9E-2</v>
      </c>
      <c r="M699">
        <v>0.02</v>
      </c>
      <c r="N699">
        <v>0.02</v>
      </c>
      <c r="O699">
        <v>2.1000000000000001E-2</v>
      </c>
      <c r="P699">
        <v>2.1999999999999999E-2</v>
      </c>
      <c r="Q699">
        <v>2.3E-2</v>
      </c>
      <c r="R699">
        <v>2.4E-2</v>
      </c>
      <c r="S699">
        <v>2.5000000000000001E-2</v>
      </c>
      <c r="T699">
        <v>2.7E-2</v>
      </c>
      <c r="U699">
        <v>2.8000000000000001E-2</v>
      </c>
      <c r="V699">
        <v>0.03</v>
      </c>
      <c r="W699">
        <v>3.1E-2</v>
      </c>
      <c r="X699">
        <v>3.3000000000000002E-2</v>
      </c>
      <c r="Y699">
        <v>3.5000000000000003E-2</v>
      </c>
      <c r="Z699">
        <v>3.7999999999999999E-2</v>
      </c>
      <c r="AA699">
        <v>4.1000000000000002E-2</v>
      </c>
      <c r="AB699">
        <v>4.3999999999999997E-2</v>
      </c>
      <c r="AC699">
        <v>4.7E-2</v>
      </c>
      <c r="AD699">
        <v>5.1999999999999998E-2</v>
      </c>
      <c r="AE699">
        <v>5.6000000000000001E-2</v>
      </c>
      <c r="AF699">
        <v>6.0999999999999999E-2</v>
      </c>
      <c r="AG699">
        <v>6.7000000000000004E-2</v>
      </c>
      <c r="AH699">
        <v>7.2999999999999995E-2</v>
      </c>
      <c r="AI699">
        <v>0.08</v>
      </c>
      <c r="AJ699">
        <v>8.7999999999999995E-2</v>
      </c>
      <c r="AK699">
        <v>9.7000000000000003E-2</v>
      </c>
      <c r="AL699">
        <v>0.107</v>
      </c>
      <c r="AM699">
        <v>0.11799999999999999</v>
      </c>
      <c r="AN699">
        <v>0.129</v>
      </c>
      <c r="AO699">
        <v>0.14199999999999999</v>
      </c>
      <c r="AP699">
        <v>0.156</v>
      </c>
      <c r="AQ699">
        <v>0.17100000000000001</v>
      </c>
      <c r="AR699">
        <v>0.188</v>
      </c>
      <c r="AS699">
        <v>0.20599999999999999</v>
      </c>
      <c r="AT699">
        <v>0.22700000000000001</v>
      </c>
      <c r="AU699">
        <v>0.248</v>
      </c>
      <c r="AV699">
        <v>0.27100000000000002</v>
      </c>
      <c r="AW699">
        <v>0.29499999999999998</v>
      </c>
      <c r="AX699">
        <v>0.32</v>
      </c>
      <c r="AY699">
        <v>0.34699999999999998</v>
      </c>
      <c r="AZ699">
        <v>0.375</v>
      </c>
      <c r="BA699">
        <v>0.40600000000000003</v>
      </c>
      <c r="BB699">
        <v>0.438</v>
      </c>
      <c r="BC699">
        <v>0.47299999999999998</v>
      </c>
      <c r="BD699">
        <v>0.51100000000000001</v>
      </c>
      <c r="BE699">
        <v>0.55700000000000005</v>
      </c>
      <c r="BF699">
        <v>0.6</v>
      </c>
      <c r="BG699">
        <v>0.64900000000000002</v>
      </c>
      <c r="BH699">
        <v>0.7</v>
      </c>
      <c r="BI699">
        <v>0.75600000000000001</v>
      </c>
      <c r="BJ699">
        <v>0.81399999999999995</v>
      </c>
      <c r="BK699">
        <v>0.877</v>
      </c>
      <c r="BL699">
        <v>0.94199999999999995</v>
      </c>
      <c r="BM699">
        <v>1.01</v>
      </c>
      <c r="BN699">
        <v>1.083</v>
      </c>
      <c r="BO699">
        <v>1.161</v>
      </c>
      <c r="BP699">
        <v>1.2450000000000001</v>
      </c>
      <c r="BQ699">
        <v>1.335</v>
      </c>
      <c r="BR699">
        <v>1.4330000000000001</v>
      </c>
      <c r="BS699">
        <v>1.5369999999999999</v>
      </c>
      <c r="BT699">
        <v>1.649</v>
      </c>
      <c r="BU699">
        <v>1.772</v>
      </c>
      <c r="BV699">
        <v>1.9019999999999999</v>
      </c>
      <c r="BW699">
        <v>2.0419999999999998</v>
      </c>
      <c r="BX699">
        <v>2.1909999999999998</v>
      </c>
      <c r="BY699">
        <v>2.3490000000000002</v>
      </c>
      <c r="BZ699">
        <v>2.5179999999999998</v>
      </c>
      <c r="CA699">
        <v>2.6970000000000001</v>
      </c>
      <c r="CB699">
        <v>2.8940000000000001</v>
      </c>
      <c r="CC699">
        <v>3.1059999999999999</v>
      </c>
      <c r="CD699">
        <v>3.3170000000000002</v>
      </c>
      <c r="CE699">
        <v>3.5409999999999999</v>
      </c>
      <c r="CF699">
        <v>3.7749999999999999</v>
      </c>
      <c r="CG699">
        <v>4.0170000000000003</v>
      </c>
      <c r="CH699">
        <v>4.2850000000000001</v>
      </c>
      <c r="CI699">
        <v>4.5659999999999998</v>
      </c>
      <c r="CJ699">
        <v>4.8630000000000004</v>
      </c>
    </row>
    <row r="700" spans="1:88" x14ac:dyDescent="0.3">
      <c r="A700" t="s">
        <v>700</v>
      </c>
      <c r="B700" t="s">
        <v>34</v>
      </c>
      <c r="C700" t="s">
        <v>601</v>
      </c>
      <c r="D700" t="s">
        <v>1</v>
      </c>
      <c r="E700" t="s">
        <v>681</v>
      </c>
      <c r="F700" t="s">
        <v>21</v>
      </c>
      <c r="G700">
        <v>0.04</v>
      </c>
      <c r="H700">
        <v>1.7000000000000001E-2</v>
      </c>
      <c r="I700">
        <v>1.9E-2</v>
      </c>
      <c r="J700">
        <v>1.9E-2</v>
      </c>
      <c r="K700">
        <v>1.9E-2</v>
      </c>
      <c r="L700">
        <v>1.9E-2</v>
      </c>
      <c r="M700">
        <v>0.02</v>
      </c>
      <c r="N700">
        <v>0.02</v>
      </c>
      <c r="O700">
        <v>2.1000000000000001E-2</v>
      </c>
      <c r="P700">
        <v>2.1999999999999999E-2</v>
      </c>
      <c r="Q700">
        <v>2.3E-2</v>
      </c>
      <c r="R700">
        <v>2.4E-2</v>
      </c>
      <c r="S700">
        <v>2.5000000000000001E-2</v>
      </c>
      <c r="T700">
        <v>2.7E-2</v>
      </c>
      <c r="U700">
        <v>2.8000000000000001E-2</v>
      </c>
      <c r="V700">
        <v>0.03</v>
      </c>
      <c r="W700">
        <v>3.1E-2</v>
      </c>
      <c r="X700">
        <v>3.3000000000000002E-2</v>
      </c>
      <c r="Y700">
        <v>3.5000000000000003E-2</v>
      </c>
      <c r="Z700">
        <v>3.7999999999999999E-2</v>
      </c>
      <c r="AA700">
        <v>4.1000000000000002E-2</v>
      </c>
      <c r="AB700">
        <v>4.3999999999999997E-2</v>
      </c>
      <c r="AC700">
        <v>4.8000000000000001E-2</v>
      </c>
      <c r="AD700">
        <v>5.1999999999999998E-2</v>
      </c>
      <c r="AE700">
        <v>5.6000000000000001E-2</v>
      </c>
      <c r="AF700">
        <v>6.2E-2</v>
      </c>
      <c r="AG700">
        <v>6.7000000000000004E-2</v>
      </c>
      <c r="AH700">
        <v>7.3999999999999996E-2</v>
      </c>
      <c r="AI700">
        <v>8.1000000000000003E-2</v>
      </c>
      <c r="AJ700">
        <v>8.8999999999999996E-2</v>
      </c>
      <c r="AK700">
        <v>9.8000000000000004E-2</v>
      </c>
      <c r="AL700">
        <v>0.107</v>
      </c>
      <c r="AM700">
        <v>0.11799999999999999</v>
      </c>
      <c r="AN700">
        <v>0.13</v>
      </c>
      <c r="AO700">
        <v>0.14299999999999999</v>
      </c>
      <c r="AP700">
        <v>0.157</v>
      </c>
      <c r="AQ700">
        <v>0.17299999999999999</v>
      </c>
      <c r="AR700">
        <v>0.189</v>
      </c>
      <c r="AS700">
        <v>0.20799999999999999</v>
      </c>
      <c r="AT700">
        <v>0.22800000000000001</v>
      </c>
      <c r="AU700">
        <v>0.25</v>
      </c>
      <c r="AV700">
        <v>0.27200000000000002</v>
      </c>
      <c r="AW700">
        <v>0.29699999999999999</v>
      </c>
      <c r="AX700">
        <v>0.32300000000000001</v>
      </c>
      <c r="AY700">
        <v>0.34899999999999998</v>
      </c>
      <c r="AZ700">
        <v>0.377</v>
      </c>
      <c r="BA700">
        <v>0.40799999999999997</v>
      </c>
      <c r="BB700">
        <v>0.441</v>
      </c>
      <c r="BC700">
        <v>0.47599999999999998</v>
      </c>
      <c r="BD700">
        <v>0.51400000000000001</v>
      </c>
      <c r="BE700">
        <v>0.56000000000000005</v>
      </c>
      <c r="BF700">
        <v>0.60399999999999998</v>
      </c>
      <c r="BG700">
        <v>0.65300000000000002</v>
      </c>
      <c r="BH700">
        <v>0.70399999999999996</v>
      </c>
      <c r="BI700">
        <v>0.76</v>
      </c>
      <c r="BJ700">
        <v>0.81899999999999995</v>
      </c>
      <c r="BK700">
        <v>0.88200000000000001</v>
      </c>
      <c r="BL700">
        <v>0.94699999999999995</v>
      </c>
      <c r="BM700">
        <v>1.016</v>
      </c>
      <c r="BN700">
        <v>1.089</v>
      </c>
      <c r="BO700">
        <v>1.1679999999999999</v>
      </c>
      <c r="BP700">
        <v>1.2529999999999999</v>
      </c>
      <c r="BQ700">
        <v>1.3440000000000001</v>
      </c>
      <c r="BR700">
        <v>1.4419999999999999</v>
      </c>
      <c r="BS700">
        <v>1.5469999999999999</v>
      </c>
      <c r="BT700">
        <v>1.66</v>
      </c>
      <c r="BU700">
        <v>1.7829999999999999</v>
      </c>
      <c r="BV700">
        <v>1.9139999999999999</v>
      </c>
      <c r="BW700">
        <v>2.0539999999999998</v>
      </c>
      <c r="BX700">
        <v>2.2040000000000002</v>
      </c>
      <c r="BY700">
        <v>2.359</v>
      </c>
      <c r="BZ700">
        <v>2.5310000000000001</v>
      </c>
      <c r="CA700">
        <v>2.71</v>
      </c>
      <c r="CB700">
        <v>2.911</v>
      </c>
      <c r="CC700">
        <v>3.1219999999999999</v>
      </c>
      <c r="CD700">
        <v>3.3359999999999999</v>
      </c>
      <c r="CE700">
        <v>3.56</v>
      </c>
      <c r="CF700">
        <v>3.7970000000000002</v>
      </c>
      <c r="CG700">
        <v>4.0439999999999996</v>
      </c>
      <c r="CH700">
        <v>4.3120000000000003</v>
      </c>
      <c r="CI700">
        <v>4.5940000000000003</v>
      </c>
      <c r="CJ700">
        <v>4.8940000000000001</v>
      </c>
    </row>
    <row r="701" spans="1:88" x14ac:dyDescent="0.3">
      <c r="A701" t="s">
        <v>701</v>
      </c>
      <c r="B701" t="s">
        <v>34</v>
      </c>
      <c r="C701" t="s">
        <v>601</v>
      </c>
      <c r="D701" t="s">
        <v>1</v>
      </c>
      <c r="E701" t="s">
        <v>681</v>
      </c>
      <c r="F701" t="s">
        <v>22</v>
      </c>
      <c r="G701">
        <v>0.04</v>
      </c>
      <c r="H701">
        <v>1.7999999999999999E-2</v>
      </c>
      <c r="I701">
        <v>1.9E-2</v>
      </c>
      <c r="J701">
        <v>1.9E-2</v>
      </c>
      <c r="K701">
        <v>1.9E-2</v>
      </c>
      <c r="L701">
        <v>1.9E-2</v>
      </c>
      <c r="M701">
        <v>0.02</v>
      </c>
      <c r="N701">
        <v>0.02</v>
      </c>
      <c r="O701">
        <v>2.1000000000000001E-2</v>
      </c>
      <c r="P701">
        <v>2.1999999999999999E-2</v>
      </c>
      <c r="Q701">
        <v>2.3E-2</v>
      </c>
      <c r="R701">
        <v>2.4E-2</v>
      </c>
      <c r="S701">
        <v>2.5999999999999999E-2</v>
      </c>
      <c r="T701">
        <v>2.7E-2</v>
      </c>
      <c r="U701">
        <v>2.9000000000000001E-2</v>
      </c>
      <c r="V701">
        <v>0.03</v>
      </c>
      <c r="W701">
        <v>3.2000000000000001E-2</v>
      </c>
      <c r="X701">
        <v>3.4000000000000002E-2</v>
      </c>
      <c r="Y701">
        <v>3.5999999999999997E-2</v>
      </c>
      <c r="Z701">
        <v>3.9E-2</v>
      </c>
      <c r="AA701">
        <v>4.2000000000000003E-2</v>
      </c>
      <c r="AB701">
        <v>4.4999999999999998E-2</v>
      </c>
      <c r="AC701">
        <v>4.9000000000000002E-2</v>
      </c>
      <c r="AD701">
        <v>5.2999999999999999E-2</v>
      </c>
      <c r="AE701">
        <v>5.8000000000000003E-2</v>
      </c>
      <c r="AF701">
        <v>6.4000000000000001E-2</v>
      </c>
      <c r="AG701">
        <v>7.0000000000000007E-2</v>
      </c>
      <c r="AH701">
        <v>7.8E-2</v>
      </c>
      <c r="AI701">
        <v>8.5000000000000006E-2</v>
      </c>
      <c r="AJ701">
        <v>9.4E-2</v>
      </c>
      <c r="AK701">
        <v>0.104</v>
      </c>
      <c r="AL701">
        <v>0.114</v>
      </c>
      <c r="AM701">
        <v>0.126</v>
      </c>
      <c r="AN701">
        <v>0.13900000000000001</v>
      </c>
      <c r="AO701">
        <v>0.153</v>
      </c>
      <c r="AP701">
        <v>0.16800000000000001</v>
      </c>
      <c r="AQ701">
        <v>0.185</v>
      </c>
      <c r="AR701">
        <v>0.20300000000000001</v>
      </c>
      <c r="AS701">
        <v>0.223</v>
      </c>
      <c r="AT701">
        <v>0.245</v>
      </c>
      <c r="AU701">
        <v>0.26800000000000002</v>
      </c>
      <c r="AV701">
        <v>0.29199999999999998</v>
      </c>
      <c r="AW701">
        <v>0.318</v>
      </c>
      <c r="AX701">
        <v>0.34499999999999997</v>
      </c>
      <c r="AY701">
        <v>0.372</v>
      </c>
      <c r="AZ701">
        <v>0.40200000000000002</v>
      </c>
      <c r="BA701">
        <v>0.435</v>
      </c>
      <c r="BB701">
        <v>0.47</v>
      </c>
      <c r="BC701">
        <v>0.50700000000000001</v>
      </c>
      <c r="BD701">
        <v>0.54800000000000004</v>
      </c>
      <c r="BE701">
        <v>0.59699999999999998</v>
      </c>
      <c r="BF701">
        <v>0.64300000000000002</v>
      </c>
      <c r="BG701">
        <v>0.69399999999999995</v>
      </c>
      <c r="BH701">
        <v>0.75</v>
      </c>
      <c r="BI701">
        <v>0.80700000000000005</v>
      </c>
      <c r="BJ701">
        <v>0.86599999999999999</v>
      </c>
      <c r="BK701">
        <v>0.93400000000000005</v>
      </c>
      <c r="BL701">
        <v>1.002</v>
      </c>
      <c r="BM701">
        <v>1.0760000000000001</v>
      </c>
      <c r="BN701">
        <v>1.1539999999999999</v>
      </c>
      <c r="BO701">
        <v>1.238</v>
      </c>
      <c r="BP701">
        <v>1.3280000000000001</v>
      </c>
      <c r="BQ701">
        <v>1.425</v>
      </c>
      <c r="BR701">
        <v>1.53</v>
      </c>
      <c r="BS701">
        <v>1.641</v>
      </c>
      <c r="BT701">
        <v>1.764</v>
      </c>
      <c r="BU701">
        <v>1.8939999999999999</v>
      </c>
      <c r="BV701">
        <v>2.0350000000000001</v>
      </c>
      <c r="BW701">
        <v>2.1859999999999999</v>
      </c>
      <c r="BX701">
        <v>2.3460000000000001</v>
      </c>
      <c r="BY701">
        <v>2.5169999999999999</v>
      </c>
      <c r="BZ701">
        <v>2.7</v>
      </c>
      <c r="CA701">
        <v>2.9049999999999998</v>
      </c>
      <c r="CB701">
        <v>3.12</v>
      </c>
      <c r="CC701">
        <v>3.3410000000000002</v>
      </c>
      <c r="CD701">
        <v>3.5670000000000002</v>
      </c>
      <c r="CE701">
        <v>3.8050000000000002</v>
      </c>
      <c r="CF701">
        <v>4.0519999999999996</v>
      </c>
      <c r="CG701">
        <v>4.3179999999999996</v>
      </c>
      <c r="CH701">
        <v>4.6020000000000003</v>
      </c>
      <c r="CI701">
        <v>4.9020000000000001</v>
      </c>
      <c r="CJ701">
        <v>5.2039999999999997</v>
      </c>
    </row>
    <row r="702" spans="1:88" x14ac:dyDescent="0.3">
      <c r="A702" t="s">
        <v>682</v>
      </c>
      <c r="B702" t="s">
        <v>35</v>
      </c>
      <c r="C702" t="s">
        <v>601</v>
      </c>
      <c r="D702" t="s">
        <v>1</v>
      </c>
      <c r="E702" t="s">
        <v>681</v>
      </c>
      <c r="F702" t="s">
        <v>3</v>
      </c>
      <c r="G702">
        <v>5.2999999999999999E-2</v>
      </c>
      <c r="H702">
        <v>0.02</v>
      </c>
      <c r="I702">
        <v>2.1000000000000001E-2</v>
      </c>
      <c r="J702">
        <v>2.1999999999999999E-2</v>
      </c>
      <c r="K702">
        <v>2.4E-2</v>
      </c>
      <c r="L702">
        <v>2.5000000000000001E-2</v>
      </c>
      <c r="M702">
        <v>2.5999999999999999E-2</v>
      </c>
      <c r="N702">
        <v>2.8000000000000001E-2</v>
      </c>
      <c r="O702">
        <v>2.9000000000000001E-2</v>
      </c>
      <c r="P702">
        <v>0.03</v>
      </c>
      <c r="Q702">
        <v>3.2000000000000001E-2</v>
      </c>
      <c r="R702">
        <v>3.4000000000000002E-2</v>
      </c>
      <c r="S702">
        <v>3.5999999999999997E-2</v>
      </c>
      <c r="T702">
        <v>3.7999999999999999E-2</v>
      </c>
      <c r="U702">
        <v>0.04</v>
      </c>
      <c r="V702">
        <v>4.2000000000000003E-2</v>
      </c>
      <c r="W702">
        <v>4.4999999999999998E-2</v>
      </c>
      <c r="X702">
        <v>4.8000000000000001E-2</v>
      </c>
      <c r="Y702">
        <v>5.0999999999999997E-2</v>
      </c>
      <c r="Z702">
        <v>5.3999999999999999E-2</v>
      </c>
      <c r="AA702">
        <v>5.8000000000000003E-2</v>
      </c>
      <c r="AB702">
        <v>6.2E-2</v>
      </c>
      <c r="AC702">
        <v>6.6000000000000003E-2</v>
      </c>
      <c r="AD702">
        <v>7.0999999999999994E-2</v>
      </c>
      <c r="AE702">
        <v>7.5999999999999998E-2</v>
      </c>
      <c r="AF702">
        <v>8.2000000000000003E-2</v>
      </c>
      <c r="AG702">
        <v>8.6999999999999994E-2</v>
      </c>
      <c r="AH702">
        <v>9.2999999999999999E-2</v>
      </c>
      <c r="AI702">
        <v>9.9000000000000005E-2</v>
      </c>
      <c r="AJ702">
        <v>0.106</v>
      </c>
      <c r="AK702">
        <v>0.113</v>
      </c>
      <c r="AL702">
        <v>0.121</v>
      </c>
      <c r="AM702">
        <v>0.129</v>
      </c>
      <c r="AN702">
        <v>0.13900000000000001</v>
      </c>
      <c r="AO702">
        <v>0.14899999999999999</v>
      </c>
      <c r="AP702">
        <v>0.16</v>
      </c>
      <c r="AQ702">
        <v>0.17199999999999999</v>
      </c>
      <c r="AR702">
        <v>0.185</v>
      </c>
      <c r="AS702">
        <v>0.2</v>
      </c>
      <c r="AT702">
        <v>0.215</v>
      </c>
      <c r="AU702">
        <v>0.23200000000000001</v>
      </c>
      <c r="AV702">
        <v>0.25</v>
      </c>
      <c r="AW702">
        <v>0.27</v>
      </c>
      <c r="AX702">
        <v>0.29199999999999998</v>
      </c>
      <c r="AY702">
        <v>0.316</v>
      </c>
      <c r="AZ702">
        <v>0.34100000000000003</v>
      </c>
      <c r="BA702">
        <v>0.36899999999999999</v>
      </c>
      <c r="BB702">
        <v>0.39900000000000002</v>
      </c>
      <c r="BC702">
        <v>0.432</v>
      </c>
      <c r="BD702">
        <v>0.46800000000000003</v>
      </c>
      <c r="BE702">
        <v>0.50700000000000001</v>
      </c>
      <c r="BF702">
        <v>0.54700000000000004</v>
      </c>
      <c r="BG702">
        <v>0.59</v>
      </c>
      <c r="BH702">
        <v>0.63600000000000001</v>
      </c>
      <c r="BI702">
        <v>0.68500000000000005</v>
      </c>
      <c r="BJ702">
        <v>0.73699999999999999</v>
      </c>
      <c r="BK702">
        <v>0.79200000000000004</v>
      </c>
      <c r="BL702">
        <v>0.85</v>
      </c>
      <c r="BM702">
        <v>0.91200000000000003</v>
      </c>
      <c r="BN702">
        <v>0.97699999999999998</v>
      </c>
      <c r="BO702">
        <v>1.0469999999999999</v>
      </c>
      <c r="BP702">
        <v>1.1220000000000001</v>
      </c>
      <c r="BQ702">
        <v>1.202</v>
      </c>
      <c r="BR702">
        <v>1.288</v>
      </c>
      <c r="BS702">
        <v>1.38</v>
      </c>
      <c r="BT702">
        <v>1.4770000000000001</v>
      </c>
      <c r="BU702">
        <v>1.581</v>
      </c>
      <c r="BV702">
        <v>1.6890000000000001</v>
      </c>
      <c r="BW702">
        <v>1.8029999999999999</v>
      </c>
      <c r="BX702">
        <v>1.921</v>
      </c>
      <c r="BY702">
        <v>2.044</v>
      </c>
      <c r="BZ702">
        <v>2.1720000000000002</v>
      </c>
      <c r="CA702">
        <v>2.3050000000000002</v>
      </c>
      <c r="CB702">
        <v>2.4449999999999998</v>
      </c>
      <c r="CC702">
        <v>2.593</v>
      </c>
      <c r="CD702">
        <v>2.75</v>
      </c>
      <c r="CE702">
        <v>2.9129999999999998</v>
      </c>
      <c r="CF702">
        <v>3.0830000000000002</v>
      </c>
      <c r="CG702">
        <v>3.2610000000000001</v>
      </c>
      <c r="CH702">
        <v>3.448</v>
      </c>
      <c r="CI702">
        <v>3.6429999999999998</v>
      </c>
      <c r="CJ702">
        <v>3.8410000000000002</v>
      </c>
    </row>
    <row r="703" spans="1:88" x14ac:dyDescent="0.3">
      <c r="A703" t="s">
        <v>683</v>
      </c>
      <c r="B703" t="s">
        <v>35</v>
      </c>
      <c r="C703" t="s">
        <v>601</v>
      </c>
      <c r="D703" t="s">
        <v>1</v>
      </c>
      <c r="E703" t="s">
        <v>681</v>
      </c>
      <c r="F703" t="s">
        <v>4</v>
      </c>
      <c r="G703">
        <v>5.2999999999999999E-2</v>
      </c>
      <c r="H703">
        <v>2.1000000000000001E-2</v>
      </c>
      <c r="I703">
        <v>2.8000000000000001E-2</v>
      </c>
      <c r="J703">
        <v>3.5999999999999997E-2</v>
      </c>
      <c r="K703">
        <v>4.4999999999999998E-2</v>
      </c>
      <c r="L703">
        <v>5.3999999999999999E-2</v>
      </c>
      <c r="M703">
        <v>6.5000000000000002E-2</v>
      </c>
      <c r="N703">
        <v>7.5999999999999998E-2</v>
      </c>
      <c r="O703">
        <v>8.6999999999999994E-2</v>
      </c>
      <c r="P703">
        <v>0.1</v>
      </c>
      <c r="Q703">
        <v>0.114</v>
      </c>
      <c r="R703">
        <v>0.128</v>
      </c>
      <c r="S703">
        <v>0.14499999999999999</v>
      </c>
      <c r="T703">
        <v>0.151</v>
      </c>
      <c r="U703">
        <v>0.158</v>
      </c>
      <c r="V703">
        <v>0.16600000000000001</v>
      </c>
      <c r="W703">
        <v>0.17499999999999999</v>
      </c>
      <c r="X703">
        <v>0.184</v>
      </c>
      <c r="Y703">
        <v>0.19400000000000001</v>
      </c>
      <c r="Z703">
        <v>0.20399999999999999</v>
      </c>
      <c r="AA703">
        <v>0.216</v>
      </c>
      <c r="AB703">
        <v>0.22800000000000001</v>
      </c>
      <c r="AC703">
        <v>0.24099999999999999</v>
      </c>
      <c r="AD703">
        <v>0.25600000000000001</v>
      </c>
      <c r="AE703">
        <v>0.27100000000000002</v>
      </c>
      <c r="AF703">
        <v>0.28699999999999998</v>
      </c>
      <c r="AG703">
        <v>0.30499999999999999</v>
      </c>
      <c r="AH703">
        <v>0.32300000000000001</v>
      </c>
      <c r="AI703">
        <v>0.34300000000000003</v>
      </c>
      <c r="AJ703">
        <v>0.36499999999999999</v>
      </c>
      <c r="AK703">
        <v>0.38800000000000001</v>
      </c>
      <c r="AL703">
        <v>0.41299999999999998</v>
      </c>
      <c r="AM703">
        <v>0.441</v>
      </c>
      <c r="AN703">
        <v>0.47099999999999997</v>
      </c>
      <c r="AO703">
        <v>0.504</v>
      </c>
      <c r="AP703">
        <v>0.53900000000000003</v>
      </c>
      <c r="AQ703">
        <v>0.57799999999999996</v>
      </c>
      <c r="AR703">
        <v>0.61899999999999999</v>
      </c>
      <c r="AS703">
        <v>0.66300000000000003</v>
      </c>
      <c r="AT703">
        <v>0.71</v>
      </c>
      <c r="AU703">
        <v>0.76100000000000001</v>
      </c>
      <c r="AV703">
        <v>0.81499999999999995</v>
      </c>
      <c r="AW703">
        <v>0.873</v>
      </c>
      <c r="AX703">
        <v>0.93500000000000005</v>
      </c>
      <c r="AY703">
        <v>1.0009999999999999</v>
      </c>
      <c r="AZ703">
        <v>1.0720000000000001</v>
      </c>
      <c r="BA703">
        <v>1.149</v>
      </c>
      <c r="BB703">
        <v>1.23</v>
      </c>
      <c r="BC703">
        <v>1.319</v>
      </c>
      <c r="BD703">
        <v>1.41</v>
      </c>
      <c r="BE703">
        <v>1.508</v>
      </c>
      <c r="BF703">
        <v>1.609</v>
      </c>
      <c r="BG703">
        <v>1.7170000000000001</v>
      </c>
      <c r="BH703">
        <v>1.8280000000000001</v>
      </c>
      <c r="BI703">
        <v>1.9470000000000001</v>
      </c>
      <c r="BJ703">
        <v>2.0649999999999999</v>
      </c>
      <c r="BK703">
        <v>2.1920000000000002</v>
      </c>
      <c r="BL703">
        <v>2.3239999999999998</v>
      </c>
      <c r="BM703">
        <v>2.4609999999999999</v>
      </c>
      <c r="BN703">
        <v>2.6059999999999999</v>
      </c>
      <c r="BO703">
        <v>2.758</v>
      </c>
      <c r="BP703">
        <v>2.9129999999999998</v>
      </c>
      <c r="BQ703">
        <v>3.0790000000000002</v>
      </c>
      <c r="BR703">
        <v>3.2530000000000001</v>
      </c>
      <c r="BS703">
        <v>3.4340000000000002</v>
      </c>
      <c r="BT703">
        <v>3.621</v>
      </c>
      <c r="BU703">
        <v>3.8159999999999998</v>
      </c>
      <c r="BV703">
        <v>4.0069999999999997</v>
      </c>
      <c r="BW703">
        <v>4.2080000000000002</v>
      </c>
      <c r="BX703">
        <v>4.4109999999999996</v>
      </c>
      <c r="BY703">
        <v>4.6189999999999998</v>
      </c>
      <c r="BZ703">
        <v>4.83</v>
      </c>
      <c r="CA703">
        <v>5.0449999999999999</v>
      </c>
      <c r="CB703">
        <v>5.266</v>
      </c>
      <c r="CC703">
        <v>5.4939999999999998</v>
      </c>
      <c r="CD703">
        <v>5.7290000000000001</v>
      </c>
      <c r="CE703">
        <v>5.976</v>
      </c>
      <c r="CF703">
        <v>6.2160000000000002</v>
      </c>
      <c r="CG703">
        <v>6.4690000000000003</v>
      </c>
      <c r="CH703">
        <v>6.7309999999999999</v>
      </c>
      <c r="CI703">
        <v>6.9779999999999998</v>
      </c>
      <c r="CJ703">
        <v>7.2359999999999998</v>
      </c>
    </row>
    <row r="704" spans="1:88" x14ac:dyDescent="0.3">
      <c r="A704" t="s">
        <v>684</v>
      </c>
      <c r="B704" t="s">
        <v>35</v>
      </c>
      <c r="C704" t="s">
        <v>601</v>
      </c>
      <c r="D704" t="s">
        <v>1</v>
      </c>
      <c r="E704" t="s">
        <v>681</v>
      </c>
      <c r="F704" t="s">
        <v>5</v>
      </c>
      <c r="G704">
        <v>5.2999999999999999E-2</v>
      </c>
      <c r="H704">
        <v>2.1000000000000001E-2</v>
      </c>
      <c r="I704">
        <v>2.4E-2</v>
      </c>
      <c r="J704">
        <v>2.7E-2</v>
      </c>
      <c r="K704">
        <v>0.03</v>
      </c>
      <c r="L704">
        <v>3.4000000000000002E-2</v>
      </c>
      <c r="M704">
        <v>3.9E-2</v>
      </c>
      <c r="N704">
        <v>4.2999999999999997E-2</v>
      </c>
      <c r="O704">
        <v>4.8000000000000001E-2</v>
      </c>
      <c r="P704">
        <v>5.2999999999999999E-2</v>
      </c>
      <c r="Q704">
        <v>5.8000000000000003E-2</v>
      </c>
      <c r="R704">
        <v>6.4000000000000001E-2</v>
      </c>
      <c r="S704">
        <v>7.0999999999999994E-2</v>
      </c>
      <c r="T704">
        <v>7.6999999999999999E-2</v>
      </c>
      <c r="U704">
        <v>8.5000000000000006E-2</v>
      </c>
      <c r="V704">
        <v>9.2999999999999999E-2</v>
      </c>
      <c r="W704">
        <v>0.10199999999999999</v>
      </c>
      <c r="X704">
        <v>0.112</v>
      </c>
      <c r="Y704">
        <v>0.122</v>
      </c>
      <c r="Z704">
        <v>0.13400000000000001</v>
      </c>
      <c r="AA704">
        <v>0.14699999999999999</v>
      </c>
      <c r="AB704">
        <v>0.161</v>
      </c>
      <c r="AC704">
        <v>0.17599999999999999</v>
      </c>
      <c r="AD704">
        <v>0.192</v>
      </c>
      <c r="AE704">
        <v>0.21</v>
      </c>
      <c r="AF704">
        <v>0.23</v>
      </c>
      <c r="AG704">
        <v>0.251</v>
      </c>
      <c r="AH704">
        <v>0.27400000000000002</v>
      </c>
      <c r="AI704">
        <v>0.29899999999999999</v>
      </c>
      <c r="AJ704">
        <v>0.32600000000000001</v>
      </c>
      <c r="AK704">
        <v>0.35599999999999998</v>
      </c>
      <c r="AL704">
        <v>0.38900000000000001</v>
      </c>
      <c r="AM704">
        <v>0.42599999999999999</v>
      </c>
      <c r="AN704">
        <v>0.45400000000000001</v>
      </c>
      <c r="AO704">
        <v>0.48499999999999999</v>
      </c>
      <c r="AP704">
        <v>0.51900000000000002</v>
      </c>
      <c r="AQ704">
        <v>0.55600000000000005</v>
      </c>
      <c r="AR704">
        <v>0.59499999999999997</v>
      </c>
      <c r="AS704">
        <v>0.63700000000000001</v>
      </c>
      <c r="AT704">
        <v>0.68200000000000005</v>
      </c>
      <c r="AU704">
        <v>0.73</v>
      </c>
      <c r="AV704">
        <v>0.78200000000000003</v>
      </c>
      <c r="AW704">
        <v>0.83699999999999997</v>
      </c>
      <c r="AX704">
        <v>0.89600000000000002</v>
      </c>
      <c r="AY704">
        <v>0.95899999999999996</v>
      </c>
      <c r="AZ704">
        <v>1.026</v>
      </c>
      <c r="BA704">
        <v>1.099</v>
      </c>
      <c r="BB704">
        <v>1.177</v>
      </c>
      <c r="BC704">
        <v>1.26</v>
      </c>
      <c r="BD704">
        <v>1.349</v>
      </c>
      <c r="BE704">
        <v>1.4419999999999999</v>
      </c>
      <c r="BF704">
        <v>1.5409999999999999</v>
      </c>
      <c r="BG704">
        <v>1.645</v>
      </c>
      <c r="BH704">
        <v>1.754</v>
      </c>
      <c r="BI704">
        <v>1.865</v>
      </c>
      <c r="BJ704">
        <v>1.9830000000000001</v>
      </c>
      <c r="BK704">
        <v>2.105</v>
      </c>
      <c r="BL704">
        <v>2.2330000000000001</v>
      </c>
      <c r="BM704">
        <v>2.3650000000000002</v>
      </c>
      <c r="BN704">
        <v>2.5049999999999999</v>
      </c>
      <c r="BO704">
        <v>2.653</v>
      </c>
      <c r="BP704">
        <v>2.802</v>
      </c>
      <c r="BQ704">
        <v>2.9630000000000001</v>
      </c>
      <c r="BR704">
        <v>3.1320000000000001</v>
      </c>
      <c r="BS704">
        <v>3.3079999999999998</v>
      </c>
      <c r="BT704">
        <v>3.49</v>
      </c>
      <c r="BU704">
        <v>3.6789999999999998</v>
      </c>
      <c r="BV704">
        <v>3.875</v>
      </c>
      <c r="BW704">
        <v>4.0659999999999998</v>
      </c>
      <c r="BX704">
        <v>4.266</v>
      </c>
      <c r="BY704">
        <v>4.4710000000000001</v>
      </c>
      <c r="BZ704">
        <v>4.68</v>
      </c>
      <c r="CA704">
        <v>4.8929999999999998</v>
      </c>
      <c r="CB704">
        <v>5.1109999999999998</v>
      </c>
      <c r="CC704">
        <v>5.3360000000000003</v>
      </c>
      <c r="CD704">
        <v>5.5679999999999996</v>
      </c>
      <c r="CE704">
        <v>5.8120000000000003</v>
      </c>
      <c r="CF704">
        <v>6.0510000000000002</v>
      </c>
      <c r="CG704">
        <v>6.3029999999999999</v>
      </c>
      <c r="CH704">
        <v>6.5609999999999999</v>
      </c>
      <c r="CI704">
        <v>6.8220000000000001</v>
      </c>
      <c r="CJ704">
        <v>7.0709999999999997</v>
      </c>
    </row>
    <row r="705" spans="1:88" x14ac:dyDescent="0.3">
      <c r="A705" t="s">
        <v>685</v>
      </c>
      <c r="B705" t="s">
        <v>35</v>
      </c>
      <c r="C705" t="s">
        <v>601</v>
      </c>
      <c r="D705" t="s">
        <v>1</v>
      </c>
      <c r="E705" t="s">
        <v>681</v>
      </c>
      <c r="F705" t="s">
        <v>6</v>
      </c>
      <c r="G705">
        <v>5.2999999999999999E-2</v>
      </c>
      <c r="H705">
        <v>2.1000000000000001E-2</v>
      </c>
      <c r="I705">
        <v>2.1000000000000001E-2</v>
      </c>
      <c r="J705">
        <v>2.1999999999999999E-2</v>
      </c>
      <c r="K705">
        <v>2.3E-2</v>
      </c>
      <c r="L705">
        <v>2.5000000000000001E-2</v>
      </c>
      <c r="M705">
        <v>2.5999999999999999E-2</v>
      </c>
      <c r="N705">
        <v>2.7E-2</v>
      </c>
      <c r="O705">
        <v>2.9000000000000001E-2</v>
      </c>
      <c r="P705">
        <v>0.03</v>
      </c>
      <c r="Q705">
        <v>3.2000000000000001E-2</v>
      </c>
      <c r="R705">
        <v>3.3000000000000002E-2</v>
      </c>
      <c r="S705">
        <v>3.5000000000000003E-2</v>
      </c>
      <c r="T705">
        <v>3.7999999999999999E-2</v>
      </c>
      <c r="U705">
        <v>0.04</v>
      </c>
      <c r="V705">
        <v>4.2999999999999997E-2</v>
      </c>
      <c r="W705">
        <v>4.5999999999999999E-2</v>
      </c>
      <c r="X705">
        <v>4.9000000000000002E-2</v>
      </c>
      <c r="Y705">
        <v>5.1999999999999998E-2</v>
      </c>
      <c r="Z705">
        <v>5.6000000000000001E-2</v>
      </c>
      <c r="AA705">
        <v>0.06</v>
      </c>
      <c r="AB705">
        <v>6.5000000000000002E-2</v>
      </c>
      <c r="AC705">
        <v>7.0000000000000007E-2</v>
      </c>
      <c r="AD705">
        <v>7.4999999999999997E-2</v>
      </c>
      <c r="AE705">
        <v>8.1000000000000003E-2</v>
      </c>
      <c r="AF705">
        <v>8.5999999999999993E-2</v>
      </c>
      <c r="AG705">
        <v>9.2999999999999999E-2</v>
      </c>
      <c r="AH705">
        <v>9.9000000000000005E-2</v>
      </c>
      <c r="AI705">
        <v>0.106</v>
      </c>
      <c r="AJ705">
        <v>0.114</v>
      </c>
      <c r="AK705">
        <v>0.122</v>
      </c>
      <c r="AL705">
        <v>0.13100000000000001</v>
      </c>
      <c r="AM705">
        <v>0.14099999999999999</v>
      </c>
      <c r="AN705">
        <v>0.152</v>
      </c>
      <c r="AO705">
        <v>0.16400000000000001</v>
      </c>
      <c r="AP705">
        <v>0.17699999999999999</v>
      </c>
      <c r="AQ705">
        <v>0.191</v>
      </c>
      <c r="AR705">
        <v>0.20599999999999999</v>
      </c>
      <c r="AS705">
        <v>0.223</v>
      </c>
      <c r="AT705">
        <v>0.24199999999999999</v>
      </c>
      <c r="AU705">
        <v>0.26200000000000001</v>
      </c>
      <c r="AV705">
        <v>0.28399999999999997</v>
      </c>
      <c r="AW705">
        <v>0.307</v>
      </c>
      <c r="AX705">
        <v>0.33300000000000002</v>
      </c>
      <c r="AY705">
        <v>0.36</v>
      </c>
      <c r="AZ705">
        <v>0.38900000000000001</v>
      </c>
      <c r="BA705">
        <v>0.42</v>
      </c>
      <c r="BB705">
        <v>0.45500000000000002</v>
      </c>
      <c r="BC705">
        <v>0.49299999999999999</v>
      </c>
      <c r="BD705">
        <v>0.53500000000000003</v>
      </c>
      <c r="BE705">
        <v>0.57999999999999996</v>
      </c>
      <c r="BF705">
        <v>0.626</v>
      </c>
      <c r="BG705">
        <v>0.67500000000000004</v>
      </c>
      <c r="BH705">
        <v>0.72799999999999998</v>
      </c>
      <c r="BI705">
        <v>0.78300000000000003</v>
      </c>
      <c r="BJ705">
        <v>0.84199999999999997</v>
      </c>
      <c r="BK705">
        <v>0.90400000000000003</v>
      </c>
      <c r="BL705">
        <v>0.97</v>
      </c>
      <c r="BM705">
        <v>1.04</v>
      </c>
      <c r="BN705">
        <v>1.115</v>
      </c>
      <c r="BO705">
        <v>1.1950000000000001</v>
      </c>
      <c r="BP705">
        <v>1.28</v>
      </c>
      <c r="BQ705">
        <v>1.371</v>
      </c>
      <c r="BR705">
        <v>1.4690000000000001</v>
      </c>
      <c r="BS705">
        <v>1.5720000000000001</v>
      </c>
      <c r="BT705">
        <v>1.68</v>
      </c>
      <c r="BU705">
        <v>1.7949999999999999</v>
      </c>
      <c r="BV705">
        <v>1.9139999999999999</v>
      </c>
      <c r="BW705">
        <v>2.0379999999999998</v>
      </c>
      <c r="BX705">
        <v>2.1659999999999999</v>
      </c>
      <c r="BY705">
        <v>2.2989999999999999</v>
      </c>
      <c r="BZ705">
        <v>2.4380000000000002</v>
      </c>
      <c r="CA705">
        <v>2.5859999999999999</v>
      </c>
      <c r="CB705">
        <v>2.742</v>
      </c>
      <c r="CC705">
        <v>2.9049999999999998</v>
      </c>
      <c r="CD705">
        <v>3.0750000000000002</v>
      </c>
      <c r="CE705">
        <v>3.2509999999999999</v>
      </c>
      <c r="CF705">
        <v>3.4350000000000001</v>
      </c>
      <c r="CG705">
        <v>3.6280000000000001</v>
      </c>
      <c r="CH705">
        <v>3.8319999999999999</v>
      </c>
      <c r="CI705">
        <v>4.0410000000000004</v>
      </c>
      <c r="CJ705">
        <v>4.25</v>
      </c>
    </row>
    <row r="706" spans="1:88" x14ac:dyDescent="0.3">
      <c r="A706" t="s">
        <v>686</v>
      </c>
      <c r="B706" t="s">
        <v>35</v>
      </c>
      <c r="C706" t="s">
        <v>601</v>
      </c>
      <c r="D706" t="s">
        <v>1</v>
      </c>
      <c r="E706" t="s">
        <v>681</v>
      </c>
      <c r="F706" t="s">
        <v>7</v>
      </c>
      <c r="G706">
        <v>5.2999999999999999E-2</v>
      </c>
      <c r="H706">
        <v>2.1000000000000001E-2</v>
      </c>
      <c r="I706">
        <v>2.1000000000000001E-2</v>
      </c>
      <c r="J706">
        <v>2.1999999999999999E-2</v>
      </c>
      <c r="K706">
        <v>2.4E-2</v>
      </c>
      <c r="L706">
        <v>2.5000000000000001E-2</v>
      </c>
      <c r="M706">
        <v>2.5999999999999999E-2</v>
      </c>
      <c r="N706">
        <v>2.8000000000000001E-2</v>
      </c>
      <c r="O706">
        <v>2.9000000000000001E-2</v>
      </c>
      <c r="P706">
        <v>0.03</v>
      </c>
      <c r="Q706">
        <v>3.2000000000000001E-2</v>
      </c>
      <c r="R706">
        <v>3.4000000000000002E-2</v>
      </c>
      <c r="S706">
        <v>3.5999999999999997E-2</v>
      </c>
      <c r="T706">
        <v>3.7999999999999999E-2</v>
      </c>
      <c r="U706">
        <v>0.04</v>
      </c>
      <c r="V706">
        <v>4.2000000000000003E-2</v>
      </c>
      <c r="W706">
        <v>4.4999999999999998E-2</v>
      </c>
      <c r="X706">
        <v>4.8000000000000001E-2</v>
      </c>
      <c r="Y706">
        <v>5.0999999999999997E-2</v>
      </c>
      <c r="Z706">
        <v>5.5E-2</v>
      </c>
      <c r="AA706">
        <v>5.8999999999999997E-2</v>
      </c>
      <c r="AB706">
        <v>6.3E-2</v>
      </c>
      <c r="AC706">
        <v>6.8000000000000005E-2</v>
      </c>
      <c r="AD706">
        <v>7.2999999999999995E-2</v>
      </c>
      <c r="AE706">
        <v>7.9000000000000001E-2</v>
      </c>
      <c r="AF706">
        <v>8.4000000000000005E-2</v>
      </c>
      <c r="AG706">
        <v>0.09</v>
      </c>
      <c r="AH706">
        <v>9.7000000000000003E-2</v>
      </c>
      <c r="AI706">
        <v>0.10299999999999999</v>
      </c>
      <c r="AJ706">
        <v>0.111</v>
      </c>
      <c r="AK706">
        <v>0.11899999999999999</v>
      </c>
      <c r="AL706">
        <v>0.128</v>
      </c>
      <c r="AM706">
        <v>0.13800000000000001</v>
      </c>
      <c r="AN706">
        <v>0.14799999999999999</v>
      </c>
      <c r="AO706">
        <v>0.16</v>
      </c>
      <c r="AP706">
        <v>0.17199999999999999</v>
      </c>
      <c r="AQ706">
        <v>0.186</v>
      </c>
      <c r="AR706">
        <v>0.20100000000000001</v>
      </c>
      <c r="AS706">
        <v>0.217</v>
      </c>
      <c r="AT706">
        <v>0.23499999999999999</v>
      </c>
      <c r="AU706">
        <v>0.254</v>
      </c>
      <c r="AV706">
        <v>0.27500000000000002</v>
      </c>
      <c r="AW706">
        <v>0.29799999999999999</v>
      </c>
      <c r="AX706">
        <v>0.32300000000000001</v>
      </c>
      <c r="AY706">
        <v>0.35</v>
      </c>
      <c r="AZ706">
        <v>0.377</v>
      </c>
      <c r="BA706">
        <v>0.40799999999999997</v>
      </c>
      <c r="BB706">
        <v>0.442</v>
      </c>
      <c r="BC706">
        <v>0.47799999999999998</v>
      </c>
      <c r="BD706">
        <v>0.51800000000000002</v>
      </c>
      <c r="BE706">
        <v>0.56200000000000006</v>
      </c>
      <c r="BF706">
        <v>0.60799999999999998</v>
      </c>
      <c r="BG706">
        <v>0.65600000000000003</v>
      </c>
      <c r="BH706">
        <v>0.70699999999999996</v>
      </c>
      <c r="BI706">
        <v>0.76100000000000001</v>
      </c>
      <c r="BJ706">
        <v>0.81899999999999995</v>
      </c>
      <c r="BK706">
        <v>0.88</v>
      </c>
      <c r="BL706">
        <v>0.94399999999999995</v>
      </c>
      <c r="BM706">
        <v>1.0129999999999999</v>
      </c>
      <c r="BN706">
        <v>1.0860000000000001</v>
      </c>
      <c r="BO706">
        <v>1.1639999999999999</v>
      </c>
      <c r="BP706">
        <v>1.2470000000000001</v>
      </c>
      <c r="BQ706">
        <v>1.337</v>
      </c>
      <c r="BR706">
        <v>1.4319999999999999</v>
      </c>
      <c r="BS706">
        <v>1.534</v>
      </c>
      <c r="BT706">
        <v>1.641</v>
      </c>
      <c r="BU706">
        <v>1.7549999999999999</v>
      </c>
      <c r="BV706">
        <v>1.873</v>
      </c>
      <c r="BW706">
        <v>1.996</v>
      </c>
      <c r="BX706">
        <v>2.1240000000000001</v>
      </c>
      <c r="BY706">
        <v>2.2549999999999999</v>
      </c>
      <c r="BZ706">
        <v>2.391</v>
      </c>
      <c r="CA706">
        <v>2.5369999999999999</v>
      </c>
      <c r="CB706">
        <v>2.6909999999999998</v>
      </c>
      <c r="CC706">
        <v>2.851</v>
      </c>
      <c r="CD706">
        <v>3.02</v>
      </c>
      <c r="CE706">
        <v>3.1930000000000001</v>
      </c>
      <c r="CF706">
        <v>3.3759999999999999</v>
      </c>
      <c r="CG706">
        <v>3.5680000000000001</v>
      </c>
      <c r="CH706">
        <v>3.7709999999999999</v>
      </c>
      <c r="CI706">
        <v>3.9809999999999999</v>
      </c>
      <c r="CJ706">
        <v>4.1920000000000002</v>
      </c>
    </row>
    <row r="707" spans="1:88" x14ac:dyDescent="0.3">
      <c r="A707" t="s">
        <v>687</v>
      </c>
      <c r="B707" t="s">
        <v>35</v>
      </c>
      <c r="C707" t="s">
        <v>601</v>
      </c>
      <c r="D707" t="s">
        <v>1</v>
      </c>
      <c r="E707" t="s">
        <v>681</v>
      </c>
      <c r="F707" t="s">
        <v>8</v>
      </c>
      <c r="G707">
        <v>5.2999999999999999E-2</v>
      </c>
      <c r="H707">
        <v>2.1000000000000001E-2</v>
      </c>
      <c r="I707">
        <v>2.8000000000000001E-2</v>
      </c>
      <c r="J707">
        <v>3.5999999999999997E-2</v>
      </c>
      <c r="K707">
        <v>4.4999999999999998E-2</v>
      </c>
      <c r="L707">
        <v>5.3999999999999999E-2</v>
      </c>
      <c r="M707">
        <v>6.5000000000000002E-2</v>
      </c>
      <c r="N707">
        <v>7.5999999999999998E-2</v>
      </c>
      <c r="O707">
        <v>8.7999999999999995E-2</v>
      </c>
      <c r="P707">
        <v>0.1</v>
      </c>
      <c r="Q707">
        <v>0.114</v>
      </c>
      <c r="R707">
        <v>0.13</v>
      </c>
      <c r="S707">
        <v>0.14599999999999999</v>
      </c>
      <c r="T707">
        <v>0.153</v>
      </c>
      <c r="U707">
        <v>0.161</v>
      </c>
      <c r="V707">
        <v>0.16900000000000001</v>
      </c>
      <c r="W707">
        <v>0.17799999999999999</v>
      </c>
      <c r="X707">
        <v>0.188</v>
      </c>
      <c r="Y707">
        <v>0.19900000000000001</v>
      </c>
      <c r="Z707">
        <v>0.21099999999999999</v>
      </c>
      <c r="AA707">
        <v>0.223</v>
      </c>
      <c r="AB707">
        <v>0.23699999999999999</v>
      </c>
      <c r="AC707">
        <v>0.252</v>
      </c>
      <c r="AD707">
        <v>0.26700000000000002</v>
      </c>
      <c r="AE707">
        <v>0.28399999999999997</v>
      </c>
      <c r="AF707">
        <v>0.30199999999999999</v>
      </c>
      <c r="AG707">
        <v>0.32200000000000001</v>
      </c>
      <c r="AH707">
        <v>0.34300000000000003</v>
      </c>
      <c r="AI707">
        <v>0.36599999999999999</v>
      </c>
      <c r="AJ707">
        <v>0.39</v>
      </c>
      <c r="AK707">
        <v>0.41599999999999998</v>
      </c>
      <c r="AL707">
        <v>0.44500000000000001</v>
      </c>
      <c r="AM707">
        <v>0.47699999999999998</v>
      </c>
      <c r="AN707">
        <v>0.51200000000000001</v>
      </c>
      <c r="AO707">
        <v>0.54900000000000004</v>
      </c>
      <c r="AP707">
        <v>0.59</v>
      </c>
      <c r="AQ707">
        <v>0.63500000000000001</v>
      </c>
      <c r="AR707">
        <v>0.68300000000000005</v>
      </c>
      <c r="AS707">
        <v>0.73399999999999999</v>
      </c>
      <c r="AT707">
        <v>0.78900000000000003</v>
      </c>
      <c r="AU707">
        <v>0.84899999999999998</v>
      </c>
      <c r="AV707">
        <v>0.91100000000000003</v>
      </c>
      <c r="AW707">
        <v>0.98</v>
      </c>
      <c r="AX707">
        <v>1.052</v>
      </c>
      <c r="AY707">
        <v>1.131</v>
      </c>
      <c r="AZ707">
        <v>1.2150000000000001</v>
      </c>
      <c r="BA707">
        <v>1.306</v>
      </c>
      <c r="BB707">
        <v>1.401</v>
      </c>
      <c r="BC707">
        <v>1.504</v>
      </c>
      <c r="BD707">
        <v>1.611</v>
      </c>
      <c r="BE707">
        <v>1.722</v>
      </c>
      <c r="BF707">
        <v>1.841</v>
      </c>
      <c r="BG707">
        <v>1.9610000000000001</v>
      </c>
      <c r="BH707">
        <v>2.089</v>
      </c>
      <c r="BI707">
        <v>2.222</v>
      </c>
      <c r="BJ707">
        <v>2.3570000000000002</v>
      </c>
      <c r="BK707">
        <v>2.5</v>
      </c>
      <c r="BL707">
        <v>2.6480000000000001</v>
      </c>
      <c r="BM707">
        <v>2.806</v>
      </c>
      <c r="BN707">
        <v>2.964</v>
      </c>
      <c r="BO707">
        <v>3.1349999999999998</v>
      </c>
      <c r="BP707">
        <v>3.3140000000000001</v>
      </c>
      <c r="BQ707">
        <v>3.5</v>
      </c>
      <c r="BR707">
        <v>3.6960000000000002</v>
      </c>
      <c r="BS707">
        <v>3.8889999999999998</v>
      </c>
      <c r="BT707">
        <v>4.0910000000000002</v>
      </c>
      <c r="BU707">
        <v>4.3</v>
      </c>
      <c r="BV707">
        <v>4.5</v>
      </c>
      <c r="BW707">
        <v>4.7080000000000002</v>
      </c>
      <c r="BX707">
        <v>4.9180000000000001</v>
      </c>
      <c r="BY707">
        <v>5.1319999999999997</v>
      </c>
      <c r="BZ707">
        <v>5.3520000000000003</v>
      </c>
      <c r="CA707">
        <v>5.5789999999999997</v>
      </c>
      <c r="CB707">
        <v>5.8129999999999997</v>
      </c>
      <c r="CC707">
        <v>6.06</v>
      </c>
      <c r="CD707">
        <v>6.3010000000000002</v>
      </c>
      <c r="CE707">
        <v>6.5570000000000004</v>
      </c>
      <c r="CF707">
        <v>6.8209999999999997</v>
      </c>
      <c r="CG707">
        <v>7.0750000000000002</v>
      </c>
      <c r="CH707">
        <v>7.3440000000000003</v>
      </c>
      <c r="CI707">
        <v>7.6130000000000004</v>
      </c>
      <c r="CJ707">
        <v>7.867</v>
      </c>
    </row>
    <row r="708" spans="1:88" x14ac:dyDescent="0.3">
      <c r="A708" t="s">
        <v>688</v>
      </c>
      <c r="B708" t="s">
        <v>35</v>
      </c>
      <c r="C708" t="s">
        <v>601</v>
      </c>
      <c r="D708" t="s">
        <v>1</v>
      </c>
      <c r="E708" t="s">
        <v>681</v>
      </c>
      <c r="F708" t="s">
        <v>9</v>
      </c>
      <c r="G708">
        <v>5.2999999999999999E-2</v>
      </c>
      <c r="H708">
        <v>0.02</v>
      </c>
      <c r="I708">
        <v>0.02</v>
      </c>
      <c r="J708">
        <v>1.9E-2</v>
      </c>
      <c r="K708">
        <v>1.9E-2</v>
      </c>
      <c r="L708">
        <v>1.7999999999999999E-2</v>
      </c>
      <c r="M708">
        <v>1.7000000000000001E-2</v>
      </c>
      <c r="N708">
        <v>1.6E-2</v>
      </c>
      <c r="O708">
        <v>1.7000000000000001E-2</v>
      </c>
      <c r="P708">
        <v>1.7999999999999999E-2</v>
      </c>
      <c r="Q708">
        <v>1.9E-2</v>
      </c>
      <c r="R708">
        <v>0.02</v>
      </c>
      <c r="S708">
        <v>2.1000000000000001E-2</v>
      </c>
      <c r="T708">
        <v>2.1999999999999999E-2</v>
      </c>
      <c r="U708">
        <v>2.3E-2</v>
      </c>
      <c r="V708">
        <v>2.5000000000000001E-2</v>
      </c>
      <c r="W708">
        <v>2.5999999999999999E-2</v>
      </c>
      <c r="X708">
        <v>2.8000000000000001E-2</v>
      </c>
      <c r="Y708">
        <v>0.03</v>
      </c>
      <c r="Z708">
        <v>3.2000000000000001E-2</v>
      </c>
      <c r="AA708">
        <v>3.4000000000000002E-2</v>
      </c>
      <c r="AB708">
        <v>3.6999999999999998E-2</v>
      </c>
      <c r="AC708">
        <v>3.9E-2</v>
      </c>
      <c r="AD708">
        <v>4.2000000000000003E-2</v>
      </c>
      <c r="AE708">
        <v>4.4999999999999998E-2</v>
      </c>
      <c r="AF708">
        <v>4.9000000000000002E-2</v>
      </c>
      <c r="AG708">
        <v>5.1999999999999998E-2</v>
      </c>
      <c r="AH708">
        <v>5.5E-2</v>
      </c>
      <c r="AI708">
        <v>5.8999999999999997E-2</v>
      </c>
      <c r="AJ708">
        <v>6.3E-2</v>
      </c>
      <c r="AK708">
        <v>6.7000000000000004E-2</v>
      </c>
      <c r="AL708">
        <v>7.1999999999999995E-2</v>
      </c>
      <c r="AM708">
        <v>7.6999999999999999E-2</v>
      </c>
      <c r="AN708">
        <v>8.3000000000000004E-2</v>
      </c>
      <c r="AO708">
        <v>8.8999999999999996E-2</v>
      </c>
      <c r="AP708">
        <v>9.5000000000000001E-2</v>
      </c>
      <c r="AQ708">
        <v>0.10199999999999999</v>
      </c>
      <c r="AR708">
        <v>0.11</v>
      </c>
      <c r="AS708">
        <v>0.11799999999999999</v>
      </c>
      <c r="AT708">
        <v>0.127</v>
      </c>
      <c r="AU708">
        <v>0.13700000000000001</v>
      </c>
      <c r="AV708">
        <v>0.14699999999999999</v>
      </c>
      <c r="AW708">
        <v>0.159</v>
      </c>
      <c r="AX708">
        <v>0.17100000000000001</v>
      </c>
      <c r="AY708">
        <v>0.185</v>
      </c>
      <c r="AZ708">
        <v>0.2</v>
      </c>
      <c r="BA708">
        <v>0.216</v>
      </c>
      <c r="BB708">
        <v>0.23300000000000001</v>
      </c>
      <c r="BC708">
        <v>0.253</v>
      </c>
      <c r="BD708">
        <v>0.27300000000000002</v>
      </c>
      <c r="BE708">
        <v>0.29599999999999999</v>
      </c>
      <c r="BF708">
        <v>0.31900000000000001</v>
      </c>
      <c r="BG708">
        <v>0.34399999999999997</v>
      </c>
      <c r="BH708">
        <v>0.371</v>
      </c>
      <c r="BI708">
        <v>0.4</v>
      </c>
      <c r="BJ708">
        <v>0.43099999999999999</v>
      </c>
      <c r="BK708">
        <v>0.46400000000000002</v>
      </c>
      <c r="BL708">
        <v>0.499</v>
      </c>
      <c r="BM708">
        <v>0.53600000000000003</v>
      </c>
      <c r="BN708">
        <v>0.57599999999999996</v>
      </c>
      <c r="BO708">
        <v>0.61699999999999999</v>
      </c>
      <c r="BP708">
        <v>0.66300000000000003</v>
      </c>
      <c r="BQ708">
        <v>0.71099999999999997</v>
      </c>
      <c r="BR708">
        <v>0.76300000000000001</v>
      </c>
      <c r="BS708">
        <v>0.81899999999999995</v>
      </c>
      <c r="BT708">
        <v>0.88</v>
      </c>
      <c r="BU708">
        <v>0.94399999999999995</v>
      </c>
      <c r="BV708">
        <v>1.0129999999999999</v>
      </c>
      <c r="BW708">
        <v>1.0860000000000001</v>
      </c>
      <c r="BX708">
        <v>1.1619999999999999</v>
      </c>
      <c r="BY708">
        <v>1.242</v>
      </c>
      <c r="BZ708">
        <v>1.325</v>
      </c>
      <c r="CA708">
        <v>1.413</v>
      </c>
      <c r="CB708">
        <v>1.5049999999999999</v>
      </c>
      <c r="CC708">
        <v>1.601</v>
      </c>
      <c r="CD708">
        <v>1.7030000000000001</v>
      </c>
      <c r="CE708">
        <v>1.8089999999999999</v>
      </c>
      <c r="CF708">
        <v>1.925</v>
      </c>
      <c r="CG708">
        <v>2.0470000000000002</v>
      </c>
      <c r="CH708">
        <v>2.177</v>
      </c>
      <c r="CI708">
        <v>2.3140000000000001</v>
      </c>
      <c r="CJ708">
        <v>2.4569999999999999</v>
      </c>
    </row>
    <row r="709" spans="1:88" x14ac:dyDescent="0.3">
      <c r="A709" t="s">
        <v>689</v>
      </c>
      <c r="B709" t="s">
        <v>35</v>
      </c>
      <c r="C709" t="s">
        <v>601</v>
      </c>
      <c r="D709" t="s">
        <v>1</v>
      </c>
      <c r="E709" t="s">
        <v>681</v>
      </c>
      <c r="F709" t="s">
        <v>10</v>
      </c>
      <c r="G709">
        <v>5.2999999999999999E-2</v>
      </c>
      <c r="H709">
        <v>0.02</v>
      </c>
      <c r="I709">
        <v>2.1000000000000001E-2</v>
      </c>
      <c r="J709">
        <v>2.1999999999999999E-2</v>
      </c>
      <c r="K709">
        <v>2.3E-2</v>
      </c>
      <c r="L709">
        <v>2.4E-2</v>
      </c>
      <c r="M709">
        <v>2.5999999999999999E-2</v>
      </c>
      <c r="N709">
        <v>2.7E-2</v>
      </c>
      <c r="O709">
        <v>2.8000000000000001E-2</v>
      </c>
      <c r="P709">
        <v>2.9000000000000001E-2</v>
      </c>
      <c r="Q709">
        <v>3.1E-2</v>
      </c>
      <c r="R709">
        <v>3.3000000000000002E-2</v>
      </c>
      <c r="S709">
        <v>3.4000000000000002E-2</v>
      </c>
      <c r="T709">
        <v>3.5999999999999997E-2</v>
      </c>
      <c r="U709">
        <v>3.7999999999999999E-2</v>
      </c>
      <c r="V709">
        <v>4.1000000000000002E-2</v>
      </c>
      <c r="W709">
        <v>4.2999999999999997E-2</v>
      </c>
      <c r="X709">
        <v>4.5999999999999999E-2</v>
      </c>
      <c r="Y709">
        <v>4.9000000000000002E-2</v>
      </c>
      <c r="Z709">
        <v>5.1999999999999998E-2</v>
      </c>
      <c r="AA709">
        <v>5.6000000000000001E-2</v>
      </c>
      <c r="AB709">
        <v>0.06</v>
      </c>
      <c r="AC709">
        <v>6.4000000000000001E-2</v>
      </c>
      <c r="AD709">
        <v>6.9000000000000006E-2</v>
      </c>
      <c r="AE709">
        <v>7.3999999999999996E-2</v>
      </c>
      <c r="AF709">
        <v>7.9000000000000001E-2</v>
      </c>
      <c r="AG709">
        <v>8.4000000000000005E-2</v>
      </c>
      <c r="AH709">
        <v>0.09</v>
      </c>
      <c r="AI709">
        <v>9.6000000000000002E-2</v>
      </c>
      <c r="AJ709">
        <v>0.10199999999999999</v>
      </c>
      <c r="AK709">
        <v>0.109</v>
      </c>
      <c r="AL709">
        <v>0.11700000000000001</v>
      </c>
      <c r="AM709">
        <v>0.125</v>
      </c>
      <c r="AN709">
        <v>0.13400000000000001</v>
      </c>
      <c r="AO709">
        <v>0.14399999999999999</v>
      </c>
      <c r="AP709">
        <v>0.154</v>
      </c>
      <c r="AQ709">
        <v>0.16600000000000001</v>
      </c>
      <c r="AR709">
        <v>0.17899999999999999</v>
      </c>
      <c r="AS709">
        <v>0.193</v>
      </c>
      <c r="AT709">
        <v>0.20699999999999999</v>
      </c>
      <c r="AU709">
        <v>0.224</v>
      </c>
      <c r="AV709">
        <v>0.24099999999999999</v>
      </c>
      <c r="AW709">
        <v>0.26100000000000001</v>
      </c>
      <c r="AX709">
        <v>0.28199999999999997</v>
      </c>
      <c r="AY709">
        <v>0.30399999999999999</v>
      </c>
      <c r="AZ709">
        <v>0.32900000000000001</v>
      </c>
      <c r="BA709">
        <v>0.35599999999999998</v>
      </c>
      <c r="BB709">
        <v>0.38500000000000001</v>
      </c>
      <c r="BC709">
        <v>0.41699999999999998</v>
      </c>
      <c r="BD709">
        <v>0.45100000000000001</v>
      </c>
      <c r="BE709">
        <v>0.48899999999999999</v>
      </c>
      <c r="BF709">
        <v>0.52800000000000002</v>
      </c>
      <c r="BG709">
        <v>0.56899999999999995</v>
      </c>
      <c r="BH709">
        <v>0.61399999999999999</v>
      </c>
      <c r="BI709">
        <v>0.66100000000000003</v>
      </c>
      <c r="BJ709">
        <v>0.71099999999999997</v>
      </c>
      <c r="BK709">
        <v>0.76400000000000001</v>
      </c>
      <c r="BL709">
        <v>0.82099999999999995</v>
      </c>
      <c r="BM709">
        <v>0.88</v>
      </c>
      <c r="BN709">
        <v>0.94399999999999995</v>
      </c>
      <c r="BO709">
        <v>1.012</v>
      </c>
      <c r="BP709">
        <v>1.0840000000000001</v>
      </c>
      <c r="BQ709">
        <v>1.1619999999999999</v>
      </c>
      <c r="BR709">
        <v>1.2450000000000001</v>
      </c>
      <c r="BS709">
        <v>1.3340000000000001</v>
      </c>
      <c r="BT709">
        <v>1.429</v>
      </c>
      <c r="BU709">
        <v>1.5289999999999999</v>
      </c>
      <c r="BV709">
        <v>1.635</v>
      </c>
      <c r="BW709">
        <v>1.746</v>
      </c>
      <c r="BX709">
        <v>1.861</v>
      </c>
      <c r="BY709">
        <v>1.9810000000000001</v>
      </c>
      <c r="BZ709">
        <v>2.1059999999999999</v>
      </c>
      <c r="CA709">
        <v>2.2360000000000002</v>
      </c>
      <c r="CB709">
        <v>2.371</v>
      </c>
      <c r="CC709">
        <v>2.5169999999999999</v>
      </c>
      <c r="CD709">
        <v>2.67</v>
      </c>
      <c r="CE709">
        <v>2.8290000000000002</v>
      </c>
      <c r="CF709">
        <v>2.9950000000000001</v>
      </c>
      <c r="CG709">
        <v>3.17</v>
      </c>
      <c r="CH709">
        <v>3.3540000000000001</v>
      </c>
      <c r="CI709">
        <v>3.544</v>
      </c>
      <c r="CJ709">
        <v>3.7389999999999999</v>
      </c>
    </row>
    <row r="710" spans="1:88" x14ac:dyDescent="0.3">
      <c r="A710" t="s">
        <v>690</v>
      </c>
      <c r="B710" t="s">
        <v>35</v>
      </c>
      <c r="C710" t="s">
        <v>601</v>
      </c>
      <c r="D710" t="s">
        <v>1</v>
      </c>
      <c r="E710" t="s">
        <v>681</v>
      </c>
      <c r="F710" t="s">
        <v>11</v>
      </c>
      <c r="G710">
        <v>5.2999999999999999E-2</v>
      </c>
      <c r="H710">
        <v>0.02</v>
      </c>
      <c r="I710">
        <v>2.1000000000000001E-2</v>
      </c>
      <c r="J710">
        <v>2.1999999999999999E-2</v>
      </c>
      <c r="K710">
        <v>2.3E-2</v>
      </c>
      <c r="L710">
        <v>2.4E-2</v>
      </c>
      <c r="M710">
        <v>2.5000000000000001E-2</v>
      </c>
      <c r="N710">
        <v>2.5999999999999999E-2</v>
      </c>
      <c r="O710">
        <v>2.7E-2</v>
      </c>
      <c r="P710">
        <v>2.8000000000000001E-2</v>
      </c>
      <c r="Q710">
        <v>0.03</v>
      </c>
      <c r="R710">
        <v>3.1E-2</v>
      </c>
      <c r="S710">
        <v>3.3000000000000002E-2</v>
      </c>
      <c r="T710">
        <v>3.5000000000000003E-2</v>
      </c>
      <c r="U710">
        <v>3.6999999999999998E-2</v>
      </c>
      <c r="V710">
        <v>3.9E-2</v>
      </c>
      <c r="W710">
        <v>4.1000000000000002E-2</v>
      </c>
      <c r="X710">
        <v>4.3999999999999997E-2</v>
      </c>
      <c r="Y710">
        <v>4.7E-2</v>
      </c>
      <c r="Z710">
        <v>0.05</v>
      </c>
      <c r="AA710">
        <v>5.3999999999999999E-2</v>
      </c>
      <c r="AB710">
        <v>5.8000000000000003E-2</v>
      </c>
      <c r="AC710">
        <v>6.2E-2</v>
      </c>
      <c r="AD710">
        <v>6.6000000000000003E-2</v>
      </c>
      <c r="AE710">
        <v>7.0999999999999994E-2</v>
      </c>
      <c r="AF710">
        <v>7.5999999999999998E-2</v>
      </c>
      <c r="AG710">
        <v>8.1000000000000003E-2</v>
      </c>
      <c r="AH710">
        <v>8.5999999999999993E-2</v>
      </c>
      <c r="AI710">
        <v>9.1999999999999998E-2</v>
      </c>
      <c r="AJ710">
        <v>9.8000000000000004E-2</v>
      </c>
      <c r="AK710">
        <v>0.105</v>
      </c>
      <c r="AL710">
        <v>0.112</v>
      </c>
      <c r="AM710">
        <v>0.12</v>
      </c>
      <c r="AN710">
        <v>0.129</v>
      </c>
      <c r="AO710">
        <v>0.13800000000000001</v>
      </c>
      <c r="AP710">
        <v>0.14899999999999999</v>
      </c>
      <c r="AQ710">
        <v>0.16</v>
      </c>
      <c r="AR710">
        <v>0.17199999999999999</v>
      </c>
      <c r="AS710">
        <v>0.185</v>
      </c>
      <c r="AT710">
        <v>0.2</v>
      </c>
      <c r="AU710">
        <v>0.215</v>
      </c>
      <c r="AV710">
        <v>0.23200000000000001</v>
      </c>
      <c r="AW710">
        <v>0.251</v>
      </c>
      <c r="AX710">
        <v>0.27100000000000002</v>
      </c>
      <c r="AY710">
        <v>0.29299999999999998</v>
      </c>
      <c r="AZ710">
        <v>0.317</v>
      </c>
      <c r="BA710">
        <v>0.34200000000000003</v>
      </c>
      <c r="BB710">
        <v>0.37</v>
      </c>
      <c r="BC710">
        <v>0.40100000000000002</v>
      </c>
      <c r="BD710">
        <v>0.434</v>
      </c>
      <c r="BE710">
        <v>0.47099999999999997</v>
      </c>
      <c r="BF710">
        <v>0.50800000000000001</v>
      </c>
      <c r="BG710">
        <v>0.54800000000000004</v>
      </c>
      <c r="BH710">
        <v>0.59099999999999997</v>
      </c>
      <c r="BI710">
        <v>0.63600000000000001</v>
      </c>
      <c r="BJ710">
        <v>0.68500000000000005</v>
      </c>
      <c r="BK710">
        <v>0.73599999999999999</v>
      </c>
      <c r="BL710">
        <v>0.79100000000000004</v>
      </c>
      <c r="BM710">
        <v>0.84799999999999998</v>
      </c>
      <c r="BN710">
        <v>0.90900000000000003</v>
      </c>
      <c r="BO710">
        <v>0.97499999999999998</v>
      </c>
      <c r="BP710">
        <v>1.0449999999999999</v>
      </c>
      <c r="BQ710">
        <v>1.1200000000000001</v>
      </c>
      <c r="BR710">
        <v>1.2010000000000001</v>
      </c>
      <c r="BS710">
        <v>1.2869999999999999</v>
      </c>
      <c r="BT710">
        <v>1.379</v>
      </c>
      <c r="BU710">
        <v>1.476</v>
      </c>
      <c r="BV710">
        <v>1.5780000000000001</v>
      </c>
      <c r="BW710">
        <v>1.6859999999999999</v>
      </c>
      <c r="BX710">
        <v>1.798</v>
      </c>
      <c r="BY710">
        <v>1.915</v>
      </c>
      <c r="BZ710">
        <v>2.036</v>
      </c>
      <c r="CA710">
        <v>2.1619999999999999</v>
      </c>
      <c r="CB710">
        <v>2.2949999999999999</v>
      </c>
      <c r="CC710">
        <v>2.4359999999999999</v>
      </c>
      <c r="CD710">
        <v>2.585</v>
      </c>
      <c r="CE710">
        <v>2.74</v>
      </c>
      <c r="CF710">
        <v>2.903</v>
      </c>
      <c r="CG710">
        <v>3.0739999999999998</v>
      </c>
      <c r="CH710">
        <v>3.2530000000000001</v>
      </c>
      <c r="CI710">
        <v>3.44</v>
      </c>
      <c r="CJ710">
        <v>3.6309999999999998</v>
      </c>
    </row>
    <row r="711" spans="1:88" x14ac:dyDescent="0.3">
      <c r="A711" t="s">
        <v>691</v>
      </c>
      <c r="B711" t="s">
        <v>35</v>
      </c>
      <c r="C711" t="s">
        <v>601</v>
      </c>
      <c r="D711" t="s">
        <v>1</v>
      </c>
      <c r="E711" t="s">
        <v>681</v>
      </c>
      <c r="F711" t="s">
        <v>12</v>
      </c>
      <c r="G711">
        <v>5.2999999999999999E-2</v>
      </c>
      <c r="H711">
        <v>0.02</v>
      </c>
      <c r="I711">
        <v>2.1000000000000001E-2</v>
      </c>
      <c r="J711">
        <v>2.3E-2</v>
      </c>
      <c r="K711">
        <v>2.4E-2</v>
      </c>
      <c r="L711">
        <v>2.5999999999999999E-2</v>
      </c>
      <c r="M711">
        <v>2.7E-2</v>
      </c>
      <c r="N711">
        <v>2.9000000000000001E-2</v>
      </c>
      <c r="O711">
        <v>0.03</v>
      </c>
      <c r="P711">
        <v>3.2000000000000001E-2</v>
      </c>
      <c r="Q711">
        <v>3.3000000000000002E-2</v>
      </c>
      <c r="R711">
        <v>3.5000000000000003E-2</v>
      </c>
      <c r="S711">
        <v>3.6999999999999998E-2</v>
      </c>
      <c r="T711">
        <v>3.9E-2</v>
      </c>
      <c r="U711">
        <v>4.1000000000000002E-2</v>
      </c>
      <c r="V711">
        <v>4.3999999999999997E-2</v>
      </c>
      <c r="W711">
        <v>4.5999999999999999E-2</v>
      </c>
      <c r="X711">
        <v>4.9000000000000002E-2</v>
      </c>
      <c r="Y711">
        <v>5.1999999999999998E-2</v>
      </c>
      <c r="Z711">
        <v>5.6000000000000001E-2</v>
      </c>
      <c r="AA711">
        <v>0.06</v>
      </c>
      <c r="AB711">
        <v>6.4000000000000001E-2</v>
      </c>
      <c r="AC711">
        <v>6.9000000000000006E-2</v>
      </c>
      <c r="AD711">
        <v>7.3999999999999996E-2</v>
      </c>
      <c r="AE711">
        <v>7.9000000000000001E-2</v>
      </c>
      <c r="AF711">
        <v>8.4000000000000005E-2</v>
      </c>
      <c r="AG711">
        <v>0.09</v>
      </c>
      <c r="AH711">
        <v>9.6000000000000002E-2</v>
      </c>
      <c r="AI711">
        <v>0.10199999999999999</v>
      </c>
      <c r="AJ711">
        <v>0.109</v>
      </c>
      <c r="AK711">
        <v>0.11700000000000001</v>
      </c>
      <c r="AL711">
        <v>0.125</v>
      </c>
      <c r="AM711">
        <v>0.13400000000000001</v>
      </c>
      <c r="AN711">
        <v>0.14399999999999999</v>
      </c>
      <c r="AO711">
        <v>0.154</v>
      </c>
      <c r="AP711">
        <v>0.16600000000000001</v>
      </c>
      <c r="AQ711">
        <v>0.17799999999999999</v>
      </c>
      <c r="AR711">
        <v>0.192</v>
      </c>
      <c r="AS711">
        <v>0.20599999999999999</v>
      </c>
      <c r="AT711">
        <v>0.223</v>
      </c>
      <c r="AU711">
        <v>0.24</v>
      </c>
      <c r="AV711">
        <v>0.25900000000000001</v>
      </c>
      <c r="AW711">
        <v>0.28000000000000003</v>
      </c>
      <c r="AX711">
        <v>0.30199999999999999</v>
      </c>
      <c r="AY711">
        <v>0.32700000000000001</v>
      </c>
      <c r="AZ711">
        <v>0.35299999999999998</v>
      </c>
      <c r="BA711">
        <v>0.38200000000000001</v>
      </c>
      <c r="BB711">
        <v>0.41299999999999998</v>
      </c>
      <c r="BC711">
        <v>0.44700000000000001</v>
      </c>
      <c r="BD711">
        <v>0.48399999999999999</v>
      </c>
      <c r="BE711">
        <v>0.52400000000000002</v>
      </c>
      <c r="BF711">
        <v>0.56599999999999995</v>
      </c>
      <c r="BG711">
        <v>0.61</v>
      </c>
      <c r="BH711">
        <v>0.65800000000000003</v>
      </c>
      <c r="BI711">
        <v>0.70799999999999996</v>
      </c>
      <c r="BJ711">
        <v>0.76200000000000001</v>
      </c>
      <c r="BK711">
        <v>0.81799999999999995</v>
      </c>
      <c r="BL711">
        <v>0.878</v>
      </c>
      <c r="BM711">
        <v>0.94199999999999995</v>
      </c>
      <c r="BN711">
        <v>1.0089999999999999</v>
      </c>
      <c r="BO711">
        <v>1.081</v>
      </c>
      <c r="BP711">
        <v>1.1579999999999999</v>
      </c>
      <c r="BQ711">
        <v>1.2410000000000001</v>
      </c>
      <c r="BR711">
        <v>1.329</v>
      </c>
      <c r="BS711">
        <v>1.4239999999999999</v>
      </c>
      <c r="BT711">
        <v>1.524</v>
      </c>
      <c r="BU711">
        <v>1.63</v>
      </c>
      <c r="BV711">
        <v>1.7410000000000001</v>
      </c>
      <c r="BW711">
        <v>1.8580000000000001</v>
      </c>
      <c r="BX711">
        <v>1.9790000000000001</v>
      </c>
      <c r="BY711">
        <v>2.105</v>
      </c>
      <c r="BZ711">
        <v>2.2360000000000002</v>
      </c>
      <c r="CA711">
        <v>2.3719999999999999</v>
      </c>
      <c r="CB711">
        <v>2.5150000000000001</v>
      </c>
      <c r="CC711">
        <v>2.6669999999999998</v>
      </c>
      <c r="CD711">
        <v>2.827</v>
      </c>
      <c r="CE711">
        <v>2.992</v>
      </c>
      <c r="CF711">
        <v>3.1659999999999999</v>
      </c>
      <c r="CG711">
        <v>3.347</v>
      </c>
      <c r="CH711">
        <v>3.5379999999999998</v>
      </c>
      <c r="CI711">
        <v>3.7360000000000002</v>
      </c>
      <c r="CJ711">
        <v>3.9380000000000002</v>
      </c>
    </row>
    <row r="712" spans="1:88" x14ac:dyDescent="0.3">
      <c r="A712" t="s">
        <v>692</v>
      </c>
      <c r="B712" t="s">
        <v>35</v>
      </c>
      <c r="C712" t="s">
        <v>601</v>
      </c>
      <c r="D712" t="s">
        <v>1</v>
      </c>
      <c r="E712" t="s">
        <v>681</v>
      </c>
      <c r="F712" t="s">
        <v>13</v>
      </c>
      <c r="G712">
        <v>5.2999999999999999E-2</v>
      </c>
      <c r="H712">
        <v>0.02</v>
      </c>
      <c r="I712">
        <v>2.1999999999999999E-2</v>
      </c>
      <c r="J712">
        <v>2.3E-2</v>
      </c>
      <c r="K712">
        <v>2.4E-2</v>
      </c>
      <c r="L712">
        <v>2.5999999999999999E-2</v>
      </c>
      <c r="M712">
        <v>2.8000000000000001E-2</v>
      </c>
      <c r="N712">
        <v>0.03</v>
      </c>
      <c r="O712">
        <v>3.1E-2</v>
      </c>
      <c r="P712">
        <v>3.3000000000000002E-2</v>
      </c>
      <c r="Q712">
        <v>3.4000000000000002E-2</v>
      </c>
      <c r="R712">
        <v>3.5999999999999997E-2</v>
      </c>
      <c r="S712">
        <v>3.7999999999999999E-2</v>
      </c>
      <c r="T712">
        <v>0.04</v>
      </c>
      <c r="U712">
        <v>4.2000000000000003E-2</v>
      </c>
      <c r="V712">
        <v>4.4999999999999998E-2</v>
      </c>
      <c r="W712">
        <v>4.8000000000000001E-2</v>
      </c>
      <c r="X712">
        <v>5.0999999999999997E-2</v>
      </c>
      <c r="Y712">
        <v>5.3999999999999999E-2</v>
      </c>
      <c r="Z712">
        <v>5.8000000000000003E-2</v>
      </c>
      <c r="AA712">
        <v>6.2E-2</v>
      </c>
      <c r="AB712">
        <v>6.6000000000000003E-2</v>
      </c>
      <c r="AC712">
        <v>7.0999999999999994E-2</v>
      </c>
      <c r="AD712">
        <v>7.5999999999999998E-2</v>
      </c>
      <c r="AE712">
        <v>8.1000000000000003E-2</v>
      </c>
      <c r="AF712">
        <v>8.6999999999999994E-2</v>
      </c>
      <c r="AG712">
        <v>9.2999999999999999E-2</v>
      </c>
      <c r="AH712">
        <v>9.9000000000000005E-2</v>
      </c>
      <c r="AI712">
        <v>0.106</v>
      </c>
      <c r="AJ712">
        <v>0.113</v>
      </c>
      <c r="AK712">
        <v>0.121</v>
      </c>
      <c r="AL712">
        <v>0.129</v>
      </c>
      <c r="AM712">
        <v>0.13800000000000001</v>
      </c>
      <c r="AN712">
        <v>0.14799999999999999</v>
      </c>
      <c r="AO712">
        <v>0.159</v>
      </c>
      <c r="AP712">
        <v>0.17100000000000001</v>
      </c>
      <c r="AQ712">
        <v>0.184</v>
      </c>
      <c r="AR712">
        <v>0.19800000000000001</v>
      </c>
      <c r="AS712">
        <v>0.21299999999999999</v>
      </c>
      <c r="AT712">
        <v>0.23</v>
      </c>
      <c r="AU712">
        <v>0.248</v>
      </c>
      <c r="AV712">
        <v>0.26700000000000002</v>
      </c>
      <c r="AW712">
        <v>0.28899999999999998</v>
      </c>
      <c r="AX712">
        <v>0.312</v>
      </c>
      <c r="AY712">
        <v>0.33700000000000002</v>
      </c>
      <c r="AZ712">
        <v>0.36399999999999999</v>
      </c>
      <c r="BA712">
        <v>0.39400000000000002</v>
      </c>
      <c r="BB712">
        <v>0.42599999999999999</v>
      </c>
      <c r="BC712">
        <v>0.46100000000000002</v>
      </c>
      <c r="BD712">
        <v>0.499</v>
      </c>
      <c r="BE712">
        <v>0.54100000000000004</v>
      </c>
      <c r="BF712">
        <v>0.58399999999999996</v>
      </c>
      <c r="BG712">
        <v>0.629</v>
      </c>
      <c r="BH712">
        <v>0.67900000000000005</v>
      </c>
      <c r="BI712">
        <v>0.73099999999999998</v>
      </c>
      <c r="BJ712">
        <v>0.78600000000000003</v>
      </c>
      <c r="BK712">
        <v>0.84399999999999997</v>
      </c>
      <c r="BL712">
        <v>0.90600000000000003</v>
      </c>
      <c r="BM712">
        <v>0.97099999999999997</v>
      </c>
      <c r="BN712">
        <v>1.04</v>
      </c>
      <c r="BO712">
        <v>1.1140000000000001</v>
      </c>
      <c r="BP712">
        <v>1.1930000000000001</v>
      </c>
      <c r="BQ712">
        <v>1.278</v>
      </c>
      <c r="BR712">
        <v>1.369</v>
      </c>
      <c r="BS712">
        <v>1.466</v>
      </c>
      <c r="BT712">
        <v>1.5680000000000001</v>
      </c>
      <c r="BU712">
        <v>1.677</v>
      </c>
      <c r="BV712">
        <v>1.7909999999999999</v>
      </c>
      <c r="BW712">
        <v>1.911</v>
      </c>
      <c r="BX712">
        <v>2.0350000000000001</v>
      </c>
      <c r="BY712">
        <v>2.1640000000000001</v>
      </c>
      <c r="BZ712">
        <v>2.2970000000000002</v>
      </c>
      <c r="CA712">
        <v>2.4359999999999999</v>
      </c>
      <c r="CB712">
        <v>2.5819999999999999</v>
      </c>
      <c r="CC712">
        <v>2.7370000000000001</v>
      </c>
      <c r="CD712">
        <v>2.9</v>
      </c>
      <c r="CE712">
        <v>3.069</v>
      </c>
      <c r="CF712">
        <v>3.2450000000000001</v>
      </c>
      <c r="CG712">
        <v>3.4289999999999998</v>
      </c>
      <c r="CH712">
        <v>3.6240000000000001</v>
      </c>
      <c r="CI712">
        <v>3.8250000000000002</v>
      </c>
      <c r="CJ712">
        <v>4.03</v>
      </c>
    </row>
    <row r="713" spans="1:88" x14ac:dyDescent="0.3">
      <c r="A713" t="s">
        <v>693</v>
      </c>
      <c r="B713" t="s">
        <v>35</v>
      </c>
      <c r="C713" t="s">
        <v>601</v>
      </c>
      <c r="D713" t="s">
        <v>1</v>
      </c>
      <c r="E713" t="s">
        <v>681</v>
      </c>
      <c r="F713" t="s">
        <v>14</v>
      </c>
      <c r="G713">
        <v>5.2999999999999999E-2</v>
      </c>
      <c r="H713">
        <v>2.1000000000000001E-2</v>
      </c>
      <c r="I713">
        <v>2.4E-2</v>
      </c>
      <c r="J713">
        <v>2.8000000000000001E-2</v>
      </c>
      <c r="K713">
        <v>3.1E-2</v>
      </c>
      <c r="L713">
        <v>3.5000000000000003E-2</v>
      </c>
      <c r="M713">
        <v>0.04</v>
      </c>
      <c r="N713">
        <v>4.3999999999999997E-2</v>
      </c>
      <c r="O713">
        <v>4.5999999999999999E-2</v>
      </c>
      <c r="P713">
        <v>4.8000000000000001E-2</v>
      </c>
      <c r="Q713">
        <v>5.0999999999999997E-2</v>
      </c>
      <c r="R713">
        <v>5.2999999999999999E-2</v>
      </c>
      <c r="S713">
        <v>5.6000000000000001E-2</v>
      </c>
      <c r="T713">
        <v>5.8999999999999997E-2</v>
      </c>
      <c r="U713">
        <v>6.2E-2</v>
      </c>
      <c r="V713">
        <v>6.6000000000000003E-2</v>
      </c>
      <c r="W713">
        <v>7.0000000000000007E-2</v>
      </c>
      <c r="X713">
        <v>7.3999999999999996E-2</v>
      </c>
      <c r="Y713">
        <v>7.9000000000000001E-2</v>
      </c>
      <c r="Z713">
        <v>8.4000000000000005E-2</v>
      </c>
      <c r="AA713">
        <v>0.09</v>
      </c>
      <c r="AB713">
        <v>9.6000000000000002E-2</v>
      </c>
      <c r="AC713">
        <v>0.10299999999999999</v>
      </c>
      <c r="AD713">
        <v>0.11</v>
      </c>
      <c r="AE713">
        <v>0.11799999999999999</v>
      </c>
      <c r="AF713">
        <v>0.125</v>
      </c>
      <c r="AG713">
        <v>0.13400000000000001</v>
      </c>
      <c r="AH713">
        <v>0.14299999999999999</v>
      </c>
      <c r="AI713">
        <v>0.152</v>
      </c>
      <c r="AJ713">
        <v>0.16200000000000001</v>
      </c>
      <c r="AK713">
        <v>0.17299999999999999</v>
      </c>
      <c r="AL713">
        <v>0.185</v>
      </c>
      <c r="AM713">
        <v>0.19900000000000001</v>
      </c>
      <c r="AN713">
        <v>0.21299999999999999</v>
      </c>
      <c r="AO713">
        <v>0.22900000000000001</v>
      </c>
      <c r="AP713">
        <v>0.246</v>
      </c>
      <c r="AQ713">
        <v>0.26500000000000001</v>
      </c>
      <c r="AR713">
        <v>0.28499999999999998</v>
      </c>
      <c r="AS713">
        <v>0.307</v>
      </c>
      <c r="AT713">
        <v>0.33100000000000002</v>
      </c>
      <c r="AU713">
        <v>0.35699999999999998</v>
      </c>
      <c r="AV713">
        <v>0.38500000000000001</v>
      </c>
      <c r="AW713">
        <v>0.41599999999999998</v>
      </c>
      <c r="AX713">
        <v>0.44900000000000001</v>
      </c>
      <c r="AY713">
        <v>0.48399999999999999</v>
      </c>
      <c r="AZ713">
        <v>0.52300000000000002</v>
      </c>
      <c r="BA713">
        <v>0.56499999999999995</v>
      </c>
      <c r="BB713">
        <v>0.61</v>
      </c>
      <c r="BC713">
        <v>0.66</v>
      </c>
      <c r="BD713">
        <v>0.71299999999999997</v>
      </c>
      <c r="BE713">
        <v>0.77100000000000002</v>
      </c>
      <c r="BF713">
        <v>0.83099999999999996</v>
      </c>
      <c r="BG713">
        <v>0.89500000000000002</v>
      </c>
      <c r="BH713">
        <v>0.96199999999999997</v>
      </c>
      <c r="BI713">
        <v>1.0329999999999999</v>
      </c>
      <c r="BJ713">
        <v>1.1080000000000001</v>
      </c>
      <c r="BK713">
        <v>1.1870000000000001</v>
      </c>
      <c r="BL713">
        <v>1.2709999999999999</v>
      </c>
      <c r="BM713">
        <v>1.359</v>
      </c>
      <c r="BN713">
        <v>1.4510000000000001</v>
      </c>
      <c r="BO713">
        <v>1.5469999999999999</v>
      </c>
      <c r="BP713">
        <v>1.649</v>
      </c>
      <c r="BQ713">
        <v>1.758</v>
      </c>
      <c r="BR713">
        <v>1.8740000000000001</v>
      </c>
      <c r="BS713">
        <v>1.9970000000000001</v>
      </c>
      <c r="BT713">
        <v>2.1259999999999999</v>
      </c>
      <c r="BU713">
        <v>2.2589999999999999</v>
      </c>
      <c r="BV713">
        <v>2.391</v>
      </c>
      <c r="BW713">
        <v>2.5270000000000001</v>
      </c>
      <c r="BX713">
        <v>2.6669999999999998</v>
      </c>
      <c r="BY713">
        <v>2.8109999999999999</v>
      </c>
      <c r="BZ713">
        <v>2.9590000000000001</v>
      </c>
      <c r="CA713">
        <v>3.1139999999999999</v>
      </c>
      <c r="CB713">
        <v>3.2759999999999998</v>
      </c>
      <c r="CC713">
        <v>3.4449999999999998</v>
      </c>
      <c r="CD713">
        <v>3.62</v>
      </c>
      <c r="CE713">
        <v>3.8</v>
      </c>
      <c r="CF713">
        <v>3.9889999999999999</v>
      </c>
      <c r="CG713">
        <v>4.1859999999999999</v>
      </c>
      <c r="CH713">
        <v>4.3929999999999998</v>
      </c>
      <c r="CI713">
        <v>4.6029999999999998</v>
      </c>
      <c r="CJ713">
        <v>4.8150000000000004</v>
      </c>
    </row>
    <row r="714" spans="1:88" x14ac:dyDescent="0.3">
      <c r="A714" t="s">
        <v>694</v>
      </c>
      <c r="B714" t="s">
        <v>35</v>
      </c>
      <c r="C714" t="s">
        <v>601</v>
      </c>
      <c r="D714" t="s">
        <v>1</v>
      </c>
      <c r="E714" t="s">
        <v>681</v>
      </c>
      <c r="F714" t="s">
        <v>15</v>
      </c>
      <c r="G714">
        <v>5.2999999999999999E-2</v>
      </c>
      <c r="H714">
        <v>1.9E-2</v>
      </c>
      <c r="I714">
        <v>1.9E-2</v>
      </c>
      <c r="J714">
        <v>1.9E-2</v>
      </c>
      <c r="K714">
        <v>1.9E-2</v>
      </c>
      <c r="L714">
        <v>1.7999999999999999E-2</v>
      </c>
      <c r="M714">
        <v>1.7999999999999999E-2</v>
      </c>
      <c r="N714">
        <v>1.9E-2</v>
      </c>
      <c r="O714">
        <v>0.02</v>
      </c>
      <c r="P714">
        <v>2.1000000000000001E-2</v>
      </c>
      <c r="Q714">
        <v>2.1999999999999999E-2</v>
      </c>
      <c r="R714">
        <v>2.3E-2</v>
      </c>
      <c r="S714">
        <v>2.5000000000000001E-2</v>
      </c>
      <c r="T714">
        <v>2.5999999999999999E-2</v>
      </c>
      <c r="U714">
        <v>2.8000000000000001E-2</v>
      </c>
      <c r="V714">
        <v>2.9000000000000001E-2</v>
      </c>
      <c r="W714">
        <v>3.1E-2</v>
      </c>
      <c r="X714">
        <v>3.3000000000000002E-2</v>
      </c>
      <c r="Y714">
        <v>3.5000000000000003E-2</v>
      </c>
      <c r="Z714">
        <v>3.6999999999999998E-2</v>
      </c>
      <c r="AA714">
        <v>0.04</v>
      </c>
      <c r="AB714">
        <v>4.2999999999999997E-2</v>
      </c>
      <c r="AC714">
        <v>4.5999999999999999E-2</v>
      </c>
      <c r="AD714">
        <v>4.9000000000000002E-2</v>
      </c>
      <c r="AE714">
        <v>5.1999999999999998E-2</v>
      </c>
      <c r="AF714">
        <v>5.6000000000000001E-2</v>
      </c>
      <c r="AG714">
        <v>5.8999999999999997E-2</v>
      </c>
      <c r="AH714">
        <v>6.3E-2</v>
      </c>
      <c r="AI714">
        <v>6.7000000000000004E-2</v>
      </c>
      <c r="AJ714">
        <v>7.1999999999999995E-2</v>
      </c>
      <c r="AK714">
        <v>7.6999999999999999E-2</v>
      </c>
      <c r="AL714">
        <v>8.2000000000000003E-2</v>
      </c>
      <c r="AM714" t="s">
        <v>23</v>
      </c>
      <c r="AN714" t="s">
        <v>23</v>
      </c>
      <c r="AO714" t="s">
        <v>23</v>
      </c>
      <c r="AP714" t="s">
        <v>23</v>
      </c>
      <c r="AQ714" t="s">
        <v>23</v>
      </c>
      <c r="AR714" t="s">
        <v>23</v>
      </c>
      <c r="AS714" t="s">
        <v>23</v>
      </c>
      <c r="AT714" t="s">
        <v>23</v>
      </c>
      <c r="AU714" t="s">
        <v>23</v>
      </c>
      <c r="AV714" t="s">
        <v>23</v>
      </c>
      <c r="AW714" t="s">
        <v>23</v>
      </c>
      <c r="AX714" t="s">
        <v>23</v>
      </c>
      <c r="AY714" t="s">
        <v>23</v>
      </c>
      <c r="AZ714" t="s">
        <v>23</v>
      </c>
      <c r="BA714" t="s">
        <v>23</v>
      </c>
      <c r="BB714" t="s">
        <v>23</v>
      </c>
      <c r="BC714" t="s">
        <v>23</v>
      </c>
      <c r="BD714" t="s">
        <v>23</v>
      </c>
      <c r="BE714" t="s">
        <v>23</v>
      </c>
      <c r="BF714" t="s">
        <v>23</v>
      </c>
      <c r="BG714" t="s">
        <v>23</v>
      </c>
      <c r="BH714" t="s">
        <v>23</v>
      </c>
      <c r="BI714" t="s">
        <v>23</v>
      </c>
      <c r="BJ714" t="s">
        <v>23</v>
      </c>
      <c r="BK714" t="s">
        <v>23</v>
      </c>
      <c r="BL714" t="s">
        <v>23</v>
      </c>
      <c r="BM714" t="s">
        <v>23</v>
      </c>
      <c r="BN714" t="s">
        <v>23</v>
      </c>
      <c r="BO714" t="s">
        <v>23</v>
      </c>
      <c r="BP714" t="s">
        <v>23</v>
      </c>
      <c r="BQ714" t="s">
        <v>23</v>
      </c>
      <c r="BR714" t="s">
        <v>23</v>
      </c>
      <c r="BS714" t="s">
        <v>23</v>
      </c>
      <c r="BT714" t="s">
        <v>23</v>
      </c>
      <c r="BU714" t="s">
        <v>23</v>
      </c>
      <c r="BV714" t="s">
        <v>23</v>
      </c>
      <c r="BW714" t="s">
        <v>23</v>
      </c>
      <c r="BX714" t="s">
        <v>23</v>
      </c>
      <c r="BY714" t="s">
        <v>23</v>
      </c>
      <c r="BZ714" t="s">
        <v>23</v>
      </c>
      <c r="CA714" t="s">
        <v>23</v>
      </c>
      <c r="CB714" t="s">
        <v>23</v>
      </c>
      <c r="CC714" t="s">
        <v>23</v>
      </c>
      <c r="CD714" t="s">
        <v>23</v>
      </c>
      <c r="CE714" t="s">
        <v>23</v>
      </c>
      <c r="CF714" t="s">
        <v>23</v>
      </c>
      <c r="CG714" t="s">
        <v>23</v>
      </c>
      <c r="CH714" t="s">
        <v>23</v>
      </c>
      <c r="CI714" t="s">
        <v>23</v>
      </c>
      <c r="CJ714" t="s">
        <v>23</v>
      </c>
    </row>
    <row r="715" spans="1:88" x14ac:dyDescent="0.3">
      <c r="A715" t="s">
        <v>695</v>
      </c>
      <c r="B715" t="s">
        <v>35</v>
      </c>
      <c r="C715" t="s">
        <v>601</v>
      </c>
      <c r="D715" t="s">
        <v>1</v>
      </c>
      <c r="E715" t="s">
        <v>681</v>
      </c>
      <c r="F715" t="s">
        <v>16</v>
      </c>
      <c r="G715">
        <v>5.2999999999999999E-2</v>
      </c>
      <c r="H715">
        <v>2.1000000000000001E-2</v>
      </c>
      <c r="I715">
        <v>2.1000000000000001E-2</v>
      </c>
      <c r="J715">
        <v>2.3E-2</v>
      </c>
      <c r="K715">
        <v>2.4E-2</v>
      </c>
      <c r="L715">
        <v>2.5000000000000001E-2</v>
      </c>
      <c r="M715">
        <v>2.7E-2</v>
      </c>
      <c r="N715">
        <v>2.9000000000000001E-2</v>
      </c>
      <c r="O715">
        <v>3.1E-2</v>
      </c>
      <c r="P715">
        <v>3.3000000000000002E-2</v>
      </c>
      <c r="Q715">
        <v>3.5999999999999997E-2</v>
      </c>
      <c r="R715">
        <v>3.7999999999999999E-2</v>
      </c>
      <c r="S715">
        <v>0.04</v>
      </c>
      <c r="T715">
        <v>4.2999999999999997E-2</v>
      </c>
      <c r="U715">
        <v>4.5999999999999999E-2</v>
      </c>
      <c r="V715">
        <v>4.9000000000000002E-2</v>
      </c>
      <c r="W715">
        <v>5.2999999999999999E-2</v>
      </c>
      <c r="X715">
        <v>5.6000000000000001E-2</v>
      </c>
      <c r="Y715">
        <v>0.06</v>
      </c>
      <c r="Z715">
        <v>6.5000000000000002E-2</v>
      </c>
      <c r="AA715">
        <v>6.9000000000000006E-2</v>
      </c>
      <c r="AB715">
        <v>7.3999999999999996E-2</v>
      </c>
      <c r="AC715">
        <v>7.9000000000000001E-2</v>
      </c>
      <c r="AD715">
        <v>8.5000000000000006E-2</v>
      </c>
      <c r="AE715">
        <v>9.0999999999999998E-2</v>
      </c>
      <c r="AF715">
        <v>9.7000000000000003E-2</v>
      </c>
      <c r="AG715">
        <v>0.104</v>
      </c>
      <c r="AH715">
        <v>0.111</v>
      </c>
      <c r="AI715">
        <v>0.11799999999999999</v>
      </c>
      <c r="AJ715">
        <v>0.127</v>
      </c>
      <c r="AK715">
        <v>0.13500000000000001</v>
      </c>
      <c r="AL715">
        <v>0.14499999999999999</v>
      </c>
      <c r="AM715" t="s">
        <v>23</v>
      </c>
      <c r="AN715" t="s">
        <v>23</v>
      </c>
      <c r="AO715" t="s">
        <v>23</v>
      </c>
      <c r="AP715" t="s">
        <v>23</v>
      </c>
      <c r="AQ715" t="s">
        <v>23</v>
      </c>
      <c r="AR715" t="s">
        <v>23</v>
      </c>
      <c r="AS715" t="s">
        <v>23</v>
      </c>
      <c r="AT715" t="s">
        <v>23</v>
      </c>
      <c r="AU715" t="s">
        <v>23</v>
      </c>
      <c r="AV715" t="s">
        <v>23</v>
      </c>
      <c r="AW715" t="s">
        <v>23</v>
      </c>
      <c r="AX715" t="s">
        <v>23</v>
      </c>
      <c r="AY715" t="s">
        <v>23</v>
      </c>
      <c r="AZ715" t="s">
        <v>23</v>
      </c>
      <c r="BA715" t="s">
        <v>23</v>
      </c>
      <c r="BB715" t="s">
        <v>23</v>
      </c>
      <c r="BC715" t="s">
        <v>23</v>
      </c>
      <c r="BD715" t="s">
        <v>23</v>
      </c>
      <c r="BE715" t="s">
        <v>23</v>
      </c>
      <c r="BF715" t="s">
        <v>23</v>
      </c>
      <c r="BG715" t="s">
        <v>23</v>
      </c>
      <c r="BH715" t="s">
        <v>23</v>
      </c>
      <c r="BI715" t="s">
        <v>23</v>
      </c>
      <c r="BJ715" t="s">
        <v>23</v>
      </c>
      <c r="BK715" t="s">
        <v>23</v>
      </c>
      <c r="BL715" t="s">
        <v>23</v>
      </c>
      <c r="BM715" t="s">
        <v>23</v>
      </c>
      <c r="BN715" t="s">
        <v>23</v>
      </c>
      <c r="BO715" t="s">
        <v>23</v>
      </c>
      <c r="BP715" t="s">
        <v>23</v>
      </c>
      <c r="BQ715" t="s">
        <v>23</v>
      </c>
      <c r="BR715" t="s">
        <v>23</v>
      </c>
      <c r="BS715" t="s">
        <v>23</v>
      </c>
      <c r="BT715" t="s">
        <v>23</v>
      </c>
      <c r="BU715" t="s">
        <v>23</v>
      </c>
      <c r="BV715" t="s">
        <v>23</v>
      </c>
      <c r="BW715" t="s">
        <v>23</v>
      </c>
      <c r="BX715" t="s">
        <v>23</v>
      </c>
      <c r="BY715" t="s">
        <v>23</v>
      </c>
      <c r="BZ715" t="s">
        <v>23</v>
      </c>
      <c r="CA715" t="s">
        <v>23</v>
      </c>
      <c r="CB715" t="s">
        <v>23</v>
      </c>
      <c r="CC715" t="s">
        <v>23</v>
      </c>
      <c r="CD715" t="s">
        <v>23</v>
      </c>
      <c r="CE715" t="s">
        <v>23</v>
      </c>
      <c r="CF715" t="s">
        <v>23</v>
      </c>
      <c r="CG715" t="s">
        <v>23</v>
      </c>
      <c r="CH715" t="s">
        <v>23</v>
      </c>
      <c r="CI715" t="s">
        <v>23</v>
      </c>
      <c r="CJ715" t="s">
        <v>23</v>
      </c>
    </row>
    <row r="716" spans="1:88" x14ac:dyDescent="0.3">
      <c r="A716" t="s">
        <v>696</v>
      </c>
      <c r="B716" t="s">
        <v>35</v>
      </c>
      <c r="C716" t="s">
        <v>601</v>
      </c>
      <c r="D716" t="s">
        <v>1</v>
      </c>
      <c r="E716" t="s">
        <v>681</v>
      </c>
      <c r="F716" t="s">
        <v>17</v>
      </c>
      <c r="G716">
        <v>5.2999999999999999E-2</v>
      </c>
      <c r="H716">
        <v>2.1000000000000001E-2</v>
      </c>
      <c r="I716">
        <v>2.1000000000000001E-2</v>
      </c>
      <c r="J716">
        <v>2.1999999999999999E-2</v>
      </c>
      <c r="K716">
        <v>2.4E-2</v>
      </c>
      <c r="L716">
        <v>2.5000000000000001E-2</v>
      </c>
      <c r="M716">
        <v>2.5999999999999999E-2</v>
      </c>
      <c r="N716">
        <v>2.8000000000000001E-2</v>
      </c>
      <c r="O716">
        <v>2.9000000000000001E-2</v>
      </c>
      <c r="P716">
        <v>0.03</v>
      </c>
      <c r="Q716">
        <v>3.2000000000000001E-2</v>
      </c>
      <c r="R716">
        <v>3.4000000000000002E-2</v>
      </c>
      <c r="S716">
        <v>3.5000000000000003E-2</v>
      </c>
      <c r="T716">
        <v>3.6999999999999998E-2</v>
      </c>
      <c r="U716">
        <v>3.9E-2</v>
      </c>
      <c r="V716">
        <v>4.2000000000000003E-2</v>
      </c>
      <c r="W716">
        <v>4.3999999999999997E-2</v>
      </c>
      <c r="X716">
        <v>4.7E-2</v>
      </c>
      <c r="Y716">
        <v>0.05</v>
      </c>
      <c r="Z716">
        <v>5.2999999999999999E-2</v>
      </c>
      <c r="AA716">
        <v>5.7000000000000002E-2</v>
      </c>
      <c r="AB716">
        <v>6.0999999999999999E-2</v>
      </c>
      <c r="AC716">
        <v>6.5000000000000002E-2</v>
      </c>
      <c r="AD716">
        <v>6.9000000000000006E-2</v>
      </c>
      <c r="AE716">
        <v>7.3999999999999996E-2</v>
      </c>
      <c r="AF716">
        <v>7.9000000000000001E-2</v>
      </c>
      <c r="AG716">
        <v>8.4000000000000005E-2</v>
      </c>
      <c r="AH716">
        <v>0.09</v>
      </c>
      <c r="AI716">
        <v>9.6000000000000002E-2</v>
      </c>
      <c r="AJ716">
        <v>0.10199999999999999</v>
      </c>
      <c r="AK716">
        <v>0.109</v>
      </c>
      <c r="AL716">
        <v>0.11600000000000001</v>
      </c>
      <c r="AM716">
        <v>0.124</v>
      </c>
      <c r="AN716">
        <v>0.13300000000000001</v>
      </c>
      <c r="AO716">
        <v>0.14199999999999999</v>
      </c>
      <c r="AP716">
        <v>0.153</v>
      </c>
      <c r="AQ716">
        <v>0.16400000000000001</v>
      </c>
      <c r="AR716">
        <v>0.17599999999999999</v>
      </c>
      <c r="AS716">
        <v>0.189</v>
      </c>
      <c r="AT716">
        <v>0.20300000000000001</v>
      </c>
      <c r="AU716">
        <v>0.219</v>
      </c>
      <c r="AV716">
        <v>0.23499999999999999</v>
      </c>
      <c r="AW716">
        <v>0.253</v>
      </c>
      <c r="AX716">
        <v>0.27300000000000002</v>
      </c>
      <c r="AY716">
        <v>0.29399999999999998</v>
      </c>
      <c r="AZ716">
        <v>0.318</v>
      </c>
      <c r="BA716">
        <v>0.34300000000000003</v>
      </c>
      <c r="BB716">
        <v>0.37</v>
      </c>
      <c r="BC716">
        <v>0.39900000000000002</v>
      </c>
      <c r="BD716">
        <v>0.432</v>
      </c>
      <c r="BE716">
        <v>0.46700000000000003</v>
      </c>
      <c r="BF716">
        <v>0.503</v>
      </c>
      <c r="BG716">
        <v>0.54200000000000004</v>
      </c>
      <c r="BH716">
        <v>0.58399999999999996</v>
      </c>
      <c r="BI716">
        <v>0.629</v>
      </c>
      <c r="BJ716">
        <v>0.67600000000000005</v>
      </c>
      <c r="BK716">
        <v>0.72699999999999998</v>
      </c>
      <c r="BL716">
        <v>0.78</v>
      </c>
      <c r="BM716">
        <v>0.83699999999999997</v>
      </c>
      <c r="BN716">
        <v>0.89700000000000002</v>
      </c>
      <c r="BO716">
        <v>0.96</v>
      </c>
      <c r="BP716">
        <v>1.028</v>
      </c>
      <c r="BQ716">
        <v>1.101</v>
      </c>
      <c r="BR716">
        <v>1.179</v>
      </c>
      <c r="BS716">
        <v>1.2629999999999999</v>
      </c>
      <c r="BT716">
        <v>1.353</v>
      </c>
      <c r="BU716">
        <v>1.448</v>
      </c>
      <c r="BV716">
        <v>1.5489999999999999</v>
      </c>
      <c r="BW716">
        <v>1.6539999999999999</v>
      </c>
      <c r="BX716">
        <v>1.7649999999999999</v>
      </c>
      <c r="BY716">
        <v>1.88</v>
      </c>
      <c r="BZ716">
        <v>2</v>
      </c>
      <c r="CA716">
        <v>2.1240000000000001</v>
      </c>
      <c r="CB716">
        <v>2.254</v>
      </c>
      <c r="CC716">
        <v>2.39</v>
      </c>
      <c r="CD716">
        <v>2.5339999999999998</v>
      </c>
      <c r="CE716">
        <v>2.6840000000000002</v>
      </c>
      <c r="CF716">
        <v>2.843</v>
      </c>
      <c r="CG716">
        <v>3.0089999999999999</v>
      </c>
      <c r="CH716">
        <v>3.1840000000000002</v>
      </c>
      <c r="CI716">
        <v>3.3660000000000001</v>
      </c>
      <c r="CJ716">
        <v>3.5529999999999999</v>
      </c>
    </row>
    <row r="717" spans="1:88" x14ac:dyDescent="0.3">
      <c r="A717" t="s">
        <v>697</v>
      </c>
      <c r="B717" t="s">
        <v>35</v>
      </c>
      <c r="C717" t="s">
        <v>601</v>
      </c>
      <c r="D717" t="s">
        <v>1</v>
      </c>
      <c r="E717" t="s">
        <v>681</v>
      </c>
      <c r="F717" t="s">
        <v>18</v>
      </c>
      <c r="G717">
        <v>5.2999999999999999E-2</v>
      </c>
      <c r="H717">
        <v>0.02</v>
      </c>
      <c r="I717">
        <v>2.1000000000000001E-2</v>
      </c>
      <c r="J717">
        <v>2.1999999999999999E-2</v>
      </c>
      <c r="K717">
        <v>2.4E-2</v>
      </c>
      <c r="L717">
        <v>2.5000000000000001E-2</v>
      </c>
      <c r="M717">
        <v>2.5999999999999999E-2</v>
      </c>
      <c r="N717">
        <v>2.8000000000000001E-2</v>
      </c>
      <c r="O717">
        <v>2.9000000000000001E-2</v>
      </c>
      <c r="P717">
        <v>0.03</v>
      </c>
      <c r="Q717">
        <v>3.2000000000000001E-2</v>
      </c>
      <c r="R717">
        <v>3.4000000000000002E-2</v>
      </c>
      <c r="S717">
        <v>3.5999999999999997E-2</v>
      </c>
      <c r="T717">
        <v>3.7999999999999999E-2</v>
      </c>
      <c r="U717">
        <v>0.04</v>
      </c>
      <c r="V717">
        <v>4.2000000000000003E-2</v>
      </c>
      <c r="W717">
        <v>4.4999999999999998E-2</v>
      </c>
      <c r="X717">
        <v>4.7E-2</v>
      </c>
      <c r="Y717">
        <v>5.0999999999999997E-2</v>
      </c>
      <c r="Z717">
        <v>5.3999999999999999E-2</v>
      </c>
      <c r="AA717">
        <v>5.8000000000000003E-2</v>
      </c>
      <c r="AB717">
        <v>6.2E-2</v>
      </c>
      <c r="AC717">
        <v>6.6000000000000003E-2</v>
      </c>
      <c r="AD717">
        <v>7.0999999999999994E-2</v>
      </c>
      <c r="AE717">
        <v>7.5999999999999998E-2</v>
      </c>
      <c r="AF717">
        <v>8.1000000000000003E-2</v>
      </c>
      <c r="AG717">
        <v>8.6999999999999994E-2</v>
      </c>
      <c r="AH717">
        <v>9.2999999999999999E-2</v>
      </c>
      <c r="AI717">
        <v>9.9000000000000005E-2</v>
      </c>
      <c r="AJ717">
        <v>0.105</v>
      </c>
      <c r="AK717">
        <v>0.113</v>
      </c>
      <c r="AL717">
        <v>0.121</v>
      </c>
      <c r="AM717">
        <v>0.129</v>
      </c>
      <c r="AN717">
        <v>0.13800000000000001</v>
      </c>
      <c r="AO717">
        <v>0.14899999999999999</v>
      </c>
      <c r="AP717">
        <v>0.16</v>
      </c>
      <c r="AQ717">
        <v>0.17199999999999999</v>
      </c>
      <c r="AR717">
        <v>0.185</v>
      </c>
      <c r="AS717">
        <v>0.19900000000000001</v>
      </c>
      <c r="AT717">
        <v>0.214</v>
      </c>
      <c r="AU717">
        <v>0.23100000000000001</v>
      </c>
      <c r="AV717">
        <v>0.249</v>
      </c>
      <c r="AW717">
        <v>0.26900000000000002</v>
      </c>
      <c r="AX717">
        <v>0.29099999999999998</v>
      </c>
      <c r="AY717">
        <v>0.314</v>
      </c>
      <c r="AZ717">
        <v>0.34</v>
      </c>
      <c r="BA717">
        <v>0.36699999999999999</v>
      </c>
      <c r="BB717">
        <v>0.39700000000000002</v>
      </c>
      <c r="BC717">
        <v>0.43</v>
      </c>
      <c r="BD717">
        <v>0.46600000000000003</v>
      </c>
      <c r="BE717">
        <v>0.504</v>
      </c>
      <c r="BF717">
        <v>0.54400000000000004</v>
      </c>
      <c r="BG717">
        <v>0.58699999999999997</v>
      </c>
      <c r="BH717">
        <v>0.63300000000000001</v>
      </c>
      <c r="BI717">
        <v>0.68200000000000005</v>
      </c>
      <c r="BJ717">
        <v>0.73299999999999998</v>
      </c>
      <c r="BK717">
        <v>0.78800000000000003</v>
      </c>
      <c r="BL717">
        <v>0.84599999999999997</v>
      </c>
      <c r="BM717">
        <v>0.90700000000000003</v>
      </c>
      <c r="BN717">
        <v>0.97199999999999998</v>
      </c>
      <c r="BO717">
        <v>1.042</v>
      </c>
      <c r="BP717">
        <v>1.1160000000000001</v>
      </c>
      <c r="BQ717">
        <v>1.196</v>
      </c>
      <c r="BR717">
        <v>1.2809999999999999</v>
      </c>
      <c r="BS717">
        <v>1.373</v>
      </c>
      <c r="BT717">
        <v>1.47</v>
      </c>
      <c r="BU717">
        <v>1.573</v>
      </c>
      <c r="BV717">
        <v>1.681</v>
      </c>
      <c r="BW717">
        <v>1.794</v>
      </c>
      <c r="BX717">
        <v>1.9119999999999999</v>
      </c>
      <c r="BY717">
        <v>2.0350000000000001</v>
      </c>
      <c r="BZ717">
        <v>2.1619999999999999</v>
      </c>
      <c r="CA717">
        <v>2.2949999999999999</v>
      </c>
      <c r="CB717">
        <v>2.4329999999999998</v>
      </c>
      <c r="CC717">
        <v>2.581</v>
      </c>
      <c r="CD717">
        <v>2.738</v>
      </c>
      <c r="CE717">
        <v>2.899</v>
      </c>
      <c r="CF717">
        <v>3.069</v>
      </c>
      <c r="CG717">
        <v>3.246</v>
      </c>
      <c r="CH717">
        <v>3.4329999999999998</v>
      </c>
      <c r="CI717">
        <v>3.6269999999999998</v>
      </c>
      <c r="CJ717">
        <v>3.8250000000000002</v>
      </c>
    </row>
    <row r="718" spans="1:88" x14ac:dyDescent="0.3">
      <c r="A718" t="s">
        <v>698</v>
      </c>
      <c r="B718" t="s">
        <v>35</v>
      </c>
      <c r="C718" t="s">
        <v>601</v>
      </c>
      <c r="D718" t="s">
        <v>1</v>
      </c>
      <c r="E718" t="s">
        <v>681</v>
      </c>
      <c r="F718" t="s">
        <v>19</v>
      </c>
      <c r="G718">
        <v>5.2999999999999999E-2</v>
      </c>
      <c r="H718">
        <v>0.02</v>
      </c>
      <c r="I718">
        <v>2.1000000000000001E-2</v>
      </c>
      <c r="J718">
        <v>2.1999999999999999E-2</v>
      </c>
      <c r="K718">
        <v>2.4E-2</v>
      </c>
      <c r="L718">
        <v>2.5000000000000001E-2</v>
      </c>
      <c r="M718">
        <v>2.5999999999999999E-2</v>
      </c>
      <c r="N718">
        <v>2.8000000000000001E-2</v>
      </c>
      <c r="O718">
        <v>2.9000000000000001E-2</v>
      </c>
      <c r="P718">
        <v>0.03</v>
      </c>
      <c r="Q718">
        <v>3.2000000000000001E-2</v>
      </c>
      <c r="R718">
        <v>3.4000000000000002E-2</v>
      </c>
      <c r="S718">
        <v>3.5999999999999997E-2</v>
      </c>
      <c r="T718">
        <v>3.6999999999999998E-2</v>
      </c>
      <c r="U718">
        <v>0.04</v>
      </c>
      <c r="V718">
        <v>4.2000000000000003E-2</v>
      </c>
      <c r="W718">
        <v>4.4999999999999998E-2</v>
      </c>
      <c r="X718">
        <v>4.7E-2</v>
      </c>
      <c r="Y718">
        <v>5.0999999999999997E-2</v>
      </c>
      <c r="Z718">
        <v>5.3999999999999999E-2</v>
      </c>
      <c r="AA718">
        <v>5.8000000000000003E-2</v>
      </c>
      <c r="AB718">
        <v>6.2E-2</v>
      </c>
      <c r="AC718">
        <v>6.6000000000000003E-2</v>
      </c>
      <c r="AD718">
        <v>7.0999999999999994E-2</v>
      </c>
      <c r="AE718">
        <v>7.5999999999999998E-2</v>
      </c>
      <c r="AF718">
        <v>8.1000000000000003E-2</v>
      </c>
      <c r="AG718">
        <v>8.6999999999999994E-2</v>
      </c>
      <c r="AH718">
        <v>9.1999999999999998E-2</v>
      </c>
      <c r="AI718">
        <v>9.9000000000000005E-2</v>
      </c>
      <c r="AJ718">
        <v>0.105</v>
      </c>
      <c r="AK718">
        <v>0.112</v>
      </c>
      <c r="AL718">
        <v>0.12</v>
      </c>
      <c r="AM718">
        <v>0.129</v>
      </c>
      <c r="AN718">
        <v>0.13800000000000001</v>
      </c>
      <c r="AO718">
        <v>0.14799999999999999</v>
      </c>
      <c r="AP718">
        <v>0.159</v>
      </c>
      <c r="AQ718">
        <v>0.17100000000000001</v>
      </c>
      <c r="AR718">
        <v>0.184</v>
      </c>
      <c r="AS718">
        <v>0.19800000000000001</v>
      </c>
      <c r="AT718">
        <v>0.21299999999999999</v>
      </c>
      <c r="AU718">
        <v>0.23</v>
      </c>
      <c r="AV718">
        <v>0.248</v>
      </c>
      <c r="AW718">
        <v>0.26800000000000002</v>
      </c>
      <c r="AX718">
        <v>0.28899999999999998</v>
      </c>
      <c r="AY718">
        <v>0.313</v>
      </c>
      <c r="AZ718">
        <v>0.33800000000000002</v>
      </c>
      <c r="BA718">
        <v>0.36499999999999999</v>
      </c>
      <c r="BB718">
        <v>0.39500000000000002</v>
      </c>
      <c r="BC718">
        <v>0.42799999999999999</v>
      </c>
      <c r="BD718">
        <v>0.46300000000000002</v>
      </c>
      <c r="BE718">
        <v>0.502</v>
      </c>
      <c r="BF718">
        <v>0.54100000000000004</v>
      </c>
      <c r="BG718">
        <v>0.58399999999999996</v>
      </c>
      <c r="BH718">
        <v>0.629</v>
      </c>
      <c r="BI718">
        <v>0.67800000000000005</v>
      </c>
      <c r="BJ718">
        <v>0.72899999999999998</v>
      </c>
      <c r="BK718">
        <v>0.78400000000000003</v>
      </c>
      <c r="BL718">
        <v>0.84099999999999997</v>
      </c>
      <c r="BM718">
        <v>0.90200000000000002</v>
      </c>
      <c r="BN718">
        <v>0.96699999999999997</v>
      </c>
      <c r="BO718">
        <v>1.036</v>
      </c>
      <c r="BP718">
        <v>1.1100000000000001</v>
      </c>
      <c r="BQ718">
        <v>1.1890000000000001</v>
      </c>
      <c r="BR718">
        <v>1.274</v>
      </c>
      <c r="BS718">
        <v>1.365</v>
      </c>
      <c r="BT718">
        <v>1.462</v>
      </c>
      <c r="BU718">
        <v>1.5640000000000001</v>
      </c>
      <c r="BV718">
        <v>1.6719999999999999</v>
      </c>
      <c r="BW718">
        <v>1.784</v>
      </c>
      <c r="BX718">
        <v>1.9019999999999999</v>
      </c>
      <c r="BY718">
        <v>2.024</v>
      </c>
      <c r="BZ718">
        <v>2.1509999999999998</v>
      </c>
      <c r="CA718">
        <v>2.2829999999999999</v>
      </c>
      <c r="CB718">
        <v>2.4209999999999998</v>
      </c>
      <c r="CC718">
        <v>2.569</v>
      </c>
      <c r="CD718">
        <v>2.7240000000000002</v>
      </c>
      <c r="CE718">
        <v>2.8849999999999998</v>
      </c>
      <c r="CF718">
        <v>3.0539999999999998</v>
      </c>
      <c r="CG718">
        <v>3.2309999999999999</v>
      </c>
      <c r="CH718">
        <v>3.4169999999999998</v>
      </c>
      <c r="CI718">
        <v>3.61</v>
      </c>
      <c r="CJ718">
        <v>3.8069999999999999</v>
      </c>
    </row>
    <row r="719" spans="1:88" x14ac:dyDescent="0.3">
      <c r="A719" t="s">
        <v>699</v>
      </c>
      <c r="B719" t="s">
        <v>35</v>
      </c>
      <c r="C719" t="s">
        <v>601</v>
      </c>
      <c r="D719" t="s">
        <v>1</v>
      </c>
      <c r="E719" t="s">
        <v>681</v>
      </c>
      <c r="F719" t="s">
        <v>20</v>
      </c>
      <c r="G719">
        <v>5.2999999999999999E-2</v>
      </c>
      <c r="H719">
        <v>0.02</v>
      </c>
      <c r="I719">
        <v>2.1000000000000001E-2</v>
      </c>
      <c r="J719">
        <v>2.1999999999999999E-2</v>
      </c>
      <c r="K719">
        <v>2.4E-2</v>
      </c>
      <c r="L719">
        <v>2.5000000000000001E-2</v>
      </c>
      <c r="M719">
        <v>2.5999999999999999E-2</v>
      </c>
      <c r="N719">
        <v>2.8000000000000001E-2</v>
      </c>
      <c r="O719">
        <v>2.9000000000000001E-2</v>
      </c>
      <c r="P719">
        <v>0.03</v>
      </c>
      <c r="Q719">
        <v>3.2000000000000001E-2</v>
      </c>
      <c r="R719">
        <v>3.4000000000000002E-2</v>
      </c>
      <c r="S719">
        <v>3.5999999999999997E-2</v>
      </c>
      <c r="T719">
        <v>3.7999999999999999E-2</v>
      </c>
      <c r="U719">
        <v>0.04</v>
      </c>
      <c r="V719">
        <v>4.2000000000000003E-2</v>
      </c>
      <c r="W719">
        <v>4.4999999999999998E-2</v>
      </c>
      <c r="X719">
        <v>4.8000000000000001E-2</v>
      </c>
      <c r="Y719">
        <v>5.0999999999999997E-2</v>
      </c>
      <c r="Z719">
        <v>5.3999999999999999E-2</v>
      </c>
      <c r="AA719">
        <v>5.8000000000000003E-2</v>
      </c>
      <c r="AB719">
        <v>6.2E-2</v>
      </c>
      <c r="AC719">
        <v>6.7000000000000004E-2</v>
      </c>
      <c r="AD719">
        <v>7.0999999999999994E-2</v>
      </c>
      <c r="AE719">
        <v>7.5999999999999998E-2</v>
      </c>
      <c r="AF719">
        <v>8.2000000000000003E-2</v>
      </c>
      <c r="AG719">
        <v>8.6999999999999994E-2</v>
      </c>
      <c r="AH719">
        <v>9.2999999999999999E-2</v>
      </c>
      <c r="AI719">
        <v>9.9000000000000005E-2</v>
      </c>
      <c r="AJ719">
        <v>0.106</v>
      </c>
      <c r="AK719">
        <v>0.113</v>
      </c>
      <c r="AL719">
        <v>0.121</v>
      </c>
      <c r="AM719">
        <v>0.13</v>
      </c>
      <c r="AN719">
        <v>0.13900000000000001</v>
      </c>
      <c r="AO719">
        <v>0.14899999999999999</v>
      </c>
      <c r="AP719">
        <v>0.161</v>
      </c>
      <c r="AQ719">
        <v>0.17299999999999999</v>
      </c>
      <c r="AR719">
        <v>0.186</v>
      </c>
      <c r="AS719">
        <v>0.2</v>
      </c>
      <c r="AT719">
        <v>0.216</v>
      </c>
      <c r="AU719">
        <v>0.23300000000000001</v>
      </c>
      <c r="AV719">
        <v>0.251</v>
      </c>
      <c r="AW719">
        <v>0.27100000000000002</v>
      </c>
      <c r="AX719">
        <v>0.29299999999999998</v>
      </c>
      <c r="AY719">
        <v>0.317</v>
      </c>
      <c r="AZ719">
        <v>0.34300000000000003</v>
      </c>
      <c r="BA719">
        <v>0.37</v>
      </c>
      <c r="BB719">
        <v>0.40100000000000002</v>
      </c>
      <c r="BC719">
        <v>0.434</v>
      </c>
      <c r="BD719">
        <v>0.47</v>
      </c>
      <c r="BE719">
        <v>0.50900000000000001</v>
      </c>
      <c r="BF719">
        <v>0.55000000000000004</v>
      </c>
      <c r="BG719">
        <v>0.59299999999999997</v>
      </c>
      <c r="BH719">
        <v>0.63900000000000001</v>
      </c>
      <c r="BI719">
        <v>0.68799999999999994</v>
      </c>
      <c r="BJ719">
        <v>0.74099999999999999</v>
      </c>
      <c r="BK719">
        <v>0.79600000000000004</v>
      </c>
      <c r="BL719">
        <v>0.85399999999999998</v>
      </c>
      <c r="BM719">
        <v>0.91600000000000004</v>
      </c>
      <c r="BN719">
        <v>0.98199999999999998</v>
      </c>
      <c r="BO719">
        <v>1.052</v>
      </c>
      <c r="BP719">
        <v>1.127</v>
      </c>
      <c r="BQ719">
        <v>1.208</v>
      </c>
      <c r="BR719">
        <v>1.294</v>
      </c>
      <c r="BS719">
        <v>1.3859999999999999</v>
      </c>
      <c r="BT719">
        <v>1.484</v>
      </c>
      <c r="BU719">
        <v>1.5880000000000001</v>
      </c>
      <c r="BV719">
        <v>1.6970000000000001</v>
      </c>
      <c r="BW719">
        <v>1.8109999999999999</v>
      </c>
      <c r="BX719">
        <v>1.93</v>
      </c>
      <c r="BY719">
        <v>2.0539999999999998</v>
      </c>
      <c r="BZ719">
        <v>2.1819999999999999</v>
      </c>
      <c r="CA719">
        <v>2.3149999999999999</v>
      </c>
      <c r="CB719">
        <v>2.4550000000000001</v>
      </c>
      <c r="CC719">
        <v>2.605</v>
      </c>
      <c r="CD719">
        <v>2.762</v>
      </c>
      <c r="CE719">
        <v>2.9249999999999998</v>
      </c>
      <c r="CF719">
        <v>3.0950000000000002</v>
      </c>
      <c r="CG719">
        <v>3.274</v>
      </c>
      <c r="CH719">
        <v>3.4620000000000002</v>
      </c>
      <c r="CI719">
        <v>3.657</v>
      </c>
      <c r="CJ719">
        <v>3.8559999999999999</v>
      </c>
    </row>
    <row r="720" spans="1:88" x14ac:dyDescent="0.3">
      <c r="A720" t="s">
        <v>700</v>
      </c>
      <c r="B720" t="s">
        <v>35</v>
      </c>
      <c r="C720" t="s">
        <v>601</v>
      </c>
      <c r="D720" t="s">
        <v>1</v>
      </c>
      <c r="E720" t="s">
        <v>681</v>
      </c>
      <c r="F720" t="s">
        <v>21</v>
      </c>
      <c r="G720">
        <v>5.2999999999999999E-2</v>
      </c>
      <c r="H720">
        <v>0.02</v>
      </c>
      <c r="I720">
        <v>2.1000000000000001E-2</v>
      </c>
      <c r="J720">
        <v>2.1999999999999999E-2</v>
      </c>
      <c r="K720">
        <v>2.4E-2</v>
      </c>
      <c r="L720">
        <v>2.5000000000000001E-2</v>
      </c>
      <c r="M720">
        <v>2.5999999999999999E-2</v>
      </c>
      <c r="N720">
        <v>2.8000000000000001E-2</v>
      </c>
      <c r="O720">
        <v>2.9000000000000001E-2</v>
      </c>
      <c r="P720">
        <v>0.03</v>
      </c>
      <c r="Q720">
        <v>3.2000000000000001E-2</v>
      </c>
      <c r="R720">
        <v>3.4000000000000002E-2</v>
      </c>
      <c r="S720">
        <v>3.5999999999999997E-2</v>
      </c>
      <c r="T720">
        <v>3.7999999999999999E-2</v>
      </c>
      <c r="U720">
        <v>0.04</v>
      </c>
      <c r="V720">
        <v>4.2000000000000003E-2</v>
      </c>
      <c r="W720">
        <v>4.4999999999999998E-2</v>
      </c>
      <c r="X720">
        <v>4.8000000000000001E-2</v>
      </c>
      <c r="Y720">
        <v>5.0999999999999997E-2</v>
      </c>
      <c r="Z720">
        <v>5.3999999999999999E-2</v>
      </c>
      <c r="AA720">
        <v>5.8000000000000003E-2</v>
      </c>
      <c r="AB720">
        <v>6.2E-2</v>
      </c>
      <c r="AC720">
        <v>6.7000000000000004E-2</v>
      </c>
      <c r="AD720">
        <v>7.0999999999999994E-2</v>
      </c>
      <c r="AE720">
        <v>7.5999999999999998E-2</v>
      </c>
      <c r="AF720">
        <v>8.2000000000000003E-2</v>
      </c>
      <c r="AG720">
        <v>8.6999999999999994E-2</v>
      </c>
      <c r="AH720">
        <v>9.2999999999999999E-2</v>
      </c>
      <c r="AI720">
        <v>9.9000000000000005E-2</v>
      </c>
      <c r="AJ720">
        <v>0.106</v>
      </c>
      <c r="AK720">
        <v>0.113</v>
      </c>
      <c r="AL720">
        <v>0.121</v>
      </c>
      <c r="AM720">
        <v>0.13</v>
      </c>
      <c r="AN720">
        <v>0.13900000000000001</v>
      </c>
      <c r="AO720">
        <v>0.15</v>
      </c>
      <c r="AP720">
        <v>0.161</v>
      </c>
      <c r="AQ720">
        <v>0.17299999999999999</v>
      </c>
      <c r="AR720">
        <v>0.186</v>
      </c>
      <c r="AS720">
        <v>0.20100000000000001</v>
      </c>
      <c r="AT720">
        <v>0.217</v>
      </c>
      <c r="AU720">
        <v>0.23400000000000001</v>
      </c>
      <c r="AV720">
        <v>0.252</v>
      </c>
      <c r="AW720">
        <v>0.27200000000000002</v>
      </c>
      <c r="AX720">
        <v>0.29399999999999998</v>
      </c>
      <c r="AY720">
        <v>0.318</v>
      </c>
      <c r="AZ720">
        <v>0.34399999999999997</v>
      </c>
      <c r="BA720">
        <v>0.372</v>
      </c>
      <c r="BB720">
        <v>0.40300000000000002</v>
      </c>
      <c r="BC720">
        <v>0.436</v>
      </c>
      <c r="BD720">
        <v>0.47199999999999998</v>
      </c>
      <c r="BE720">
        <v>0.51200000000000001</v>
      </c>
      <c r="BF720">
        <v>0.55200000000000005</v>
      </c>
      <c r="BG720">
        <v>0.59599999999999997</v>
      </c>
      <c r="BH720">
        <v>0.64200000000000002</v>
      </c>
      <c r="BI720">
        <v>0.69099999999999995</v>
      </c>
      <c r="BJ720">
        <v>0.74399999999999999</v>
      </c>
      <c r="BK720">
        <v>0.79900000000000004</v>
      </c>
      <c r="BL720">
        <v>0.85799999999999998</v>
      </c>
      <c r="BM720">
        <v>0.92</v>
      </c>
      <c r="BN720">
        <v>0.98599999999999999</v>
      </c>
      <c r="BO720">
        <v>1.0569999999999999</v>
      </c>
      <c r="BP720">
        <v>1.1319999999999999</v>
      </c>
      <c r="BQ720">
        <v>1.2130000000000001</v>
      </c>
      <c r="BR720">
        <v>1.3</v>
      </c>
      <c r="BS720">
        <v>1.3919999999999999</v>
      </c>
      <c r="BT720">
        <v>1.4910000000000001</v>
      </c>
      <c r="BU720">
        <v>1.595</v>
      </c>
      <c r="BV720">
        <v>1.704</v>
      </c>
      <c r="BW720">
        <v>1.819</v>
      </c>
      <c r="BX720">
        <v>1.9379999999999999</v>
      </c>
      <c r="BY720">
        <v>2.0619999999999998</v>
      </c>
      <c r="BZ720">
        <v>2.1909999999999998</v>
      </c>
      <c r="CA720">
        <v>2.3239999999999998</v>
      </c>
      <c r="CB720">
        <v>2.4649999999999999</v>
      </c>
      <c r="CC720">
        <v>2.6150000000000002</v>
      </c>
      <c r="CD720">
        <v>2.7730000000000001</v>
      </c>
      <c r="CE720">
        <v>2.9359999999999999</v>
      </c>
      <c r="CF720">
        <v>3.1070000000000002</v>
      </c>
      <c r="CG720">
        <v>3.286</v>
      </c>
      <c r="CH720">
        <v>3.4750000000000001</v>
      </c>
      <c r="CI720">
        <v>3.6709999999999998</v>
      </c>
      <c r="CJ720">
        <v>3.87</v>
      </c>
    </row>
    <row r="721" spans="1:88" x14ac:dyDescent="0.3">
      <c r="A721" t="s">
        <v>701</v>
      </c>
      <c r="B721" t="s">
        <v>35</v>
      </c>
      <c r="C721" t="s">
        <v>601</v>
      </c>
      <c r="D721" t="s">
        <v>1</v>
      </c>
      <c r="E721" t="s">
        <v>681</v>
      </c>
      <c r="F721" t="s">
        <v>22</v>
      </c>
      <c r="G721">
        <v>5.2999999999999999E-2</v>
      </c>
      <c r="H721">
        <v>2.1000000000000001E-2</v>
      </c>
      <c r="I721">
        <v>2.1000000000000001E-2</v>
      </c>
      <c r="J721">
        <v>2.1999999999999999E-2</v>
      </c>
      <c r="K721">
        <v>2.3E-2</v>
      </c>
      <c r="L721">
        <v>2.5000000000000001E-2</v>
      </c>
      <c r="M721">
        <v>2.5999999999999999E-2</v>
      </c>
      <c r="N721">
        <v>2.8000000000000001E-2</v>
      </c>
      <c r="O721">
        <v>2.9000000000000001E-2</v>
      </c>
      <c r="P721">
        <v>0.03</v>
      </c>
      <c r="Q721">
        <v>3.2000000000000001E-2</v>
      </c>
      <c r="R721">
        <v>3.4000000000000002E-2</v>
      </c>
      <c r="S721">
        <v>3.5999999999999997E-2</v>
      </c>
      <c r="T721">
        <v>3.7999999999999999E-2</v>
      </c>
      <c r="U721">
        <v>0.04</v>
      </c>
      <c r="V721">
        <v>4.2000000000000003E-2</v>
      </c>
      <c r="W721">
        <v>4.4999999999999998E-2</v>
      </c>
      <c r="X721">
        <v>4.8000000000000001E-2</v>
      </c>
      <c r="Y721">
        <v>5.0999999999999997E-2</v>
      </c>
      <c r="Z721">
        <v>5.5E-2</v>
      </c>
      <c r="AA721">
        <v>5.8999999999999997E-2</v>
      </c>
      <c r="AB721">
        <v>6.3E-2</v>
      </c>
      <c r="AC721">
        <v>6.8000000000000005E-2</v>
      </c>
      <c r="AD721">
        <v>7.1999999999999995E-2</v>
      </c>
      <c r="AE721">
        <v>7.8E-2</v>
      </c>
      <c r="AF721">
        <v>8.3000000000000004E-2</v>
      </c>
      <c r="AG721">
        <v>8.8999999999999996E-2</v>
      </c>
      <c r="AH721">
        <v>9.5000000000000001E-2</v>
      </c>
      <c r="AI721">
        <v>0.10100000000000001</v>
      </c>
      <c r="AJ721">
        <v>0.108</v>
      </c>
      <c r="AK721">
        <v>0.11600000000000001</v>
      </c>
      <c r="AL721">
        <v>0.124</v>
      </c>
      <c r="AM721">
        <v>0.13300000000000001</v>
      </c>
      <c r="AN721">
        <v>0.14299999999999999</v>
      </c>
      <c r="AO721">
        <v>0.154</v>
      </c>
      <c r="AP721">
        <v>0.16600000000000001</v>
      </c>
      <c r="AQ721">
        <v>0.17799999999999999</v>
      </c>
      <c r="AR721">
        <v>0.192</v>
      </c>
      <c r="AS721">
        <v>0.20699999999999999</v>
      </c>
      <c r="AT721">
        <v>0.224</v>
      </c>
      <c r="AU721">
        <v>0.24199999999999999</v>
      </c>
      <c r="AV721">
        <v>0.26100000000000001</v>
      </c>
      <c r="AW721">
        <v>0.28299999999999997</v>
      </c>
      <c r="AX721">
        <v>0.30599999999999999</v>
      </c>
      <c r="AY721">
        <v>0.33100000000000002</v>
      </c>
      <c r="AZ721">
        <v>0.35799999999999998</v>
      </c>
      <c r="BA721">
        <v>0.38700000000000001</v>
      </c>
      <c r="BB721">
        <v>0.41899999999999998</v>
      </c>
      <c r="BC721">
        <v>0.45400000000000001</v>
      </c>
      <c r="BD721">
        <v>0.49199999999999999</v>
      </c>
      <c r="BE721">
        <v>0.53400000000000003</v>
      </c>
      <c r="BF721">
        <v>0.57599999999999996</v>
      </c>
      <c r="BG721">
        <v>0.622</v>
      </c>
      <c r="BH721">
        <v>0.67</v>
      </c>
      <c r="BI721">
        <v>0.72199999999999998</v>
      </c>
      <c r="BJ721">
        <v>0.77600000000000002</v>
      </c>
      <c r="BK721">
        <v>0.83299999999999996</v>
      </c>
      <c r="BL721">
        <v>0.89400000000000002</v>
      </c>
      <c r="BM721">
        <v>0.95899999999999996</v>
      </c>
      <c r="BN721">
        <v>1.028</v>
      </c>
      <c r="BO721">
        <v>1.1020000000000001</v>
      </c>
      <c r="BP721">
        <v>1.18</v>
      </c>
      <c r="BQ721">
        <v>1.264</v>
      </c>
      <c r="BR721">
        <v>1.355</v>
      </c>
      <c r="BS721">
        <v>1.4510000000000001</v>
      </c>
      <c r="BT721">
        <v>1.552</v>
      </c>
      <c r="BU721">
        <v>1.66</v>
      </c>
      <c r="BV721">
        <v>1.7729999999999999</v>
      </c>
      <c r="BW721">
        <v>1.89</v>
      </c>
      <c r="BX721">
        <v>2.012</v>
      </c>
      <c r="BY721">
        <v>2.1389999999999998</v>
      </c>
      <c r="BZ721">
        <v>2.2709999999999999</v>
      </c>
      <c r="CA721">
        <v>2.4079999999999999</v>
      </c>
      <c r="CB721">
        <v>2.5539999999999998</v>
      </c>
      <c r="CC721">
        <v>2.7080000000000002</v>
      </c>
      <c r="CD721">
        <v>2.87</v>
      </c>
      <c r="CE721">
        <v>3.036</v>
      </c>
      <c r="CF721">
        <v>3.2109999999999999</v>
      </c>
      <c r="CG721">
        <v>3.3929999999999998</v>
      </c>
      <c r="CH721">
        <v>3.5859999999999999</v>
      </c>
      <c r="CI721">
        <v>3.7850000000000001</v>
      </c>
      <c r="CJ721">
        <v>3.9870000000000001</v>
      </c>
    </row>
    <row r="722" spans="1:88" x14ac:dyDescent="0.3">
      <c r="A722" t="s">
        <v>682</v>
      </c>
      <c r="B722" t="s">
        <v>36</v>
      </c>
      <c r="C722" t="s">
        <v>601</v>
      </c>
      <c r="D722" t="s">
        <v>1</v>
      </c>
      <c r="E722" t="s">
        <v>681</v>
      </c>
      <c r="F722" t="s">
        <v>3</v>
      </c>
      <c r="G722">
        <v>4.2999999999999997E-2</v>
      </c>
      <c r="H722">
        <v>2.3E-2</v>
      </c>
      <c r="I722">
        <v>2.4E-2</v>
      </c>
      <c r="J722">
        <v>2.5999999999999999E-2</v>
      </c>
      <c r="K722">
        <v>2.7E-2</v>
      </c>
      <c r="L722">
        <v>2.8000000000000001E-2</v>
      </c>
      <c r="M722">
        <v>0.03</v>
      </c>
      <c r="N722">
        <v>0.03</v>
      </c>
      <c r="O722">
        <v>0.03</v>
      </c>
      <c r="P722">
        <v>3.3000000000000002E-2</v>
      </c>
      <c r="Q722">
        <v>3.6999999999999998E-2</v>
      </c>
      <c r="R722">
        <v>4.1000000000000002E-2</v>
      </c>
      <c r="S722">
        <v>4.5999999999999999E-2</v>
      </c>
      <c r="T722">
        <v>5.1999999999999998E-2</v>
      </c>
      <c r="U722">
        <v>5.8999999999999997E-2</v>
      </c>
      <c r="V722">
        <v>6.7000000000000004E-2</v>
      </c>
      <c r="W722">
        <v>7.4999999999999997E-2</v>
      </c>
      <c r="X722">
        <v>8.4000000000000005E-2</v>
      </c>
      <c r="Y722">
        <v>9.4E-2</v>
      </c>
      <c r="Z722">
        <v>0.106</v>
      </c>
      <c r="AA722">
        <v>0.12</v>
      </c>
      <c r="AB722">
        <v>0.13600000000000001</v>
      </c>
      <c r="AC722">
        <v>0.154</v>
      </c>
      <c r="AD722">
        <v>0.17399999999999999</v>
      </c>
      <c r="AE722">
        <v>0.19400000000000001</v>
      </c>
      <c r="AF722">
        <v>0.215</v>
      </c>
      <c r="AG722">
        <v>0.24</v>
      </c>
      <c r="AH722">
        <v>0.26600000000000001</v>
      </c>
      <c r="AI722">
        <v>0.29499999999999998</v>
      </c>
      <c r="AJ722">
        <v>0.32700000000000001</v>
      </c>
      <c r="AK722">
        <v>0.36</v>
      </c>
      <c r="AL722">
        <v>0.39700000000000002</v>
      </c>
      <c r="AM722">
        <v>0.437</v>
      </c>
      <c r="AN722">
        <v>0.48</v>
      </c>
      <c r="AO722">
        <v>0.52700000000000002</v>
      </c>
      <c r="AP722">
        <v>0.57999999999999996</v>
      </c>
      <c r="AQ722">
        <v>0.63700000000000001</v>
      </c>
      <c r="AR722">
        <v>0.7</v>
      </c>
      <c r="AS722">
        <v>0.76800000000000002</v>
      </c>
      <c r="AT722">
        <v>0.84399999999999997</v>
      </c>
      <c r="AU722">
        <v>0.92600000000000005</v>
      </c>
      <c r="AV722">
        <v>1.008</v>
      </c>
      <c r="AW722">
        <v>1.0940000000000001</v>
      </c>
      <c r="AX722">
        <v>1.181</v>
      </c>
      <c r="AY722">
        <v>1.2709999999999999</v>
      </c>
      <c r="AZ722">
        <v>1.3660000000000001</v>
      </c>
      <c r="BA722">
        <v>1.47</v>
      </c>
      <c r="BB722">
        <v>1.577</v>
      </c>
      <c r="BC722">
        <v>1.7</v>
      </c>
      <c r="BD722">
        <v>1.839</v>
      </c>
      <c r="BE722">
        <v>1.992</v>
      </c>
      <c r="BF722">
        <v>2.1379999999999999</v>
      </c>
      <c r="BG722">
        <v>2.2959999999999998</v>
      </c>
      <c r="BH722">
        <v>2.464</v>
      </c>
      <c r="BI722">
        <v>2.6459999999999999</v>
      </c>
      <c r="BJ722">
        <v>2.839</v>
      </c>
      <c r="BK722">
        <v>3.036</v>
      </c>
      <c r="BL722">
        <v>3.2429999999999999</v>
      </c>
      <c r="BM722">
        <v>3.4590000000000001</v>
      </c>
      <c r="BN722">
        <v>3.68</v>
      </c>
      <c r="BO722">
        <v>3.9140000000000001</v>
      </c>
      <c r="BP722">
        <v>4.1589999999999998</v>
      </c>
      <c r="BQ722">
        <v>4.4130000000000003</v>
      </c>
      <c r="BR722">
        <v>4.681</v>
      </c>
      <c r="BS722">
        <v>4.9640000000000004</v>
      </c>
      <c r="BT722">
        <v>5.2619999999999996</v>
      </c>
      <c r="BU722">
        <v>5.548</v>
      </c>
      <c r="BV722">
        <v>5.867</v>
      </c>
      <c r="BW722">
        <v>6.19</v>
      </c>
      <c r="BX722">
        <v>6.5380000000000003</v>
      </c>
      <c r="BY722">
        <v>6.9009999999999998</v>
      </c>
      <c r="BZ722">
        <v>7.2679999999999998</v>
      </c>
      <c r="CA722">
        <v>7.6829999999999998</v>
      </c>
      <c r="CB722">
        <v>8.0890000000000004</v>
      </c>
      <c r="CC722">
        <v>8.5060000000000002</v>
      </c>
      <c r="CD722">
        <v>8.9179999999999993</v>
      </c>
      <c r="CE722">
        <v>9.3320000000000007</v>
      </c>
      <c r="CF722">
        <v>9.7550000000000008</v>
      </c>
      <c r="CG722">
        <v>10.199999999999999</v>
      </c>
      <c r="CH722">
        <v>10.65</v>
      </c>
      <c r="CI722">
        <v>11.12</v>
      </c>
      <c r="CJ722">
        <v>11.61</v>
      </c>
    </row>
    <row r="723" spans="1:88" x14ac:dyDescent="0.3">
      <c r="A723" t="s">
        <v>683</v>
      </c>
      <c r="B723" t="s">
        <v>36</v>
      </c>
      <c r="C723" t="s">
        <v>601</v>
      </c>
      <c r="D723" t="s">
        <v>1</v>
      </c>
      <c r="E723" t="s">
        <v>681</v>
      </c>
      <c r="F723" t="s">
        <v>4</v>
      </c>
      <c r="G723">
        <v>4.2999999999999997E-2</v>
      </c>
      <c r="H723">
        <v>2.4E-2</v>
      </c>
      <c r="I723">
        <v>3.3000000000000002E-2</v>
      </c>
      <c r="J723">
        <v>4.3999999999999997E-2</v>
      </c>
      <c r="K723">
        <v>5.7000000000000002E-2</v>
      </c>
      <c r="L723">
        <v>7.0999999999999994E-2</v>
      </c>
      <c r="M723">
        <v>8.5000000000000006E-2</v>
      </c>
      <c r="N723">
        <v>0.10299999999999999</v>
      </c>
      <c r="O723">
        <v>0.122</v>
      </c>
      <c r="P723">
        <v>0.14399999999999999</v>
      </c>
      <c r="Q723">
        <v>0.16900000000000001</v>
      </c>
      <c r="R723">
        <v>0.19700000000000001</v>
      </c>
      <c r="S723">
        <v>0.22800000000000001</v>
      </c>
      <c r="T723">
        <v>0.245</v>
      </c>
      <c r="U723">
        <v>0.26400000000000001</v>
      </c>
      <c r="V723">
        <v>0.28499999999999998</v>
      </c>
      <c r="W723">
        <v>0.309</v>
      </c>
      <c r="X723">
        <v>0.33700000000000002</v>
      </c>
      <c r="Y723">
        <v>0.36899999999999999</v>
      </c>
      <c r="Z723">
        <v>0.40500000000000003</v>
      </c>
      <c r="AA723">
        <v>0.44700000000000001</v>
      </c>
      <c r="AB723">
        <v>0.49299999999999999</v>
      </c>
      <c r="AC723">
        <v>0.54500000000000004</v>
      </c>
      <c r="AD723">
        <v>0.59699999999999998</v>
      </c>
      <c r="AE723">
        <v>0.65100000000000002</v>
      </c>
      <c r="AF723">
        <v>0.70899999999999996</v>
      </c>
      <c r="AG723">
        <v>0.77300000000000002</v>
      </c>
      <c r="AH723">
        <v>0.83899999999999997</v>
      </c>
      <c r="AI723">
        <v>0.91100000000000003</v>
      </c>
      <c r="AJ723">
        <v>0.98699999999999999</v>
      </c>
      <c r="AK723">
        <v>1.069</v>
      </c>
      <c r="AL723">
        <v>1.157</v>
      </c>
      <c r="AM723">
        <v>1.252</v>
      </c>
      <c r="AN723">
        <v>1.355</v>
      </c>
      <c r="AO723">
        <v>1.4650000000000001</v>
      </c>
      <c r="AP723">
        <v>1.5840000000000001</v>
      </c>
      <c r="AQ723">
        <v>1.7130000000000001</v>
      </c>
      <c r="AR723">
        <v>1.8560000000000001</v>
      </c>
      <c r="AS723">
        <v>2.0150000000000001</v>
      </c>
      <c r="AT723">
        <v>2.1869999999999998</v>
      </c>
      <c r="AU723">
        <v>2.3719999999999999</v>
      </c>
      <c r="AV723">
        <v>2.5670000000000002</v>
      </c>
      <c r="AW723">
        <v>2.7679999999999998</v>
      </c>
      <c r="AX723">
        <v>2.9750000000000001</v>
      </c>
      <c r="AY723">
        <v>3.1890000000000001</v>
      </c>
      <c r="AZ723">
        <v>3.407</v>
      </c>
      <c r="BA723">
        <v>3.65</v>
      </c>
      <c r="BB723">
        <v>3.911</v>
      </c>
      <c r="BC723">
        <v>4.1870000000000003</v>
      </c>
      <c r="BD723">
        <v>4.4770000000000003</v>
      </c>
      <c r="BE723">
        <v>4.7869999999999999</v>
      </c>
      <c r="BF723">
        <v>5.1130000000000004</v>
      </c>
      <c r="BG723">
        <v>5.4589999999999996</v>
      </c>
      <c r="BH723">
        <v>5.8230000000000004</v>
      </c>
      <c r="BI723">
        <v>6.2060000000000004</v>
      </c>
      <c r="BJ723">
        <v>6.5289999999999999</v>
      </c>
      <c r="BK723">
        <v>6.9640000000000004</v>
      </c>
      <c r="BL723">
        <v>7.3849999999999998</v>
      </c>
      <c r="BM723">
        <v>7.8259999999999996</v>
      </c>
      <c r="BN723">
        <v>8.2720000000000002</v>
      </c>
      <c r="BO723">
        <v>8.7270000000000003</v>
      </c>
      <c r="BP723">
        <v>9.1850000000000005</v>
      </c>
      <c r="BQ723">
        <v>9.66</v>
      </c>
      <c r="BR723">
        <v>10.14</v>
      </c>
      <c r="BS723">
        <v>10.65</v>
      </c>
      <c r="BT723">
        <v>11.2</v>
      </c>
      <c r="BU723">
        <v>11.76</v>
      </c>
      <c r="BV723">
        <v>12.31</v>
      </c>
      <c r="BW723">
        <v>12.89</v>
      </c>
      <c r="BX723">
        <v>13.48</v>
      </c>
      <c r="BY723">
        <v>14.1</v>
      </c>
      <c r="BZ723">
        <v>14.72</v>
      </c>
      <c r="CA723">
        <v>15.36</v>
      </c>
      <c r="CB723">
        <v>16</v>
      </c>
      <c r="CC723">
        <v>16.64</v>
      </c>
      <c r="CD723">
        <v>17.28</v>
      </c>
      <c r="CE723">
        <v>17.899999999999999</v>
      </c>
      <c r="CF723">
        <v>18.54</v>
      </c>
      <c r="CG723">
        <v>19.18</v>
      </c>
      <c r="CH723">
        <v>19.850000000000001</v>
      </c>
      <c r="CI723">
        <v>20.51</v>
      </c>
      <c r="CJ723">
        <v>21.19</v>
      </c>
    </row>
    <row r="724" spans="1:88" x14ac:dyDescent="0.3">
      <c r="A724" t="s">
        <v>684</v>
      </c>
      <c r="B724" t="s">
        <v>36</v>
      </c>
      <c r="C724" t="s">
        <v>601</v>
      </c>
      <c r="D724" t="s">
        <v>1</v>
      </c>
      <c r="E724" t="s">
        <v>681</v>
      </c>
      <c r="F724" t="s">
        <v>5</v>
      </c>
      <c r="G724">
        <v>4.2999999999999997E-2</v>
      </c>
      <c r="H724">
        <v>2.4E-2</v>
      </c>
      <c r="I724">
        <v>2.8000000000000001E-2</v>
      </c>
      <c r="J724">
        <v>3.2000000000000001E-2</v>
      </c>
      <c r="K724">
        <v>3.7999999999999999E-2</v>
      </c>
      <c r="L724">
        <v>4.3999999999999997E-2</v>
      </c>
      <c r="M724">
        <v>0.05</v>
      </c>
      <c r="N724">
        <v>5.8000000000000003E-2</v>
      </c>
      <c r="O724">
        <v>6.5000000000000002E-2</v>
      </c>
      <c r="P724">
        <v>7.4999999999999997E-2</v>
      </c>
      <c r="Q724">
        <v>8.5999999999999993E-2</v>
      </c>
      <c r="R724">
        <v>9.7000000000000003E-2</v>
      </c>
      <c r="S724">
        <v>0.11</v>
      </c>
      <c r="T724">
        <v>0.124</v>
      </c>
      <c r="U724">
        <v>0.14000000000000001</v>
      </c>
      <c r="V724">
        <v>0.159</v>
      </c>
      <c r="W724">
        <v>0.18</v>
      </c>
      <c r="X724">
        <v>0.20399999999999999</v>
      </c>
      <c r="Y724">
        <v>0.23100000000000001</v>
      </c>
      <c r="Z724">
        <v>0.26300000000000001</v>
      </c>
      <c r="AA724">
        <v>0.30099999999999999</v>
      </c>
      <c r="AB724">
        <v>0.34300000000000003</v>
      </c>
      <c r="AC724">
        <v>0.39100000000000001</v>
      </c>
      <c r="AD724">
        <v>0.44400000000000001</v>
      </c>
      <c r="AE724">
        <v>0.498</v>
      </c>
      <c r="AF724">
        <v>0.55900000000000005</v>
      </c>
      <c r="AG724">
        <v>0.627</v>
      </c>
      <c r="AH724">
        <v>0.70299999999999996</v>
      </c>
      <c r="AI724">
        <v>0.78300000000000003</v>
      </c>
      <c r="AJ724">
        <v>0.874</v>
      </c>
      <c r="AK724">
        <v>0.97199999999999998</v>
      </c>
      <c r="AL724">
        <v>1.0780000000000001</v>
      </c>
      <c r="AM724">
        <v>1.1970000000000001</v>
      </c>
      <c r="AN724">
        <v>1.294</v>
      </c>
      <c r="AO724">
        <v>1.397</v>
      </c>
      <c r="AP724">
        <v>1.51</v>
      </c>
      <c r="AQ724">
        <v>1.631</v>
      </c>
      <c r="AR724">
        <v>1.7649999999999999</v>
      </c>
      <c r="AS724">
        <v>1.9139999999999999</v>
      </c>
      <c r="AT724">
        <v>2.077</v>
      </c>
      <c r="AU724">
        <v>2.2519999999999998</v>
      </c>
      <c r="AV724">
        <v>2.4369999999999998</v>
      </c>
      <c r="AW724">
        <v>2.629</v>
      </c>
      <c r="AX724">
        <v>2.8260000000000001</v>
      </c>
      <c r="AY724">
        <v>3.0310000000000001</v>
      </c>
      <c r="AZ724">
        <v>3.2360000000000002</v>
      </c>
      <c r="BA724">
        <v>3.4590000000000001</v>
      </c>
      <c r="BB724">
        <v>3.6989999999999998</v>
      </c>
      <c r="BC724">
        <v>3.964</v>
      </c>
      <c r="BD724">
        <v>4.2389999999999999</v>
      </c>
      <c r="BE724">
        <v>4.53</v>
      </c>
      <c r="BF724">
        <v>4.8390000000000004</v>
      </c>
      <c r="BG724">
        <v>5.1669999999999998</v>
      </c>
      <c r="BH724">
        <v>5.4859999999999998</v>
      </c>
      <c r="BI724">
        <v>5.8479999999999999</v>
      </c>
      <c r="BJ724">
        <v>6.2249999999999996</v>
      </c>
      <c r="BK724">
        <v>6.6260000000000003</v>
      </c>
      <c r="BL724">
        <v>7.0369999999999999</v>
      </c>
      <c r="BM724">
        <v>7.46</v>
      </c>
      <c r="BN724">
        <v>7.8860000000000001</v>
      </c>
      <c r="BO724">
        <v>8.3279999999999994</v>
      </c>
      <c r="BP724">
        <v>8.7729999999999997</v>
      </c>
      <c r="BQ724">
        <v>9.2270000000000003</v>
      </c>
      <c r="BR724">
        <v>9.6929999999999996</v>
      </c>
      <c r="BS724">
        <v>10.18</v>
      </c>
      <c r="BT724">
        <v>10.71</v>
      </c>
      <c r="BU724">
        <v>11.22</v>
      </c>
      <c r="BV724">
        <v>11.75</v>
      </c>
      <c r="BW724">
        <v>12.31</v>
      </c>
      <c r="BX724">
        <v>12.89</v>
      </c>
      <c r="BY724">
        <v>13.48</v>
      </c>
      <c r="BZ724">
        <v>14.09</v>
      </c>
      <c r="CA724">
        <v>14.72</v>
      </c>
      <c r="CB724">
        <v>15.33</v>
      </c>
      <c r="CC724">
        <v>15.92</v>
      </c>
      <c r="CD724">
        <v>16.53</v>
      </c>
      <c r="CE724">
        <v>17.13</v>
      </c>
      <c r="CF724">
        <v>17.75</v>
      </c>
      <c r="CG724">
        <v>18.38</v>
      </c>
      <c r="CH724">
        <v>19.04</v>
      </c>
      <c r="CI724">
        <v>19.68</v>
      </c>
      <c r="CJ724">
        <v>20.350000000000001</v>
      </c>
    </row>
    <row r="725" spans="1:88" x14ac:dyDescent="0.3">
      <c r="A725" t="s">
        <v>685</v>
      </c>
      <c r="B725" t="s">
        <v>36</v>
      </c>
      <c r="C725" t="s">
        <v>601</v>
      </c>
      <c r="D725" t="s">
        <v>1</v>
      </c>
      <c r="E725" t="s">
        <v>681</v>
      </c>
      <c r="F725" t="s">
        <v>6</v>
      </c>
      <c r="G725">
        <v>4.2999999999999997E-2</v>
      </c>
      <c r="H725">
        <v>2.4E-2</v>
      </c>
      <c r="I725">
        <v>2.5000000000000001E-2</v>
      </c>
      <c r="J725">
        <v>2.5999999999999999E-2</v>
      </c>
      <c r="K725">
        <v>2.8000000000000001E-2</v>
      </c>
      <c r="L725">
        <v>0.03</v>
      </c>
      <c r="M725">
        <v>3.1E-2</v>
      </c>
      <c r="N725">
        <v>3.2000000000000001E-2</v>
      </c>
      <c r="O725">
        <v>3.3000000000000002E-2</v>
      </c>
      <c r="P725">
        <v>3.5999999999999997E-2</v>
      </c>
      <c r="Q725">
        <v>3.9E-2</v>
      </c>
      <c r="R725">
        <v>4.2999999999999997E-2</v>
      </c>
      <c r="S725">
        <v>4.7E-2</v>
      </c>
      <c r="T725">
        <v>5.6000000000000001E-2</v>
      </c>
      <c r="U725">
        <v>6.3E-2</v>
      </c>
      <c r="V725">
        <v>7.0999999999999994E-2</v>
      </c>
      <c r="W725">
        <v>0.08</v>
      </c>
      <c r="X725">
        <v>0.09</v>
      </c>
      <c r="Y725">
        <v>0.10199999999999999</v>
      </c>
      <c r="Z725">
        <v>0.115</v>
      </c>
      <c r="AA725">
        <v>0.13100000000000001</v>
      </c>
      <c r="AB725">
        <v>0.15</v>
      </c>
      <c r="AC725">
        <v>0.17100000000000001</v>
      </c>
      <c r="AD725">
        <v>0.19400000000000001</v>
      </c>
      <c r="AE725">
        <v>0.219</v>
      </c>
      <c r="AF725">
        <v>0.246</v>
      </c>
      <c r="AG725">
        <v>0.27700000000000002</v>
      </c>
      <c r="AH725">
        <v>0.31</v>
      </c>
      <c r="AI725">
        <v>0.34599999999999997</v>
      </c>
      <c r="AJ725">
        <v>0.38600000000000001</v>
      </c>
      <c r="AK725">
        <v>0.42899999999999999</v>
      </c>
      <c r="AL725">
        <v>0.47599999999999998</v>
      </c>
      <c r="AM725">
        <v>0.52700000000000002</v>
      </c>
      <c r="AN725">
        <v>0.58399999999999996</v>
      </c>
      <c r="AO725">
        <v>0.64400000000000002</v>
      </c>
      <c r="AP725">
        <v>0.70899999999999996</v>
      </c>
      <c r="AQ725">
        <v>0.77900000000000003</v>
      </c>
      <c r="AR725">
        <v>0.85699999999999998</v>
      </c>
      <c r="AS725">
        <v>0.94399999999999995</v>
      </c>
      <c r="AT725">
        <v>1.036</v>
      </c>
      <c r="AU725">
        <v>1.1299999999999999</v>
      </c>
      <c r="AV725">
        <v>1.2290000000000001</v>
      </c>
      <c r="AW725">
        <v>1.33</v>
      </c>
      <c r="AX725">
        <v>1.4339999999999999</v>
      </c>
      <c r="AY725">
        <v>1.5449999999999999</v>
      </c>
      <c r="AZ725">
        <v>1.657</v>
      </c>
      <c r="BA725">
        <v>1.7869999999999999</v>
      </c>
      <c r="BB725">
        <v>1.931</v>
      </c>
      <c r="BC725">
        <v>2.0910000000000002</v>
      </c>
      <c r="BD725">
        <v>2.2599999999999998</v>
      </c>
      <c r="BE725">
        <v>2.4449999999999998</v>
      </c>
      <c r="BF725">
        <v>2.6230000000000002</v>
      </c>
      <c r="BG725">
        <v>2.8170000000000002</v>
      </c>
      <c r="BH725">
        <v>3.0179999999999998</v>
      </c>
      <c r="BI725">
        <v>3.2320000000000002</v>
      </c>
      <c r="BJ725">
        <v>3.4580000000000002</v>
      </c>
      <c r="BK725">
        <v>3.694</v>
      </c>
      <c r="BL725">
        <v>3.9369999999999998</v>
      </c>
      <c r="BM725">
        <v>4.1890000000000001</v>
      </c>
      <c r="BN725">
        <v>4.4459999999999997</v>
      </c>
      <c r="BO725">
        <v>4.7130000000000001</v>
      </c>
      <c r="BP725">
        <v>4.992</v>
      </c>
      <c r="BQ725">
        <v>5.2869999999999999</v>
      </c>
      <c r="BR725">
        <v>5.5949999999999998</v>
      </c>
      <c r="BS725">
        <v>5.9160000000000004</v>
      </c>
      <c r="BT725">
        <v>6.2539999999999996</v>
      </c>
      <c r="BU725">
        <v>6.6040000000000001</v>
      </c>
      <c r="BV725">
        <v>6.9829999999999997</v>
      </c>
      <c r="BW725">
        <v>7.4009999999999998</v>
      </c>
      <c r="BX725">
        <v>7.8410000000000002</v>
      </c>
      <c r="BY725">
        <v>8.2989999999999995</v>
      </c>
      <c r="BZ725">
        <v>8.7940000000000005</v>
      </c>
      <c r="CA725">
        <v>9.2469999999999999</v>
      </c>
      <c r="CB725">
        <v>9.7059999999999995</v>
      </c>
      <c r="CC725">
        <v>10.17</v>
      </c>
      <c r="CD725">
        <v>10.64</v>
      </c>
      <c r="CE725">
        <v>11.12</v>
      </c>
      <c r="CF725">
        <v>11.6</v>
      </c>
      <c r="CG725">
        <v>12.1</v>
      </c>
      <c r="CH725">
        <v>12.64</v>
      </c>
      <c r="CI725">
        <v>13.16</v>
      </c>
      <c r="CJ725">
        <v>13.71</v>
      </c>
    </row>
    <row r="726" spans="1:88" x14ac:dyDescent="0.3">
      <c r="A726" t="s">
        <v>686</v>
      </c>
      <c r="B726" t="s">
        <v>36</v>
      </c>
      <c r="C726" t="s">
        <v>601</v>
      </c>
      <c r="D726" t="s">
        <v>1</v>
      </c>
      <c r="E726" t="s">
        <v>681</v>
      </c>
      <c r="F726" t="s">
        <v>7</v>
      </c>
      <c r="G726">
        <v>4.2999999999999997E-2</v>
      </c>
      <c r="H726">
        <v>2.4E-2</v>
      </c>
      <c r="I726">
        <v>2.5000000000000001E-2</v>
      </c>
      <c r="J726">
        <v>2.5999999999999999E-2</v>
      </c>
      <c r="K726">
        <v>2.8000000000000001E-2</v>
      </c>
      <c r="L726">
        <v>0.03</v>
      </c>
      <c r="M726">
        <v>3.1E-2</v>
      </c>
      <c r="N726">
        <v>3.2000000000000001E-2</v>
      </c>
      <c r="O726">
        <v>3.3000000000000002E-2</v>
      </c>
      <c r="P726">
        <v>3.5999999999999997E-2</v>
      </c>
      <c r="Q726">
        <v>3.9E-2</v>
      </c>
      <c r="R726">
        <v>4.2000000000000003E-2</v>
      </c>
      <c r="S726">
        <v>4.7E-2</v>
      </c>
      <c r="T726">
        <v>5.2999999999999999E-2</v>
      </c>
      <c r="U726">
        <v>0.06</v>
      </c>
      <c r="V726">
        <v>6.8000000000000005E-2</v>
      </c>
      <c r="W726">
        <v>7.6999999999999999E-2</v>
      </c>
      <c r="X726">
        <v>8.6999999999999994E-2</v>
      </c>
      <c r="Y726">
        <v>9.8000000000000004E-2</v>
      </c>
      <c r="Z726">
        <v>0.111</v>
      </c>
      <c r="AA726">
        <v>0.126</v>
      </c>
      <c r="AB726">
        <v>0.14299999999999999</v>
      </c>
      <c r="AC726">
        <v>0.16300000000000001</v>
      </c>
      <c r="AD726">
        <v>0.186</v>
      </c>
      <c r="AE726">
        <v>0.20899999999999999</v>
      </c>
      <c r="AF726">
        <v>0.23499999999999999</v>
      </c>
      <c r="AG726">
        <v>0.26300000000000001</v>
      </c>
      <c r="AH726">
        <v>0.29499999999999998</v>
      </c>
      <c r="AI726">
        <v>0.32900000000000001</v>
      </c>
      <c r="AJ726">
        <v>0.36699999999999999</v>
      </c>
      <c r="AK726">
        <v>0.40799999999999997</v>
      </c>
      <c r="AL726">
        <v>0.45200000000000001</v>
      </c>
      <c r="AM726">
        <v>0.501</v>
      </c>
      <c r="AN726">
        <v>0.55500000000000005</v>
      </c>
      <c r="AO726">
        <v>0.61399999999999999</v>
      </c>
      <c r="AP726">
        <v>0.67700000000000005</v>
      </c>
      <c r="AQ726">
        <v>0.74399999999999999</v>
      </c>
      <c r="AR726">
        <v>0.81799999999999995</v>
      </c>
      <c r="AS726">
        <v>0.90100000000000002</v>
      </c>
      <c r="AT726">
        <v>0.99199999999999999</v>
      </c>
      <c r="AU726">
        <v>1.085</v>
      </c>
      <c r="AV726">
        <v>1.181</v>
      </c>
      <c r="AW726">
        <v>1.28</v>
      </c>
      <c r="AX726">
        <v>1.381</v>
      </c>
      <c r="AY726">
        <v>1.4870000000000001</v>
      </c>
      <c r="AZ726">
        <v>1.597</v>
      </c>
      <c r="BA726">
        <v>1.72</v>
      </c>
      <c r="BB726">
        <v>1.857</v>
      </c>
      <c r="BC726">
        <v>2.012</v>
      </c>
      <c r="BD726">
        <v>2.1760000000000002</v>
      </c>
      <c r="BE726">
        <v>2.3559999999999999</v>
      </c>
      <c r="BF726">
        <v>2.528</v>
      </c>
      <c r="BG726">
        <v>2.7160000000000002</v>
      </c>
      <c r="BH726">
        <v>2.9140000000000001</v>
      </c>
      <c r="BI726">
        <v>3.121</v>
      </c>
      <c r="BJ726">
        <v>3.3420000000000001</v>
      </c>
      <c r="BK726">
        <v>3.57</v>
      </c>
      <c r="BL726">
        <v>3.8069999999999999</v>
      </c>
      <c r="BM726">
        <v>4.0529999999999999</v>
      </c>
      <c r="BN726">
        <v>4.3040000000000003</v>
      </c>
      <c r="BO726">
        <v>4.5659999999999998</v>
      </c>
      <c r="BP726">
        <v>4.8380000000000001</v>
      </c>
      <c r="BQ726">
        <v>5.1260000000000003</v>
      </c>
      <c r="BR726">
        <v>5.4279999999999999</v>
      </c>
      <c r="BS726">
        <v>5.7409999999999997</v>
      </c>
      <c r="BT726">
        <v>6.0730000000000004</v>
      </c>
      <c r="BU726">
        <v>6.4210000000000003</v>
      </c>
      <c r="BV726">
        <v>6.782</v>
      </c>
      <c r="BW726">
        <v>7.1749999999999998</v>
      </c>
      <c r="BX726">
        <v>7.6120000000000001</v>
      </c>
      <c r="BY726">
        <v>8.0869999999999997</v>
      </c>
      <c r="BZ726">
        <v>8.5180000000000007</v>
      </c>
      <c r="CA726">
        <v>8.9779999999999998</v>
      </c>
      <c r="CB726">
        <v>9.4339999999999993</v>
      </c>
      <c r="CC726">
        <v>9.8870000000000005</v>
      </c>
      <c r="CD726">
        <v>10.35</v>
      </c>
      <c r="CE726">
        <v>10.81</v>
      </c>
      <c r="CF726">
        <v>11.29</v>
      </c>
      <c r="CG726">
        <v>11.78</v>
      </c>
      <c r="CH726">
        <v>12.29</v>
      </c>
      <c r="CI726">
        <v>12.82</v>
      </c>
      <c r="CJ726">
        <v>13.36</v>
      </c>
    </row>
    <row r="727" spans="1:88" x14ac:dyDescent="0.3">
      <c r="A727" t="s">
        <v>687</v>
      </c>
      <c r="B727" t="s">
        <v>36</v>
      </c>
      <c r="C727" t="s">
        <v>601</v>
      </c>
      <c r="D727" t="s">
        <v>1</v>
      </c>
      <c r="E727" t="s">
        <v>681</v>
      </c>
      <c r="F727" t="s">
        <v>8</v>
      </c>
      <c r="G727">
        <v>4.2999999999999997E-2</v>
      </c>
      <c r="H727">
        <v>2.4E-2</v>
      </c>
      <c r="I727">
        <v>3.3000000000000002E-2</v>
      </c>
      <c r="J727">
        <v>4.3999999999999997E-2</v>
      </c>
      <c r="K727">
        <v>5.7000000000000002E-2</v>
      </c>
      <c r="L727">
        <v>7.0999999999999994E-2</v>
      </c>
      <c r="M727">
        <v>8.5000000000000006E-2</v>
      </c>
      <c r="N727">
        <v>0.10299999999999999</v>
      </c>
      <c r="O727">
        <v>0.123</v>
      </c>
      <c r="P727">
        <v>0.14599999999999999</v>
      </c>
      <c r="Q727">
        <v>0.17100000000000001</v>
      </c>
      <c r="R727">
        <v>0.2</v>
      </c>
      <c r="S727">
        <v>0.23300000000000001</v>
      </c>
      <c r="T727">
        <v>0.251</v>
      </c>
      <c r="U727">
        <v>0.27200000000000002</v>
      </c>
      <c r="V727">
        <v>0.29599999999999999</v>
      </c>
      <c r="W727">
        <v>0.32300000000000001</v>
      </c>
      <c r="X727">
        <v>0.35399999999999998</v>
      </c>
      <c r="Y727">
        <v>0.38900000000000001</v>
      </c>
      <c r="Z727">
        <v>0.43099999999999999</v>
      </c>
      <c r="AA727">
        <v>0.47799999999999998</v>
      </c>
      <c r="AB727">
        <v>0.53100000000000003</v>
      </c>
      <c r="AC727">
        <v>0.59199999999999997</v>
      </c>
      <c r="AD727">
        <v>0.65</v>
      </c>
      <c r="AE727">
        <v>0.71399999999999997</v>
      </c>
      <c r="AF727">
        <v>0.78200000000000003</v>
      </c>
      <c r="AG727">
        <v>0.85299999999999998</v>
      </c>
      <c r="AH727">
        <v>0.93200000000000005</v>
      </c>
      <c r="AI727">
        <v>1.0149999999999999</v>
      </c>
      <c r="AJ727">
        <v>1.103</v>
      </c>
      <c r="AK727">
        <v>1.2</v>
      </c>
      <c r="AL727">
        <v>1.302</v>
      </c>
      <c r="AM727">
        <v>1.4139999999999999</v>
      </c>
      <c r="AN727">
        <v>1.5349999999999999</v>
      </c>
      <c r="AO727">
        <v>1.665</v>
      </c>
      <c r="AP727">
        <v>1.8049999999999999</v>
      </c>
      <c r="AQ727">
        <v>1.962</v>
      </c>
      <c r="AR727">
        <v>2.1320000000000001</v>
      </c>
      <c r="AS727">
        <v>2.319</v>
      </c>
      <c r="AT727">
        <v>2.5230000000000001</v>
      </c>
      <c r="AU727">
        <v>2.74</v>
      </c>
      <c r="AV727">
        <v>2.97</v>
      </c>
      <c r="AW727">
        <v>3.2080000000000002</v>
      </c>
      <c r="AX727">
        <v>3.4470000000000001</v>
      </c>
      <c r="AY727">
        <v>3.6989999999999998</v>
      </c>
      <c r="AZ727">
        <v>3.97</v>
      </c>
      <c r="BA727">
        <v>4.26</v>
      </c>
      <c r="BB727">
        <v>4.5620000000000003</v>
      </c>
      <c r="BC727">
        <v>4.883</v>
      </c>
      <c r="BD727">
        <v>5.2190000000000003</v>
      </c>
      <c r="BE727">
        <v>5.5739999999999998</v>
      </c>
      <c r="BF727">
        <v>5.9489999999999998</v>
      </c>
      <c r="BG727">
        <v>6.3410000000000002</v>
      </c>
      <c r="BH727">
        <v>6.7560000000000002</v>
      </c>
      <c r="BI727">
        <v>7.1890000000000001</v>
      </c>
      <c r="BJ727">
        <v>7.6420000000000003</v>
      </c>
      <c r="BK727">
        <v>8.1120000000000001</v>
      </c>
      <c r="BL727">
        <v>8.5939999999999994</v>
      </c>
      <c r="BM727">
        <v>9.08</v>
      </c>
      <c r="BN727">
        <v>9.5679999999999996</v>
      </c>
      <c r="BO727">
        <v>10.06</v>
      </c>
      <c r="BP727">
        <v>10.55</v>
      </c>
      <c r="BQ727">
        <v>11.05</v>
      </c>
      <c r="BR727">
        <v>11.56</v>
      </c>
      <c r="BS727">
        <v>12.09</v>
      </c>
      <c r="BT727">
        <v>12.64</v>
      </c>
      <c r="BU727">
        <v>13.21</v>
      </c>
      <c r="BV727">
        <v>13.8</v>
      </c>
      <c r="BW727">
        <v>14.42</v>
      </c>
      <c r="BX727">
        <v>15.05</v>
      </c>
      <c r="BY727">
        <v>15.71</v>
      </c>
      <c r="BZ727">
        <v>16.38</v>
      </c>
      <c r="CA727">
        <v>17.05</v>
      </c>
      <c r="CB727">
        <v>17.73</v>
      </c>
      <c r="CC727">
        <v>18.41</v>
      </c>
      <c r="CD727">
        <v>19.09</v>
      </c>
      <c r="CE727">
        <v>19.78</v>
      </c>
      <c r="CF727">
        <v>20.48</v>
      </c>
      <c r="CG727">
        <v>21.2</v>
      </c>
      <c r="CH727">
        <v>21.93</v>
      </c>
      <c r="CI727">
        <v>22.67</v>
      </c>
      <c r="CJ727">
        <v>23.42</v>
      </c>
    </row>
    <row r="728" spans="1:88" x14ac:dyDescent="0.3">
      <c r="A728" t="s">
        <v>688</v>
      </c>
      <c r="B728" t="s">
        <v>36</v>
      </c>
      <c r="C728" t="s">
        <v>601</v>
      </c>
      <c r="D728" t="s">
        <v>1</v>
      </c>
      <c r="E728" t="s">
        <v>681</v>
      </c>
      <c r="F728" t="s">
        <v>9</v>
      </c>
      <c r="G728">
        <v>4.2999999999999997E-2</v>
      </c>
      <c r="H728">
        <v>2.3E-2</v>
      </c>
      <c r="I728">
        <v>2.3E-2</v>
      </c>
      <c r="J728">
        <v>2.1999999999999999E-2</v>
      </c>
      <c r="K728">
        <v>2.1999999999999999E-2</v>
      </c>
      <c r="L728">
        <v>0.02</v>
      </c>
      <c r="M728">
        <v>1.9E-2</v>
      </c>
      <c r="N728">
        <v>1.7000000000000001E-2</v>
      </c>
      <c r="O728">
        <v>1.7000000000000001E-2</v>
      </c>
      <c r="P728">
        <v>1.7999999999999999E-2</v>
      </c>
      <c r="Q728">
        <v>2.1000000000000001E-2</v>
      </c>
      <c r="R728">
        <v>2.3E-2</v>
      </c>
      <c r="S728">
        <v>2.5000000000000001E-2</v>
      </c>
      <c r="T728">
        <v>2.9000000000000001E-2</v>
      </c>
      <c r="U728">
        <v>3.3000000000000002E-2</v>
      </c>
      <c r="V728">
        <v>3.7999999999999999E-2</v>
      </c>
      <c r="W728">
        <v>4.2000000000000003E-2</v>
      </c>
      <c r="X728">
        <v>4.7E-2</v>
      </c>
      <c r="Y728">
        <v>5.2999999999999999E-2</v>
      </c>
      <c r="Z728">
        <v>0.06</v>
      </c>
      <c r="AA728">
        <v>6.8000000000000005E-2</v>
      </c>
      <c r="AB728">
        <v>7.6999999999999999E-2</v>
      </c>
      <c r="AC728">
        <v>8.6999999999999994E-2</v>
      </c>
      <c r="AD728">
        <v>9.9000000000000005E-2</v>
      </c>
      <c r="AE728">
        <v>0.111</v>
      </c>
      <c r="AF728">
        <v>0.125</v>
      </c>
      <c r="AG728">
        <v>0.14000000000000001</v>
      </c>
      <c r="AH728">
        <v>0.155</v>
      </c>
      <c r="AI728">
        <v>0.17299999999999999</v>
      </c>
      <c r="AJ728">
        <v>0.193</v>
      </c>
      <c r="AK728">
        <v>0.214</v>
      </c>
      <c r="AL728">
        <v>0.23699999999999999</v>
      </c>
      <c r="AM728">
        <v>0.26100000000000001</v>
      </c>
      <c r="AN728">
        <v>0.28899999999999998</v>
      </c>
      <c r="AO728">
        <v>0.31900000000000001</v>
      </c>
      <c r="AP728">
        <v>0.35199999999999998</v>
      </c>
      <c r="AQ728">
        <v>0.38900000000000001</v>
      </c>
      <c r="AR728">
        <v>0.43099999999999999</v>
      </c>
      <c r="AS728">
        <v>0.47799999999999998</v>
      </c>
      <c r="AT728">
        <v>0.52800000000000002</v>
      </c>
      <c r="AU728">
        <v>0.58199999999999996</v>
      </c>
      <c r="AV728">
        <v>0.63900000000000001</v>
      </c>
      <c r="AW728">
        <v>0.69499999999999995</v>
      </c>
      <c r="AX728">
        <v>0.752</v>
      </c>
      <c r="AY728">
        <v>0.81200000000000006</v>
      </c>
      <c r="AZ728">
        <v>0.873</v>
      </c>
      <c r="BA728">
        <v>0.94099999999999995</v>
      </c>
      <c r="BB728">
        <v>1.016</v>
      </c>
      <c r="BC728">
        <v>1.0940000000000001</v>
      </c>
      <c r="BD728">
        <v>1.1830000000000001</v>
      </c>
      <c r="BE728">
        <v>1.2869999999999999</v>
      </c>
      <c r="BF728">
        <v>1.385</v>
      </c>
      <c r="BG728">
        <v>1.4910000000000001</v>
      </c>
      <c r="BH728">
        <v>1.6020000000000001</v>
      </c>
      <c r="BI728">
        <v>1.72</v>
      </c>
      <c r="BJ728">
        <v>1.847</v>
      </c>
      <c r="BK728">
        <v>1.9810000000000001</v>
      </c>
      <c r="BL728">
        <v>2.1190000000000002</v>
      </c>
      <c r="BM728">
        <v>2.2599999999999998</v>
      </c>
      <c r="BN728">
        <v>2.407</v>
      </c>
      <c r="BO728">
        <v>2.5619999999999998</v>
      </c>
      <c r="BP728">
        <v>2.7280000000000002</v>
      </c>
      <c r="BQ728">
        <v>2.9039999999999999</v>
      </c>
      <c r="BR728">
        <v>3.077</v>
      </c>
      <c r="BS728">
        <v>3.2639999999999998</v>
      </c>
      <c r="BT728">
        <v>3.4580000000000002</v>
      </c>
      <c r="BU728">
        <v>3.6669999999999998</v>
      </c>
      <c r="BV728">
        <v>3.8879999999999999</v>
      </c>
      <c r="BW728">
        <v>4.1180000000000003</v>
      </c>
      <c r="BX728">
        <v>4.3600000000000003</v>
      </c>
      <c r="BY728">
        <v>4.617</v>
      </c>
      <c r="BZ728">
        <v>4.8860000000000001</v>
      </c>
      <c r="CA728">
        <v>5.1639999999999997</v>
      </c>
      <c r="CB728">
        <v>5.452</v>
      </c>
      <c r="CC728">
        <v>5.7439999999999998</v>
      </c>
      <c r="CD728">
        <v>6.06</v>
      </c>
      <c r="CE728">
        <v>6.383</v>
      </c>
      <c r="CF728">
        <v>6.6980000000000004</v>
      </c>
      <c r="CG728">
        <v>7.0149999999999997</v>
      </c>
      <c r="CH728">
        <v>7.3470000000000004</v>
      </c>
      <c r="CI728">
        <v>7.6879999999999997</v>
      </c>
      <c r="CJ728">
        <v>8.048</v>
      </c>
    </row>
    <row r="729" spans="1:88" x14ac:dyDescent="0.3">
      <c r="A729" t="s">
        <v>689</v>
      </c>
      <c r="B729" t="s">
        <v>36</v>
      </c>
      <c r="C729" t="s">
        <v>601</v>
      </c>
      <c r="D729" t="s">
        <v>1</v>
      </c>
      <c r="E729" t="s">
        <v>681</v>
      </c>
      <c r="F729" t="s">
        <v>10</v>
      </c>
      <c r="G729">
        <v>4.2999999999999997E-2</v>
      </c>
      <c r="H729">
        <v>2.3E-2</v>
      </c>
      <c r="I729">
        <v>2.4E-2</v>
      </c>
      <c r="J729">
        <v>2.5999999999999999E-2</v>
      </c>
      <c r="K729">
        <v>2.7E-2</v>
      </c>
      <c r="L729">
        <v>2.8000000000000001E-2</v>
      </c>
      <c r="M729">
        <v>2.9000000000000001E-2</v>
      </c>
      <c r="N729">
        <v>2.9000000000000001E-2</v>
      </c>
      <c r="O729">
        <v>2.9000000000000001E-2</v>
      </c>
      <c r="P729">
        <v>3.2000000000000001E-2</v>
      </c>
      <c r="Q729">
        <v>3.5000000000000003E-2</v>
      </c>
      <c r="R729">
        <v>0.04</v>
      </c>
      <c r="S729">
        <v>4.3999999999999997E-2</v>
      </c>
      <c r="T729">
        <v>0.05</v>
      </c>
      <c r="U729">
        <v>5.6000000000000001E-2</v>
      </c>
      <c r="V729">
        <v>6.4000000000000001E-2</v>
      </c>
      <c r="W729">
        <v>7.1999999999999995E-2</v>
      </c>
      <c r="X729">
        <v>0.08</v>
      </c>
      <c r="Y729">
        <v>0.09</v>
      </c>
      <c r="Z729">
        <v>0.10199999999999999</v>
      </c>
      <c r="AA729">
        <v>0.115</v>
      </c>
      <c r="AB729">
        <v>0.13100000000000001</v>
      </c>
      <c r="AC729">
        <v>0.14799999999999999</v>
      </c>
      <c r="AD729">
        <v>0.16800000000000001</v>
      </c>
      <c r="AE729">
        <v>0.187</v>
      </c>
      <c r="AF729">
        <v>0.20699999999999999</v>
      </c>
      <c r="AG729">
        <v>0.23100000000000001</v>
      </c>
      <c r="AH729">
        <v>0.25600000000000001</v>
      </c>
      <c r="AI729">
        <v>0.28399999999999997</v>
      </c>
      <c r="AJ729">
        <v>0.315</v>
      </c>
      <c r="AK729">
        <v>0.34799999999999998</v>
      </c>
      <c r="AL729">
        <v>0.38400000000000001</v>
      </c>
      <c r="AM729">
        <v>0.42199999999999999</v>
      </c>
      <c r="AN729">
        <v>0.46400000000000002</v>
      </c>
      <c r="AO729">
        <v>0.51</v>
      </c>
      <c r="AP729">
        <v>0.56100000000000005</v>
      </c>
      <c r="AQ729">
        <v>0.61699999999999999</v>
      </c>
      <c r="AR729">
        <v>0.67800000000000005</v>
      </c>
      <c r="AS729">
        <v>0.74399999999999999</v>
      </c>
      <c r="AT729">
        <v>0.81899999999999995</v>
      </c>
      <c r="AU729">
        <v>0.89800000000000002</v>
      </c>
      <c r="AV729">
        <v>0.97799999999999998</v>
      </c>
      <c r="AW729">
        <v>1.0620000000000001</v>
      </c>
      <c r="AX729">
        <v>1.1459999999999999</v>
      </c>
      <c r="AY729">
        <v>1.234</v>
      </c>
      <c r="AZ729">
        <v>1.3260000000000001</v>
      </c>
      <c r="BA729">
        <v>1.427</v>
      </c>
      <c r="BB729">
        <v>1.532</v>
      </c>
      <c r="BC729">
        <v>1.651</v>
      </c>
      <c r="BD729">
        <v>1.786</v>
      </c>
      <c r="BE729">
        <v>1.9350000000000001</v>
      </c>
      <c r="BF729">
        <v>2.0779999999999998</v>
      </c>
      <c r="BG729">
        <v>2.234</v>
      </c>
      <c r="BH729">
        <v>2.3980000000000001</v>
      </c>
      <c r="BI729">
        <v>2.5739999999999998</v>
      </c>
      <c r="BJ729">
        <v>2.7610000000000001</v>
      </c>
      <c r="BK729">
        <v>2.9550000000000001</v>
      </c>
      <c r="BL729">
        <v>3.157</v>
      </c>
      <c r="BM729">
        <v>3.3650000000000002</v>
      </c>
      <c r="BN729">
        <v>3.5819999999999999</v>
      </c>
      <c r="BO729">
        <v>3.8090000000000002</v>
      </c>
      <c r="BP729">
        <v>4.0490000000000004</v>
      </c>
      <c r="BQ729">
        <v>4.2969999999999997</v>
      </c>
      <c r="BR729">
        <v>4.5590000000000002</v>
      </c>
      <c r="BS729">
        <v>4.835</v>
      </c>
      <c r="BT729">
        <v>5.1280000000000001</v>
      </c>
      <c r="BU729">
        <v>5.4089999999999998</v>
      </c>
      <c r="BV729">
        <v>5.7220000000000004</v>
      </c>
      <c r="BW729">
        <v>6.0369999999999999</v>
      </c>
      <c r="BX729">
        <v>6.3789999999999996</v>
      </c>
      <c r="BY729">
        <v>6.7359999999999998</v>
      </c>
      <c r="BZ729">
        <v>7.0960000000000001</v>
      </c>
      <c r="CA729">
        <v>7.4980000000000002</v>
      </c>
      <c r="CB729">
        <v>7.9</v>
      </c>
      <c r="CC729">
        <v>8.3089999999999993</v>
      </c>
      <c r="CD729">
        <v>8.7149999999999999</v>
      </c>
      <c r="CE729">
        <v>9.1229999999999993</v>
      </c>
      <c r="CF729">
        <v>9.5399999999999991</v>
      </c>
      <c r="CG729">
        <v>9.9740000000000002</v>
      </c>
      <c r="CH729">
        <v>10.42</v>
      </c>
      <c r="CI729">
        <v>10.89</v>
      </c>
      <c r="CJ729">
        <v>11.37</v>
      </c>
    </row>
    <row r="730" spans="1:88" x14ac:dyDescent="0.3">
      <c r="A730" t="s">
        <v>690</v>
      </c>
      <c r="B730" t="s">
        <v>36</v>
      </c>
      <c r="C730" t="s">
        <v>601</v>
      </c>
      <c r="D730" t="s">
        <v>1</v>
      </c>
      <c r="E730" t="s">
        <v>681</v>
      </c>
      <c r="F730" t="s">
        <v>11</v>
      </c>
      <c r="G730">
        <v>4.2999999999999997E-2</v>
      </c>
      <c r="H730">
        <v>2.3E-2</v>
      </c>
      <c r="I730">
        <v>2.4E-2</v>
      </c>
      <c r="J730">
        <v>2.5000000000000001E-2</v>
      </c>
      <c r="K730">
        <v>2.5999999999999999E-2</v>
      </c>
      <c r="L730">
        <v>2.7E-2</v>
      </c>
      <c r="M730">
        <v>2.8000000000000001E-2</v>
      </c>
      <c r="N730">
        <v>2.8000000000000001E-2</v>
      </c>
      <c r="O730">
        <v>2.8000000000000001E-2</v>
      </c>
      <c r="P730">
        <v>0.03</v>
      </c>
      <c r="Q730">
        <v>3.4000000000000002E-2</v>
      </c>
      <c r="R730">
        <v>3.7999999999999999E-2</v>
      </c>
      <c r="S730">
        <v>4.2000000000000003E-2</v>
      </c>
      <c r="T730">
        <v>4.8000000000000001E-2</v>
      </c>
      <c r="U730">
        <v>5.3999999999999999E-2</v>
      </c>
      <c r="V730">
        <v>6.0999999999999999E-2</v>
      </c>
      <c r="W730">
        <v>6.9000000000000006E-2</v>
      </c>
      <c r="X730">
        <v>7.6999999999999999E-2</v>
      </c>
      <c r="Y730">
        <v>8.6999999999999994E-2</v>
      </c>
      <c r="Z730">
        <v>9.8000000000000004E-2</v>
      </c>
      <c r="AA730">
        <v>0.111</v>
      </c>
      <c r="AB730">
        <v>0.126</v>
      </c>
      <c r="AC730">
        <v>0.14199999999999999</v>
      </c>
      <c r="AD730">
        <v>0.161</v>
      </c>
      <c r="AE730">
        <v>0.17899999999999999</v>
      </c>
      <c r="AF730">
        <v>0.2</v>
      </c>
      <c r="AG730">
        <v>0.222</v>
      </c>
      <c r="AH730">
        <v>0.247</v>
      </c>
      <c r="AI730">
        <v>0.27400000000000002</v>
      </c>
      <c r="AJ730">
        <v>0.30299999999999999</v>
      </c>
      <c r="AK730">
        <v>0.33500000000000002</v>
      </c>
      <c r="AL730">
        <v>0.36899999999999999</v>
      </c>
      <c r="AM730">
        <v>0.40600000000000003</v>
      </c>
      <c r="AN730">
        <v>0.44700000000000001</v>
      </c>
      <c r="AO730">
        <v>0.49099999999999999</v>
      </c>
      <c r="AP730">
        <v>0.54</v>
      </c>
      <c r="AQ730">
        <v>0.59499999999999997</v>
      </c>
      <c r="AR730">
        <v>0.65500000000000003</v>
      </c>
      <c r="AS730">
        <v>0.71899999999999997</v>
      </c>
      <c r="AT730">
        <v>0.79100000000000004</v>
      </c>
      <c r="AU730">
        <v>0.86899999999999999</v>
      </c>
      <c r="AV730">
        <v>0.94799999999999995</v>
      </c>
      <c r="AW730">
        <v>1.0289999999999999</v>
      </c>
      <c r="AX730">
        <v>1.1120000000000001</v>
      </c>
      <c r="AY730">
        <v>1.198</v>
      </c>
      <c r="AZ730">
        <v>1.286</v>
      </c>
      <c r="BA730">
        <v>1.385</v>
      </c>
      <c r="BB730">
        <v>1.4870000000000001</v>
      </c>
      <c r="BC730">
        <v>1.603</v>
      </c>
      <c r="BD730">
        <v>1.7350000000000001</v>
      </c>
      <c r="BE730">
        <v>1.88</v>
      </c>
      <c r="BF730">
        <v>2.0190000000000001</v>
      </c>
      <c r="BG730">
        <v>2.1720000000000002</v>
      </c>
      <c r="BH730">
        <v>2.331</v>
      </c>
      <c r="BI730">
        <v>2.5030000000000001</v>
      </c>
      <c r="BJ730">
        <v>2.6869999999999998</v>
      </c>
      <c r="BK730">
        <v>2.8759999999999999</v>
      </c>
      <c r="BL730">
        <v>3.0720000000000001</v>
      </c>
      <c r="BM730">
        <v>3.278</v>
      </c>
      <c r="BN730">
        <v>3.4889999999999999</v>
      </c>
      <c r="BO730">
        <v>3.7120000000000002</v>
      </c>
      <c r="BP730">
        <v>3.9460000000000002</v>
      </c>
      <c r="BQ730">
        <v>4.1879999999999997</v>
      </c>
      <c r="BR730">
        <v>4.4450000000000003</v>
      </c>
      <c r="BS730">
        <v>4.7160000000000002</v>
      </c>
      <c r="BT730">
        <v>5.0049999999999999</v>
      </c>
      <c r="BU730">
        <v>5.2789999999999999</v>
      </c>
      <c r="BV730">
        <v>5.5869999999999997</v>
      </c>
      <c r="BW730">
        <v>5.8959999999999999</v>
      </c>
      <c r="BX730">
        <v>6.2309999999999999</v>
      </c>
      <c r="BY730">
        <v>6.5810000000000004</v>
      </c>
      <c r="BZ730">
        <v>6.9349999999999996</v>
      </c>
      <c r="CA730">
        <v>7.3250000000000002</v>
      </c>
      <c r="CB730">
        <v>7.7220000000000004</v>
      </c>
      <c r="CC730">
        <v>8.1259999999999994</v>
      </c>
      <c r="CD730">
        <v>8.5259999999999998</v>
      </c>
      <c r="CE730">
        <v>8.93</v>
      </c>
      <c r="CF730">
        <v>9.34</v>
      </c>
      <c r="CG730">
        <v>9.7690000000000001</v>
      </c>
      <c r="CH730">
        <v>10.210000000000001</v>
      </c>
      <c r="CI730">
        <v>10.67</v>
      </c>
      <c r="CJ730">
        <v>11.14</v>
      </c>
    </row>
    <row r="731" spans="1:88" x14ac:dyDescent="0.3">
      <c r="A731" t="s">
        <v>691</v>
      </c>
      <c r="B731" t="s">
        <v>36</v>
      </c>
      <c r="C731" t="s">
        <v>601</v>
      </c>
      <c r="D731" t="s">
        <v>1</v>
      </c>
      <c r="E731" t="s">
        <v>681</v>
      </c>
      <c r="F731" t="s">
        <v>12</v>
      </c>
      <c r="G731">
        <v>4.2999999999999997E-2</v>
      </c>
      <c r="H731">
        <v>2.3E-2</v>
      </c>
      <c r="I731">
        <v>2.5000000000000001E-2</v>
      </c>
      <c r="J731">
        <v>2.5999999999999999E-2</v>
      </c>
      <c r="K731">
        <v>2.8000000000000001E-2</v>
      </c>
      <c r="L731">
        <v>2.9000000000000001E-2</v>
      </c>
      <c r="M731">
        <v>3.1E-2</v>
      </c>
      <c r="N731">
        <v>3.1E-2</v>
      </c>
      <c r="O731">
        <v>3.1E-2</v>
      </c>
      <c r="P731">
        <v>3.4000000000000002E-2</v>
      </c>
      <c r="Q731">
        <v>3.7999999999999999E-2</v>
      </c>
      <c r="R731">
        <v>4.2999999999999997E-2</v>
      </c>
      <c r="S731">
        <v>4.8000000000000001E-2</v>
      </c>
      <c r="T731">
        <v>5.3999999999999999E-2</v>
      </c>
      <c r="U731">
        <v>6.0999999999999999E-2</v>
      </c>
      <c r="V731">
        <v>6.9000000000000006E-2</v>
      </c>
      <c r="W731">
        <v>7.6999999999999999E-2</v>
      </c>
      <c r="X731">
        <v>8.6999999999999994E-2</v>
      </c>
      <c r="Y731">
        <v>9.8000000000000004E-2</v>
      </c>
      <c r="Z731">
        <v>0.11</v>
      </c>
      <c r="AA731">
        <v>0.124</v>
      </c>
      <c r="AB731">
        <v>0.14099999999999999</v>
      </c>
      <c r="AC731">
        <v>0.16</v>
      </c>
      <c r="AD731">
        <v>0.18099999999999999</v>
      </c>
      <c r="AE731">
        <v>0.20100000000000001</v>
      </c>
      <c r="AF731">
        <v>0.223</v>
      </c>
      <c r="AG731">
        <v>0.249</v>
      </c>
      <c r="AH731">
        <v>0.27500000000000002</v>
      </c>
      <c r="AI731">
        <v>0.30499999999999999</v>
      </c>
      <c r="AJ731">
        <v>0.33800000000000002</v>
      </c>
      <c r="AK731">
        <v>0.373</v>
      </c>
      <c r="AL731">
        <v>0.41099999999999998</v>
      </c>
      <c r="AM731">
        <v>0.45200000000000001</v>
      </c>
      <c r="AN731">
        <v>0.497</v>
      </c>
      <c r="AO731">
        <v>0.54500000000000004</v>
      </c>
      <c r="AP731">
        <v>0.59899999999999998</v>
      </c>
      <c r="AQ731">
        <v>0.65800000000000003</v>
      </c>
      <c r="AR731">
        <v>0.72199999999999998</v>
      </c>
      <c r="AS731">
        <v>0.79200000000000004</v>
      </c>
      <c r="AT731">
        <v>0.871</v>
      </c>
      <c r="AU731">
        <v>0.95399999999999996</v>
      </c>
      <c r="AV731">
        <v>1.0389999999999999</v>
      </c>
      <c r="AW731">
        <v>1.127</v>
      </c>
      <c r="AX731">
        <v>1.2170000000000001</v>
      </c>
      <c r="AY731">
        <v>1.31</v>
      </c>
      <c r="AZ731">
        <v>1.407</v>
      </c>
      <c r="BA731">
        <v>1.5129999999999999</v>
      </c>
      <c r="BB731">
        <v>1.6240000000000001</v>
      </c>
      <c r="BC731">
        <v>1.7509999999999999</v>
      </c>
      <c r="BD731">
        <v>1.8939999999999999</v>
      </c>
      <c r="BE731">
        <v>2.0510000000000002</v>
      </c>
      <c r="BF731">
        <v>2.202</v>
      </c>
      <c r="BG731">
        <v>2.3650000000000002</v>
      </c>
      <c r="BH731">
        <v>2.5379999999999998</v>
      </c>
      <c r="BI731">
        <v>2.7229999999999999</v>
      </c>
      <c r="BJ731">
        <v>2.919</v>
      </c>
      <c r="BK731">
        <v>3.121</v>
      </c>
      <c r="BL731">
        <v>3.3319999999999999</v>
      </c>
      <c r="BM731">
        <v>3.5510000000000002</v>
      </c>
      <c r="BN731">
        <v>3.778</v>
      </c>
      <c r="BO731">
        <v>4.0129999999999999</v>
      </c>
      <c r="BP731">
        <v>4.2649999999999997</v>
      </c>
      <c r="BQ731">
        <v>4.524</v>
      </c>
      <c r="BR731">
        <v>4.798</v>
      </c>
      <c r="BS731">
        <v>5.0869999999999997</v>
      </c>
      <c r="BT731">
        <v>5.39</v>
      </c>
      <c r="BU731">
        <v>5.7060000000000004</v>
      </c>
      <c r="BV731">
        <v>6.0190000000000001</v>
      </c>
      <c r="BW731">
        <v>6.3579999999999997</v>
      </c>
      <c r="BX731">
        <v>6.7110000000000003</v>
      </c>
      <c r="BY731">
        <v>7.0860000000000003</v>
      </c>
      <c r="BZ731">
        <v>7.4660000000000002</v>
      </c>
      <c r="CA731">
        <v>7.89</v>
      </c>
      <c r="CB731">
        <v>8.3079999999999998</v>
      </c>
      <c r="CC731">
        <v>8.7330000000000005</v>
      </c>
      <c r="CD731">
        <v>9.15</v>
      </c>
      <c r="CE731">
        <v>9.5760000000000005</v>
      </c>
      <c r="CF731">
        <v>10.01</v>
      </c>
      <c r="CG731">
        <v>10.46</v>
      </c>
      <c r="CH731">
        <v>10.92</v>
      </c>
      <c r="CI731">
        <v>11.4</v>
      </c>
      <c r="CJ731">
        <v>11.91</v>
      </c>
    </row>
    <row r="732" spans="1:88" x14ac:dyDescent="0.3">
      <c r="A732" t="s">
        <v>692</v>
      </c>
      <c r="B732" t="s">
        <v>36</v>
      </c>
      <c r="C732" t="s">
        <v>601</v>
      </c>
      <c r="D732" t="s">
        <v>1</v>
      </c>
      <c r="E732" t="s">
        <v>681</v>
      </c>
      <c r="F732" t="s">
        <v>13</v>
      </c>
      <c r="G732">
        <v>4.2999999999999997E-2</v>
      </c>
      <c r="H732">
        <v>2.3E-2</v>
      </c>
      <c r="I732">
        <v>2.5000000000000001E-2</v>
      </c>
      <c r="J732">
        <v>2.7E-2</v>
      </c>
      <c r="K732">
        <v>2.8000000000000001E-2</v>
      </c>
      <c r="L732">
        <v>0.03</v>
      </c>
      <c r="M732">
        <v>3.2000000000000001E-2</v>
      </c>
      <c r="N732">
        <v>3.3000000000000002E-2</v>
      </c>
      <c r="O732">
        <v>3.3000000000000002E-2</v>
      </c>
      <c r="P732">
        <v>3.5999999999999997E-2</v>
      </c>
      <c r="Q732">
        <v>0.04</v>
      </c>
      <c r="R732">
        <v>4.4999999999999998E-2</v>
      </c>
      <c r="S732">
        <v>0.05</v>
      </c>
      <c r="T732">
        <v>5.6000000000000001E-2</v>
      </c>
      <c r="U732">
        <v>6.3E-2</v>
      </c>
      <c r="V732">
        <v>7.1999999999999995E-2</v>
      </c>
      <c r="W732">
        <v>0.08</v>
      </c>
      <c r="X732">
        <v>0.09</v>
      </c>
      <c r="Y732">
        <v>0.10100000000000001</v>
      </c>
      <c r="Z732">
        <v>0.114</v>
      </c>
      <c r="AA732">
        <v>0.129</v>
      </c>
      <c r="AB732">
        <v>0.14599999999999999</v>
      </c>
      <c r="AC732">
        <v>0.16500000000000001</v>
      </c>
      <c r="AD732">
        <v>0.187</v>
      </c>
      <c r="AE732">
        <v>0.20799999999999999</v>
      </c>
      <c r="AF732">
        <v>0.23100000000000001</v>
      </c>
      <c r="AG732">
        <v>0.25700000000000001</v>
      </c>
      <c r="AH732">
        <v>0.28399999999999997</v>
      </c>
      <c r="AI732">
        <v>0.316</v>
      </c>
      <c r="AJ732">
        <v>0.35</v>
      </c>
      <c r="AK732">
        <v>0.38600000000000001</v>
      </c>
      <c r="AL732">
        <v>0.42499999999999999</v>
      </c>
      <c r="AM732">
        <v>0.46700000000000003</v>
      </c>
      <c r="AN732">
        <v>0.51300000000000001</v>
      </c>
      <c r="AO732">
        <v>0.56200000000000006</v>
      </c>
      <c r="AP732">
        <v>0.61699999999999999</v>
      </c>
      <c r="AQ732">
        <v>0.67900000000000005</v>
      </c>
      <c r="AR732">
        <v>0.74399999999999999</v>
      </c>
      <c r="AS732">
        <v>0.81599999999999995</v>
      </c>
      <c r="AT732">
        <v>0.89700000000000002</v>
      </c>
      <c r="AU732">
        <v>0.98199999999999998</v>
      </c>
      <c r="AV732">
        <v>1.07</v>
      </c>
      <c r="AW732">
        <v>1.1599999999999999</v>
      </c>
      <c r="AX732">
        <v>1.252</v>
      </c>
      <c r="AY732">
        <v>1.347</v>
      </c>
      <c r="AZ732">
        <v>1.4470000000000001</v>
      </c>
      <c r="BA732">
        <v>1.5569999999999999</v>
      </c>
      <c r="BB732">
        <v>1.67</v>
      </c>
      <c r="BC732">
        <v>1.8</v>
      </c>
      <c r="BD732">
        <v>1.9470000000000001</v>
      </c>
      <c r="BE732">
        <v>2.1080000000000001</v>
      </c>
      <c r="BF732">
        <v>2.2629999999999999</v>
      </c>
      <c r="BG732">
        <v>2.431</v>
      </c>
      <c r="BH732">
        <v>2.6080000000000001</v>
      </c>
      <c r="BI732">
        <v>2.7989999999999999</v>
      </c>
      <c r="BJ732">
        <v>3</v>
      </c>
      <c r="BK732">
        <v>3.2069999999999999</v>
      </c>
      <c r="BL732">
        <v>3.423</v>
      </c>
      <c r="BM732">
        <v>3.6480000000000001</v>
      </c>
      <c r="BN732">
        <v>3.88</v>
      </c>
      <c r="BO732">
        <v>4.12</v>
      </c>
      <c r="BP732">
        <v>4.3780000000000001</v>
      </c>
      <c r="BQ732">
        <v>4.6429999999999998</v>
      </c>
      <c r="BR732">
        <v>4.9219999999999997</v>
      </c>
      <c r="BS732">
        <v>5.2169999999999996</v>
      </c>
      <c r="BT732">
        <v>5.5250000000000004</v>
      </c>
      <c r="BU732">
        <v>5.8470000000000004</v>
      </c>
      <c r="BV732">
        <v>6.1680000000000001</v>
      </c>
      <c r="BW732">
        <v>6.5140000000000002</v>
      </c>
      <c r="BX732">
        <v>6.875</v>
      </c>
      <c r="BY732">
        <v>7.2569999999999997</v>
      </c>
      <c r="BZ732">
        <v>7.649</v>
      </c>
      <c r="CA732">
        <v>8.0809999999999995</v>
      </c>
      <c r="CB732">
        <v>8.5050000000000008</v>
      </c>
      <c r="CC732">
        <v>8.9290000000000003</v>
      </c>
      <c r="CD732">
        <v>9.3580000000000005</v>
      </c>
      <c r="CE732">
        <v>9.8000000000000007</v>
      </c>
      <c r="CF732">
        <v>10.24</v>
      </c>
      <c r="CG732">
        <v>10.7</v>
      </c>
      <c r="CH732">
        <v>11.18</v>
      </c>
      <c r="CI732">
        <v>11.68</v>
      </c>
      <c r="CJ732">
        <v>12.18</v>
      </c>
    </row>
    <row r="733" spans="1:88" x14ac:dyDescent="0.3">
      <c r="A733" t="s">
        <v>693</v>
      </c>
      <c r="B733" t="s">
        <v>36</v>
      </c>
      <c r="C733" t="s">
        <v>601</v>
      </c>
      <c r="D733" t="s">
        <v>1</v>
      </c>
      <c r="E733" t="s">
        <v>681</v>
      </c>
      <c r="F733" t="s">
        <v>14</v>
      </c>
      <c r="G733">
        <v>4.2999999999999997E-2</v>
      </c>
      <c r="H733">
        <v>2.4E-2</v>
      </c>
      <c r="I733">
        <v>2.8000000000000001E-2</v>
      </c>
      <c r="J733">
        <v>3.2000000000000001E-2</v>
      </c>
      <c r="K733">
        <v>3.7999999999999999E-2</v>
      </c>
      <c r="L733">
        <v>4.3999999999999997E-2</v>
      </c>
      <c r="M733">
        <v>4.8000000000000001E-2</v>
      </c>
      <c r="N733">
        <v>5.2999999999999999E-2</v>
      </c>
      <c r="O733">
        <v>5.2999999999999999E-2</v>
      </c>
      <c r="P733">
        <v>5.7000000000000002E-2</v>
      </c>
      <c r="Q733">
        <v>6.4000000000000001E-2</v>
      </c>
      <c r="R733">
        <v>7.0000000000000007E-2</v>
      </c>
      <c r="S733">
        <v>7.6999999999999999E-2</v>
      </c>
      <c r="T733">
        <v>8.5999999999999993E-2</v>
      </c>
      <c r="U733">
        <v>9.6000000000000002E-2</v>
      </c>
      <c r="V733">
        <v>0.108</v>
      </c>
      <c r="W733">
        <v>0.121</v>
      </c>
      <c r="X733">
        <v>0.13500000000000001</v>
      </c>
      <c r="Y733">
        <v>0.151</v>
      </c>
      <c r="Z733">
        <v>0.17</v>
      </c>
      <c r="AA733">
        <v>0.191</v>
      </c>
      <c r="AB733">
        <v>0.215</v>
      </c>
      <c r="AC733">
        <v>0.24299999999999999</v>
      </c>
      <c r="AD733">
        <v>0.27400000000000002</v>
      </c>
      <c r="AE733">
        <v>0.30499999999999999</v>
      </c>
      <c r="AF733">
        <v>0.34</v>
      </c>
      <c r="AG733">
        <v>0.377</v>
      </c>
      <c r="AH733">
        <v>0.41799999999999998</v>
      </c>
      <c r="AI733">
        <v>0.46100000000000002</v>
      </c>
      <c r="AJ733">
        <v>0.50800000000000001</v>
      </c>
      <c r="AK733">
        <v>0.55800000000000005</v>
      </c>
      <c r="AL733">
        <v>0.61199999999999999</v>
      </c>
      <c r="AM733">
        <v>0.66800000000000004</v>
      </c>
      <c r="AN733">
        <v>0.73</v>
      </c>
      <c r="AO733">
        <v>0.79700000000000004</v>
      </c>
      <c r="AP733">
        <v>0.872</v>
      </c>
      <c r="AQ733">
        <v>0.95099999999999996</v>
      </c>
      <c r="AR733">
        <v>1.028</v>
      </c>
      <c r="AS733">
        <v>1.1240000000000001</v>
      </c>
      <c r="AT733">
        <v>1.2270000000000001</v>
      </c>
      <c r="AU733">
        <v>1.3340000000000001</v>
      </c>
      <c r="AV733">
        <v>1.446</v>
      </c>
      <c r="AW733">
        <v>1.5609999999999999</v>
      </c>
      <c r="AX733">
        <v>1.6779999999999999</v>
      </c>
      <c r="AY733">
        <v>1.7969999999999999</v>
      </c>
      <c r="AZ733">
        <v>1.923</v>
      </c>
      <c r="BA733">
        <v>2.0529999999999999</v>
      </c>
      <c r="BB733">
        <v>2.194</v>
      </c>
      <c r="BC733">
        <v>2.3530000000000002</v>
      </c>
      <c r="BD733">
        <v>2.5270000000000001</v>
      </c>
      <c r="BE733">
        <v>2.7360000000000002</v>
      </c>
      <c r="BF733">
        <v>2.9180000000000001</v>
      </c>
      <c r="BG733">
        <v>3.129</v>
      </c>
      <c r="BH733">
        <v>3.35</v>
      </c>
      <c r="BI733">
        <v>3.58</v>
      </c>
      <c r="BJ733">
        <v>3.8180000000000001</v>
      </c>
      <c r="BK733">
        <v>4.0730000000000004</v>
      </c>
      <c r="BL733">
        <v>4.3330000000000002</v>
      </c>
      <c r="BM733">
        <v>4.6020000000000003</v>
      </c>
      <c r="BN733">
        <v>4.88</v>
      </c>
      <c r="BO733">
        <v>5.1689999999999996</v>
      </c>
      <c r="BP733">
        <v>5.4640000000000004</v>
      </c>
      <c r="BQ733">
        <v>5.7709999999999999</v>
      </c>
      <c r="BR733">
        <v>6.09</v>
      </c>
      <c r="BS733">
        <v>6.4210000000000003</v>
      </c>
      <c r="BT733">
        <v>6.7610000000000001</v>
      </c>
      <c r="BU733">
        <v>7.1219999999999999</v>
      </c>
      <c r="BV733">
        <v>7.4980000000000002</v>
      </c>
      <c r="BW733">
        <v>7.89</v>
      </c>
      <c r="BX733">
        <v>8.2829999999999995</v>
      </c>
      <c r="BY733">
        <v>8.7420000000000009</v>
      </c>
      <c r="BZ733">
        <v>9.202</v>
      </c>
      <c r="CA733">
        <v>9.67</v>
      </c>
      <c r="CB733">
        <v>10.14</v>
      </c>
      <c r="CC733">
        <v>10.61</v>
      </c>
      <c r="CD733">
        <v>11.08</v>
      </c>
      <c r="CE733">
        <v>11.56</v>
      </c>
      <c r="CF733">
        <v>12.05</v>
      </c>
      <c r="CG733">
        <v>12.55</v>
      </c>
      <c r="CH733">
        <v>13.07</v>
      </c>
      <c r="CI733">
        <v>13.61</v>
      </c>
      <c r="CJ733">
        <v>14.15</v>
      </c>
    </row>
    <row r="734" spans="1:88" x14ac:dyDescent="0.3">
      <c r="A734" t="s">
        <v>694</v>
      </c>
      <c r="B734" t="s">
        <v>36</v>
      </c>
      <c r="C734" t="s">
        <v>601</v>
      </c>
      <c r="D734" t="s">
        <v>1</v>
      </c>
      <c r="E734" t="s">
        <v>681</v>
      </c>
      <c r="F734" t="s">
        <v>15</v>
      </c>
      <c r="G734">
        <v>4.2999999999999997E-2</v>
      </c>
      <c r="H734">
        <v>2.1000000000000001E-2</v>
      </c>
      <c r="I734">
        <v>2.1000000000000001E-2</v>
      </c>
      <c r="J734">
        <v>2.1000000000000001E-2</v>
      </c>
      <c r="K734">
        <v>2.1000000000000001E-2</v>
      </c>
      <c r="L734">
        <v>0.02</v>
      </c>
      <c r="M734">
        <v>1.9E-2</v>
      </c>
      <c r="N734">
        <v>0.02</v>
      </c>
      <c r="O734">
        <v>0.02</v>
      </c>
      <c r="P734">
        <v>2.1999999999999999E-2</v>
      </c>
      <c r="Q734">
        <v>2.4E-2</v>
      </c>
      <c r="R734">
        <v>2.5999999999999999E-2</v>
      </c>
      <c r="S734">
        <v>2.9000000000000001E-2</v>
      </c>
      <c r="T734">
        <v>3.2000000000000001E-2</v>
      </c>
      <c r="U734">
        <v>3.6999999999999998E-2</v>
      </c>
      <c r="V734">
        <v>4.1000000000000002E-2</v>
      </c>
      <c r="W734">
        <v>4.5999999999999999E-2</v>
      </c>
      <c r="X734">
        <v>5.1999999999999998E-2</v>
      </c>
      <c r="Y734">
        <v>5.8000000000000003E-2</v>
      </c>
      <c r="Z734">
        <v>6.6000000000000003E-2</v>
      </c>
      <c r="AA734">
        <v>7.4999999999999997E-2</v>
      </c>
      <c r="AB734">
        <v>8.4000000000000005E-2</v>
      </c>
      <c r="AC734">
        <v>9.5000000000000001E-2</v>
      </c>
      <c r="AD734">
        <v>0.107</v>
      </c>
      <c r="AE734">
        <v>0.121</v>
      </c>
      <c r="AF734">
        <v>0.13400000000000001</v>
      </c>
      <c r="AG734">
        <v>0.151</v>
      </c>
      <c r="AH734">
        <v>0.16700000000000001</v>
      </c>
      <c r="AI734">
        <v>0.187</v>
      </c>
      <c r="AJ734">
        <v>0.20699999999999999</v>
      </c>
      <c r="AK734">
        <v>0.23</v>
      </c>
      <c r="AL734">
        <v>0.254</v>
      </c>
      <c r="AM734" t="s">
        <v>23</v>
      </c>
      <c r="AN734" t="s">
        <v>23</v>
      </c>
      <c r="AO734" t="s">
        <v>23</v>
      </c>
      <c r="AP734" t="s">
        <v>23</v>
      </c>
      <c r="AQ734" t="s">
        <v>23</v>
      </c>
      <c r="AR734" t="s">
        <v>23</v>
      </c>
      <c r="AS734" t="s">
        <v>23</v>
      </c>
      <c r="AT734" t="s">
        <v>23</v>
      </c>
      <c r="AU734" t="s">
        <v>23</v>
      </c>
      <c r="AV734" t="s">
        <v>23</v>
      </c>
      <c r="AW734" t="s">
        <v>23</v>
      </c>
      <c r="AX734" t="s">
        <v>23</v>
      </c>
      <c r="AY734" t="s">
        <v>23</v>
      </c>
      <c r="AZ734" t="s">
        <v>23</v>
      </c>
      <c r="BA734" t="s">
        <v>23</v>
      </c>
      <c r="BB734" t="s">
        <v>23</v>
      </c>
      <c r="BC734" t="s">
        <v>23</v>
      </c>
      <c r="BD734" t="s">
        <v>23</v>
      </c>
      <c r="BE734" t="s">
        <v>23</v>
      </c>
      <c r="BF734" t="s">
        <v>23</v>
      </c>
      <c r="BG734" t="s">
        <v>23</v>
      </c>
      <c r="BH734" t="s">
        <v>23</v>
      </c>
      <c r="BI734" t="s">
        <v>23</v>
      </c>
      <c r="BJ734" t="s">
        <v>23</v>
      </c>
      <c r="BK734" t="s">
        <v>23</v>
      </c>
      <c r="BL734" t="s">
        <v>23</v>
      </c>
      <c r="BM734" t="s">
        <v>23</v>
      </c>
      <c r="BN734" t="s">
        <v>23</v>
      </c>
      <c r="BO734" t="s">
        <v>23</v>
      </c>
      <c r="BP734" t="s">
        <v>23</v>
      </c>
      <c r="BQ734" t="s">
        <v>23</v>
      </c>
      <c r="BR734" t="s">
        <v>23</v>
      </c>
      <c r="BS734" t="s">
        <v>23</v>
      </c>
      <c r="BT734" t="s">
        <v>23</v>
      </c>
      <c r="BU734" t="s">
        <v>23</v>
      </c>
      <c r="BV734" t="s">
        <v>23</v>
      </c>
      <c r="BW734" t="s">
        <v>23</v>
      </c>
      <c r="BX734" t="s">
        <v>23</v>
      </c>
      <c r="BY734" t="s">
        <v>23</v>
      </c>
      <c r="BZ734" t="s">
        <v>23</v>
      </c>
      <c r="CA734" t="s">
        <v>23</v>
      </c>
      <c r="CB734" t="s">
        <v>23</v>
      </c>
      <c r="CC734" t="s">
        <v>23</v>
      </c>
      <c r="CD734" t="s">
        <v>23</v>
      </c>
      <c r="CE734" t="s">
        <v>23</v>
      </c>
      <c r="CF734" t="s">
        <v>23</v>
      </c>
      <c r="CG734" t="s">
        <v>23</v>
      </c>
      <c r="CH734" t="s">
        <v>23</v>
      </c>
      <c r="CI734" t="s">
        <v>23</v>
      </c>
      <c r="CJ734" t="s">
        <v>23</v>
      </c>
    </row>
    <row r="735" spans="1:88" x14ac:dyDescent="0.3">
      <c r="A735" t="s">
        <v>695</v>
      </c>
      <c r="B735" t="s">
        <v>36</v>
      </c>
      <c r="C735" t="s">
        <v>601</v>
      </c>
      <c r="D735" t="s">
        <v>1</v>
      </c>
      <c r="E735" t="s">
        <v>681</v>
      </c>
      <c r="F735" t="s">
        <v>16</v>
      </c>
      <c r="G735">
        <v>4.2999999999999997E-2</v>
      </c>
      <c r="H735">
        <v>2.4E-2</v>
      </c>
      <c r="I735">
        <v>2.5000000000000001E-2</v>
      </c>
      <c r="J735">
        <v>2.5999999999999999E-2</v>
      </c>
      <c r="K735">
        <v>2.9000000000000001E-2</v>
      </c>
      <c r="L735">
        <v>3.1E-2</v>
      </c>
      <c r="M735">
        <v>3.2000000000000001E-2</v>
      </c>
      <c r="N735">
        <v>3.3000000000000002E-2</v>
      </c>
      <c r="O735">
        <v>3.5000000000000003E-2</v>
      </c>
      <c r="P735">
        <v>3.9E-2</v>
      </c>
      <c r="Q735">
        <v>4.2999999999999997E-2</v>
      </c>
      <c r="R735">
        <v>4.7E-2</v>
      </c>
      <c r="S735">
        <v>5.1999999999999998E-2</v>
      </c>
      <c r="T735">
        <v>5.8000000000000003E-2</v>
      </c>
      <c r="U735">
        <v>6.5000000000000002E-2</v>
      </c>
      <c r="V735">
        <v>7.3999999999999996E-2</v>
      </c>
      <c r="W735">
        <v>8.3000000000000004E-2</v>
      </c>
      <c r="X735">
        <v>9.2999999999999999E-2</v>
      </c>
      <c r="Y735">
        <v>0.105</v>
      </c>
      <c r="Z735">
        <v>0.11799999999999999</v>
      </c>
      <c r="AA735">
        <v>0.13400000000000001</v>
      </c>
      <c r="AB735">
        <v>0.152</v>
      </c>
      <c r="AC735">
        <v>0.17199999999999999</v>
      </c>
      <c r="AD735">
        <v>0.19500000000000001</v>
      </c>
      <c r="AE735">
        <v>0.219</v>
      </c>
      <c r="AF735">
        <v>0.246</v>
      </c>
      <c r="AG735">
        <v>0.27600000000000002</v>
      </c>
      <c r="AH735">
        <v>0.307</v>
      </c>
      <c r="AI735">
        <v>0.34100000000000003</v>
      </c>
      <c r="AJ735">
        <v>0.379</v>
      </c>
      <c r="AK735">
        <v>0.41899999999999998</v>
      </c>
      <c r="AL735">
        <v>0.46400000000000002</v>
      </c>
      <c r="AM735" t="s">
        <v>23</v>
      </c>
      <c r="AN735" t="s">
        <v>23</v>
      </c>
      <c r="AO735" t="s">
        <v>23</v>
      </c>
      <c r="AP735" t="s">
        <v>23</v>
      </c>
      <c r="AQ735" t="s">
        <v>23</v>
      </c>
      <c r="AR735" t="s">
        <v>23</v>
      </c>
      <c r="AS735" t="s">
        <v>23</v>
      </c>
      <c r="AT735" t="s">
        <v>23</v>
      </c>
      <c r="AU735" t="s">
        <v>23</v>
      </c>
      <c r="AV735" t="s">
        <v>23</v>
      </c>
      <c r="AW735" t="s">
        <v>23</v>
      </c>
      <c r="AX735" t="s">
        <v>23</v>
      </c>
      <c r="AY735" t="s">
        <v>23</v>
      </c>
      <c r="AZ735" t="s">
        <v>23</v>
      </c>
      <c r="BA735" t="s">
        <v>23</v>
      </c>
      <c r="BB735" t="s">
        <v>23</v>
      </c>
      <c r="BC735" t="s">
        <v>23</v>
      </c>
      <c r="BD735" t="s">
        <v>23</v>
      </c>
      <c r="BE735" t="s">
        <v>23</v>
      </c>
      <c r="BF735" t="s">
        <v>23</v>
      </c>
      <c r="BG735" t="s">
        <v>23</v>
      </c>
      <c r="BH735" t="s">
        <v>23</v>
      </c>
      <c r="BI735" t="s">
        <v>23</v>
      </c>
      <c r="BJ735" t="s">
        <v>23</v>
      </c>
      <c r="BK735" t="s">
        <v>23</v>
      </c>
      <c r="BL735" t="s">
        <v>23</v>
      </c>
      <c r="BM735" t="s">
        <v>23</v>
      </c>
      <c r="BN735" t="s">
        <v>23</v>
      </c>
      <c r="BO735" t="s">
        <v>23</v>
      </c>
      <c r="BP735" t="s">
        <v>23</v>
      </c>
      <c r="BQ735" t="s">
        <v>23</v>
      </c>
      <c r="BR735" t="s">
        <v>23</v>
      </c>
      <c r="BS735" t="s">
        <v>23</v>
      </c>
      <c r="BT735" t="s">
        <v>23</v>
      </c>
      <c r="BU735" t="s">
        <v>23</v>
      </c>
      <c r="BV735" t="s">
        <v>23</v>
      </c>
      <c r="BW735" t="s">
        <v>23</v>
      </c>
      <c r="BX735" t="s">
        <v>23</v>
      </c>
      <c r="BY735" t="s">
        <v>23</v>
      </c>
      <c r="BZ735" t="s">
        <v>23</v>
      </c>
      <c r="CA735" t="s">
        <v>23</v>
      </c>
      <c r="CB735" t="s">
        <v>23</v>
      </c>
      <c r="CC735" t="s">
        <v>23</v>
      </c>
      <c r="CD735" t="s">
        <v>23</v>
      </c>
      <c r="CE735" t="s">
        <v>23</v>
      </c>
      <c r="CF735" t="s">
        <v>23</v>
      </c>
      <c r="CG735" t="s">
        <v>23</v>
      </c>
      <c r="CH735" t="s">
        <v>23</v>
      </c>
      <c r="CI735" t="s">
        <v>23</v>
      </c>
      <c r="CJ735" t="s">
        <v>23</v>
      </c>
    </row>
    <row r="736" spans="1:88" x14ac:dyDescent="0.3">
      <c r="A736" t="s">
        <v>696</v>
      </c>
      <c r="B736" t="s">
        <v>36</v>
      </c>
      <c r="C736" t="s">
        <v>601</v>
      </c>
      <c r="D736" t="s">
        <v>1</v>
      </c>
      <c r="E736" t="s">
        <v>681</v>
      </c>
      <c r="F736" t="s">
        <v>17</v>
      </c>
      <c r="G736">
        <v>4.2999999999999997E-2</v>
      </c>
      <c r="H736">
        <v>2.3E-2</v>
      </c>
      <c r="I736">
        <v>2.5000000000000001E-2</v>
      </c>
      <c r="J736">
        <v>2.5999999999999999E-2</v>
      </c>
      <c r="K736">
        <v>2.8000000000000001E-2</v>
      </c>
      <c r="L736">
        <v>2.9000000000000001E-2</v>
      </c>
      <c r="M736">
        <v>3.1E-2</v>
      </c>
      <c r="N736">
        <v>0.03</v>
      </c>
      <c r="O736">
        <v>0.03</v>
      </c>
      <c r="P736">
        <v>3.3000000000000002E-2</v>
      </c>
      <c r="Q736">
        <v>3.6999999999999998E-2</v>
      </c>
      <c r="R736">
        <v>4.1000000000000002E-2</v>
      </c>
      <c r="S736">
        <v>4.5999999999999999E-2</v>
      </c>
      <c r="T736">
        <v>5.0999999999999997E-2</v>
      </c>
      <c r="U736">
        <v>5.8000000000000003E-2</v>
      </c>
      <c r="V736">
        <v>6.5000000000000002E-2</v>
      </c>
      <c r="W736">
        <v>7.2999999999999995E-2</v>
      </c>
      <c r="X736">
        <v>8.1000000000000003E-2</v>
      </c>
      <c r="Y736">
        <v>9.0999999999999998E-2</v>
      </c>
      <c r="Z736">
        <v>0.10299999999999999</v>
      </c>
      <c r="AA736">
        <v>0.11600000000000001</v>
      </c>
      <c r="AB736">
        <v>0.13100000000000001</v>
      </c>
      <c r="AC736">
        <v>0.14699999999999999</v>
      </c>
      <c r="AD736">
        <v>0.16700000000000001</v>
      </c>
      <c r="AE736">
        <v>0.186</v>
      </c>
      <c r="AF736">
        <v>0.20799999999999999</v>
      </c>
      <c r="AG736">
        <v>0.23</v>
      </c>
      <c r="AH736">
        <v>0.254</v>
      </c>
      <c r="AI736">
        <v>0.28100000000000003</v>
      </c>
      <c r="AJ736">
        <v>0.31</v>
      </c>
      <c r="AK736">
        <v>0.34100000000000003</v>
      </c>
      <c r="AL736">
        <v>0.375</v>
      </c>
      <c r="AM736">
        <v>0.41099999999999998</v>
      </c>
      <c r="AN736">
        <v>0.45200000000000001</v>
      </c>
      <c r="AO736">
        <v>0.495</v>
      </c>
      <c r="AP736">
        <v>0.54200000000000004</v>
      </c>
      <c r="AQ736">
        <v>0.59399999999999997</v>
      </c>
      <c r="AR736">
        <v>0.65200000000000002</v>
      </c>
      <c r="AS736">
        <v>0.71799999999999997</v>
      </c>
      <c r="AT736">
        <v>0.78800000000000003</v>
      </c>
      <c r="AU736">
        <v>0.86399999999999999</v>
      </c>
      <c r="AV736">
        <v>0.94399999999999995</v>
      </c>
      <c r="AW736">
        <v>1.022</v>
      </c>
      <c r="AX736">
        <v>1.1020000000000001</v>
      </c>
      <c r="AY736">
        <v>1.1859999999999999</v>
      </c>
      <c r="AZ736">
        <v>1.274</v>
      </c>
      <c r="BA736">
        <v>1.371</v>
      </c>
      <c r="BB736">
        <v>1.4750000000000001</v>
      </c>
      <c r="BC736">
        <v>1.5840000000000001</v>
      </c>
      <c r="BD736">
        <v>1.7070000000000001</v>
      </c>
      <c r="BE736">
        <v>1.85</v>
      </c>
      <c r="BF736">
        <v>1.9870000000000001</v>
      </c>
      <c r="BG736">
        <v>2.137</v>
      </c>
      <c r="BH736">
        <v>2.294</v>
      </c>
      <c r="BI736">
        <v>2.4630000000000001</v>
      </c>
      <c r="BJ736">
        <v>2.6440000000000001</v>
      </c>
      <c r="BK736">
        <v>2.8340000000000001</v>
      </c>
      <c r="BL736">
        <v>3.028</v>
      </c>
      <c r="BM736">
        <v>3.2280000000000002</v>
      </c>
      <c r="BN736">
        <v>3.4380000000000002</v>
      </c>
      <c r="BO736">
        <v>3.657</v>
      </c>
      <c r="BP736">
        <v>3.8889999999999998</v>
      </c>
      <c r="BQ736">
        <v>4.1369999999999996</v>
      </c>
      <c r="BR736">
        <v>4.3730000000000002</v>
      </c>
      <c r="BS736">
        <v>4.633</v>
      </c>
      <c r="BT736">
        <v>4.8959999999999999</v>
      </c>
      <c r="BU736">
        <v>5.181</v>
      </c>
      <c r="BV736">
        <v>5.48</v>
      </c>
      <c r="BW736">
        <v>5.7939999999999996</v>
      </c>
      <c r="BX736">
        <v>6.1189999999999998</v>
      </c>
      <c r="BY736">
        <v>6.4720000000000004</v>
      </c>
      <c r="BZ736">
        <v>6.8280000000000003</v>
      </c>
      <c r="CA736">
        <v>7.1959999999999997</v>
      </c>
      <c r="CB736">
        <v>7.5739999999999998</v>
      </c>
      <c r="CC736">
        <v>7.976</v>
      </c>
      <c r="CD736">
        <v>8.3659999999999997</v>
      </c>
      <c r="CE736">
        <v>8.7859999999999996</v>
      </c>
      <c r="CF736">
        <v>9.2010000000000005</v>
      </c>
      <c r="CG736">
        <v>9.6310000000000002</v>
      </c>
      <c r="CH736">
        <v>10.07</v>
      </c>
      <c r="CI736">
        <v>10.51</v>
      </c>
      <c r="CJ736">
        <v>10.97</v>
      </c>
    </row>
    <row r="737" spans="1:88" x14ac:dyDescent="0.3">
      <c r="A737" t="s">
        <v>697</v>
      </c>
      <c r="B737" t="s">
        <v>36</v>
      </c>
      <c r="C737" t="s">
        <v>601</v>
      </c>
      <c r="D737" t="s">
        <v>1</v>
      </c>
      <c r="E737" t="s">
        <v>681</v>
      </c>
      <c r="F737" t="s">
        <v>18</v>
      </c>
      <c r="G737">
        <v>4.2999999999999997E-2</v>
      </c>
      <c r="H737">
        <v>2.3E-2</v>
      </c>
      <c r="I737">
        <v>2.4E-2</v>
      </c>
      <c r="J737">
        <v>2.5999999999999999E-2</v>
      </c>
      <c r="K737">
        <v>2.7E-2</v>
      </c>
      <c r="L737">
        <v>2.8000000000000001E-2</v>
      </c>
      <c r="M737">
        <v>0.03</v>
      </c>
      <c r="N737">
        <v>0.03</v>
      </c>
      <c r="O737">
        <v>0.03</v>
      </c>
      <c r="P737">
        <v>3.3000000000000002E-2</v>
      </c>
      <c r="Q737">
        <v>3.6999999999999998E-2</v>
      </c>
      <c r="R737">
        <v>4.1000000000000002E-2</v>
      </c>
      <c r="S737">
        <v>4.5999999999999999E-2</v>
      </c>
      <c r="T737">
        <v>5.1999999999999998E-2</v>
      </c>
      <c r="U737">
        <v>5.8999999999999997E-2</v>
      </c>
      <c r="V737">
        <v>6.6000000000000003E-2</v>
      </c>
      <c r="W737">
        <v>7.4999999999999997E-2</v>
      </c>
      <c r="X737">
        <v>8.4000000000000005E-2</v>
      </c>
      <c r="Y737">
        <v>9.4E-2</v>
      </c>
      <c r="Z737">
        <v>0.106</v>
      </c>
      <c r="AA737">
        <v>0.12</v>
      </c>
      <c r="AB737">
        <v>0.13600000000000001</v>
      </c>
      <c r="AC737">
        <v>0.154</v>
      </c>
      <c r="AD737">
        <v>0.17399999999999999</v>
      </c>
      <c r="AE737">
        <v>0.193</v>
      </c>
      <c r="AF737">
        <v>0.214</v>
      </c>
      <c r="AG737">
        <v>0.23899999999999999</v>
      </c>
      <c r="AH737">
        <v>0.26500000000000001</v>
      </c>
      <c r="AI737">
        <v>0.29299999999999998</v>
      </c>
      <c r="AJ737">
        <v>0.32500000000000001</v>
      </c>
      <c r="AK737">
        <v>0.35899999999999999</v>
      </c>
      <c r="AL737">
        <v>0.39500000000000002</v>
      </c>
      <c r="AM737">
        <v>0.435</v>
      </c>
      <c r="AN737">
        <v>0.47799999999999998</v>
      </c>
      <c r="AO737">
        <v>0.52500000000000002</v>
      </c>
      <c r="AP737">
        <v>0.57699999999999996</v>
      </c>
      <c r="AQ737">
        <v>0.63400000000000001</v>
      </c>
      <c r="AR737">
        <v>0.69699999999999995</v>
      </c>
      <c r="AS737">
        <v>0.76400000000000001</v>
      </c>
      <c r="AT737">
        <v>0.84099999999999997</v>
      </c>
      <c r="AU737">
        <v>0.92200000000000004</v>
      </c>
      <c r="AV737">
        <v>1.004</v>
      </c>
      <c r="AW737">
        <v>1.089</v>
      </c>
      <c r="AX737">
        <v>1.1759999999999999</v>
      </c>
      <c r="AY737">
        <v>1.266</v>
      </c>
      <c r="AZ737">
        <v>1.36</v>
      </c>
      <c r="BA737">
        <v>1.464</v>
      </c>
      <c r="BB737">
        <v>1.57</v>
      </c>
      <c r="BC737">
        <v>1.6919999999999999</v>
      </c>
      <c r="BD737">
        <v>1.83</v>
      </c>
      <c r="BE737">
        <v>1.982</v>
      </c>
      <c r="BF737">
        <v>2.1280000000000001</v>
      </c>
      <c r="BG737">
        <v>2.286</v>
      </c>
      <c r="BH737">
        <v>2.4550000000000001</v>
      </c>
      <c r="BI737">
        <v>2.6349999999999998</v>
      </c>
      <c r="BJ737">
        <v>2.8279999999999998</v>
      </c>
      <c r="BK737">
        <v>3.0249999999999999</v>
      </c>
      <c r="BL737">
        <v>3.2309999999999999</v>
      </c>
      <c r="BM737">
        <v>3.4460000000000002</v>
      </c>
      <c r="BN737">
        <v>3.6669999999999998</v>
      </c>
      <c r="BO737">
        <v>3.9</v>
      </c>
      <c r="BP737">
        <v>4.1449999999999996</v>
      </c>
      <c r="BQ737">
        <v>4.3979999999999997</v>
      </c>
      <c r="BR737">
        <v>4.6660000000000004</v>
      </c>
      <c r="BS737">
        <v>4.9470000000000001</v>
      </c>
      <c r="BT737">
        <v>5.2450000000000001</v>
      </c>
      <c r="BU737">
        <v>5.5309999999999997</v>
      </c>
      <c r="BV737">
        <v>5.8490000000000002</v>
      </c>
      <c r="BW737">
        <v>6.1710000000000003</v>
      </c>
      <c r="BX737">
        <v>6.5179999999999998</v>
      </c>
      <c r="BY737">
        <v>6.8810000000000002</v>
      </c>
      <c r="BZ737">
        <v>7.2469999999999999</v>
      </c>
      <c r="CA737">
        <v>7.657</v>
      </c>
      <c r="CB737">
        <v>8.0640000000000001</v>
      </c>
      <c r="CC737">
        <v>8.4789999999999992</v>
      </c>
      <c r="CD737">
        <v>8.89</v>
      </c>
      <c r="CE737">
        <v>9.3040000000000003</v>
      </c>
      <c r="CF737">
        <v>9.7230000000000008</v>
      </c>
      <c r="CG737">
        <v>10.16</v>
      </c>
      <c r="CH737">
        <v>10.62</v>
      </c>
      <c r="CI737">
        <v>11.08</v>
      </c>
      <c r="CJ737">
        <v>11.57</v>
      </c>
    </row>
    <row r="738" spans="1:88" x14ac:dyDescent="0.3">
      <c r="A738" t="s">
        <v>698</v>
      </c>
      <c r="B738" t="s">
        <v>36</v>
      </c>
      <c r="C738" t="s">
        <v>601</v>
      </c>
      <c r="D738" t="s">
        <v>1</v>
      </c>
      <c r="E738" t="s">
        <v>681</v>
      </c>
      <c r="F738" t="s">
        <v>19</v>
      </c>
      <c r="G738">
        <v>4.2999999999999997E-2</v>
      </c>
      <c r="H738">
        <v>2.3E-2</v>
      </c>
      <c r="I738">
        <v>2.4E-2</v>
      </c>
      <c r="J738">
        <v>2.5999999999999999E-2</v>
      </c>
      <c r="K738">
        <v>2.8000000000000001E-2</v>
      </c>
      <c r="L738">
        <v>2.8000000000000001E-2</v>
      </c>
      <c r="M738">
        <v>0.03</v>
      </c>
      <c r="N738">
        <v>0.03</v>
      </c>
      <c r="O738">
        <v>0.03</v>
      </c>
      <c r="P738">
        <v>3.3000000000000002E-2</v>
      </c>
      <c r="Q738">
        <v>3.6999999999999998E-2</v>
      </c>
      <c r="R738">
        <v>4.1000000000000002E-2</v>
      </c>
      <c r="S738">
        <v>4.5999999999999999E-2</v>
      </c>
      <c r="T738">
        <v>5.1999999999999998E-2</v>
      </c>
      <c r="U738">
        <v>5.8999999999999997E-2</v>
      </c>
      <c r="V738">
        <v>6.6000000000000003E-2</v>
      </c>
      <c r="W738">
        <v>7.3999999999999996E-2</v>
      </c>
      <c r="X738">
        <v>8.3000000000000004E-2</v>
      </c>
      <c r="Y738">
        <v>9.4E-2</v>
      </c>
      <c r="Z738">
        <v>0.106</v>
      </c>
      <c r="AA738">
        <v>0.12</v>
      </c>
      <c r="AB738">
        <v>0.13600000000000001</v>
      </c>
      <c r="AC738">
        <v>0.153</v>
      </c>
      <c r="AD738">
        <v>0.17299999999999999</v>
      </c>
      <c r="AE738">
        <v>0.193</v>
      </c>
      <c r="AF738">
        <v>0.214</v>
      </c>
      <c r="AG738">
        <v>0.23799999999999999</v>
      </c>
      <c r="AH738">
        <v>0.26400000000000001</v>
      </c>
      <c r="AI738">
        <v>0.29199999999999998</v>
      </c>
      <c r="AJ738">
        <v>0.32400000000000001</v>
      </c>
      <c r="AK738">
        <v>0.35699999999999998</v>
      </c>
      <c r="AL738">
        <v>0.39400000000000002</v>
      </c>
      <c r="AM738">
        <v>0.433</v>
      </c>
      <c r="AN738">
        <v>0.47599999999999998</v>
      </c>
      <c r="AO738">
        <v>0.52300000000000002</v>
      </c>
      <c r="AP738">
        <v>0.57399999999999995</v>
      </c>
      <c r="AQ738">
        <v>0.63100000000000001</v>
      </c>
      <c r="AR738">
        <v>0.69399999999999995</v>
      </c>
      <c r="AS738">
        <v>0.76100000000000001</v>
      </c>
      <c r="AT738">
        <v>0.83699999999999997</v>
      </c>
      <c r="AU738">
        <v>0.91800000000000004</v>
      </c>
      <c r="AV738">
        <v>1.0009999999999999</v>
      </c>
      <c r="AW738">
        <v>1.0860000000000001</v>
      </c>
      <c r="AX738">
        <v>1.173</v>
      </c>
      <c r="AY738">
        <v>1.2629999999999999</v>
      </c>
      <c r="AZ738">
        <v>1.3560000000000001</v>
      </c>
      <c r="BA738">
        <v>1.46</v>
      </c>
      <c r="BB738">
        <v>1.5660000000000001</v>
      </c>
      <c r="BC738">
        <v>1.6879999999999999</v>
      </c>
      <c r="BD738">
        <v>1.825</v>
      </c>
      <c r="BE738">
        <v>1.9770000000000001</v>
      </c>
      <c r="BF738">
        <v>2.1230000000000002</v>
      </c>
      <c r="BG738">
        <v>2.282</v>
      </c>
      <c r="BH738">
        <v>2.4489999999999998</v>
      </c>
      <c r="BI738">
        <v>2.629</v>
      </c>
      <c r="BJ738">
        <v>2.8220000000000001</v>
      </c>
      <c r="BK738">
        <v>3.0179999999999998</v>
      </c>
      <c r="BL738">
        <v>3.2240000000000002</v>
      </c>
      <c r="BM738">
        <v>3.4380000000000002</v>
      </c>
      <c r="BN738">
        <v>3.6589999999999998</v>
      </c>
      <c r="BO738">
        <v>3.891</v>
      </c>
      <c r="BP738">
        <v>4.1360000000000001</v>
      </c>
      <c r="BQ738">
        <v>4.3890000000000002</v>
      </c>
      <c r="BR738">
        <v>4.6559999999999997</v>
      </c>
      <c r="BS738">
        <v>4.9370000000000003</v>
      </c>
      <c r="BT738">
        <v>5.2350000000000003</v>
      </c>
      <c r="BU738">
        <v>5.52</v>
      </c>
      <c r="BV738">
        <v>5.8390000000000004</v>
      </c>
      <c r="BW738">
        <v>6.16</v>
      </c>
      <c r="BX738">
        <v>6.5069999999999997</v>
      </c>
      <c r="BY738">
        <v>6.8689999999999998</v>
      </c>
      <c r="BZ738">
        <v>7.234</v>
      </c>
      <c r="CA738">
        <v>7.64</v>
      </c>
      <c r="CB738">
        <v>8.0470000000000006</v>
      </c>
      <c r="CC738">
        <v>8.4629999999999992</v>
      </c>
      <c r="CD738">
        <v>8.8740000000000006</v>
      </c>
      <c r="CE738">
        <v>9.2880000000000003</v>
      </c>
      <c r="CF738">
        <v>9.7080000000000002</v>
      </c>
      <c r="CG738">
        <v>10.14</v>
      </c>
      <c r="CH738">
        <v>10.6</v>
      </c>
      <c r="CI738">
        <v>11.06</v>
      </c>
      <c r="CJ738">
        <v>11.55</v>
      </c>
    </row>
    <row r="739" spans="1:88" x14ac:dyDescent="0.3">
      <c r="A739" t="s">
        <v>699</v>
      </c>
      <c r="B739" t="s">
        <v>36</v>
      </c>
      <c r="C739" t="s">
        <v>601</v>
      </c>
      <c r="D739" t="s">
        <v>1</v>
      </c>
      <c r="E739" t="s">
        <v>681</v>
      </c>
      <c r="F739" t="s">
        <v>20</v>
      </c>
      <c r="G739">
        <v>4.2999999999999997E-2</v>
      </c>
      <c r="H739">
        <v>2.3E-2</v>
      </c>
      <c r="I739">
        <v>2.5000000000000001E-2</v>
      </c>
      <c r="J739">
        <v>2.5999999999999999E-2</v>
      </c>
      <c r="K739">
        <v>2.7E-2</v>
      </c>
      <c r="L739">
        <v>2.8000000000000001E-2</v>
      </c>
      <c r="M739">
        <v>0.03</v>
      </c>
      <c r="N739">
        <v>0.03</v>
      </c>
      <c r="O739">
        <v>0.03</v>
      </c>
      <c r="P739">
        <v>3.3000000000000002E-2</v>
      </c>
      <c r="Q739">
        <v>3.6999999999999998E-2</v>
      </c>
      <c r="R739">
        <v>4.1000000000000002E-2</v>
      </c>
      <c r="S739">
        <v>4.5999999999999999E-2</v>
      </c>
      <c r="T739">
        <v>5.1999999999999998E-2</v>
      </c>
      <c r="U739">
        <v>5.8999999999999997E-2</v>
      </c>
      <c r="V739">
        <v>6.7000000000000004E-2</v>
      </c>
      <c r="W739">
        <v>7.4999999999999997E-2</v>
      </c>
      <c r="X739">
        <v>8.4000000000000005E-2</v>
      </c>
      <c r="Y739">
        <v>9.4E-2</v>
      </c>
      <c r="Z739">
        <v>0.106</v>
      </c>
      <c r="AA739">
        <v>0.12</v>
      </c>
      <c r="AB739">
        <v>0.13600000000000001</v>
      </c>
      <c r="AC739">
        <v>0.154</v>
      </c>
      <c r="AD739">
        <v>0.17499999999999999</v>
      </c>
      <c r="AE739">
        <v>0.19500000000000001</v>
      </c>
      <c r="AF739">
        <v>0.216</v>
      </c>
      <c r="AG739">
        <v>0.24099999999999999</v>
      </c>
      <c r="AH739">
        <v>0.26600000000000001</v>
      </c>
      <c r="AI739">
        <v>0.29599999999999999</v>
      </c>
      <c r="AJ739">
        <v>0.32800000000000001</v>
      </c>
      <c r="AK739">
        <v>0.36199999999999999</v>
      </c>
      <c r="AL739">
        <v>0.39900000000000002</v>
      </c>
      <c r="AM739">
        <v>0.439</v>
      </c>
      <c r="AN739">
        <v>0.48299999999999998</v>
      </c>
      <c r="AO739">
        <v>0.53</v>
      </c>
      <c r="AP739">
        <v>0.58299999999999996</v>
      </c>
      <c r="AQ739">
        <v>0.64100000000000001</v>
      </c>
      <c r="AR739">
        <v>0.70299999999999996</v>
      </c>
      <c r="AS739">
        <v>0.77200000000000002</v>
      </c>
      <c r="AT739">
        <v>0.84899999999999998</v>
      </c>
      <c r="AU739">
        <v>0.93100000000000005</v>
      </c>
      <c r="AV739">
        <v>1.014</v>
      </c>
      <c r="AW739">
        <v>1.1000000000000001</v>
      </c>
      <c r="AX739">
        <v>1.1870000000000001</v>
      </c>
      <c r="AY739">
        <v>1.278</v>
      </c>
      <c r="AZ739">
        <v>1.373</v>
      </c>
      <c r="BA739">
        <v>1.4770000000000001</v>
      </c>
      <c r="BB739">
        <v>1.585</v>
      </c>
      <c r="BC739">
        <v>1.7090000000000001</v>
      </c>
      <c r="BD739">
        <v>1.849</v>
      </c>
      <c r="BE739">
        <v>2.0030000000000001</v>
      </c>
      <c r="BF739">
        <v>2.1509999999999998</v>
      </c>
      <c r="BG739">
        <v>2.31</v>
      </c>
      <c r="BH739">
        <v>2.4780000000000002</v>
      </c>
      <c r="BI739">
        <v>2.6589999999999998</v>
      </c>
      <c r="BJ739">
        <v>2.851</v>
      </c>
      <c r="BK739">
        <v>3.0489999999999999</v>
      </c>
      <c r="BL739">
        <v>3.2549999999999999</v>
      </c>
      <c r="BM739">
        <v>3.4710000000000001</v>
      </c>
      <c r="BN739">
        <v>3.6930000000000001</v>
      </c>
      <c r="BO739">
        <v>3.9260000000000002</v>
      </c>
      <c r="BP739">
        <v>4.1710000000000003</v>
      </c>
      <c r="BQ739">
        <v>4.4260000000000002</v>
      </c>
      <c r="BR739">
        <v>4.694</v>
      </c>
      <c r="BS739">
        <v>4.9770000000000003</v>
      </c>
      <c r="BT739">
        <v>5.2759999999999998</v>
      </c>
      <c r="BU739">
        <v>5.5620000000000003</v>
      </c>
      <c r="BV739">
        <v>5.883</v>
      </c>
      <c r="BW739">
        <v>6.2060000000000004</v>
      </c>
      <c r="BX739">
        <v>6.5549999999999997</v>
      </c>
      <c r="BY739">
        <v>6.92</v>
      </c>
      <c r="BZ739">
        <v>7.29</v>
      </c>
      <c r="CA739">
        <v>7.7060000000000004</v>
      </c>
      <c r="CB739">
        <v>8.1159999999999997</v>
      </c>
      <c r="CC739">
        <v>8.5329999999999995</v>
      </c>
      <c r="CD739">
        <v>8.9440000000000008</v>
      </c>
      <c r="CE739">
        <v>9.3610000000000007</v>
      </c>
      <c r="CF739">
        <v>9.7899999999999991</v>
      </c>
      <c r="CG739">
        <v>10.23</v>
      </c>
      <c r="CH739">
        <v>10.69</v>
      </c>
      <c r="CI739">
        <v>11.16</v>
      </c>
      <c r="CJ739">
        <v>11.66</v>
      </c>
    </row>
    <row r="740" spans="1:88" x14ac:dyDescent="0.3">
      <c r="A740" t="s">
        <v>700</v>
      </c>
      <c r="B740" t="s">
        <v>36</v>
      </c>
      <c r="C740" t="s">
        <v>601</v>
      </c>
      <c r="D740" t="s">
        <v>1</v>
      </c>
      <c r="E740" t="s">
        <v>681</v>
      </c>
      <c r="F740" t="s">
        <v>21</v>
      </c>
      <c r="G740">
        <v>4.2999999999999997E-2</v>
      </c>
      <c r="H740">
        <v>2.3E-2</v>
      </c>
      <c r="I740">
        <v>2.5000000000000001E-2</v>
      </c>
      <c r="J740">
        <v>2.5999999999999999E-2</v>
      </c>
      <c r="K740">
        <v>2.7E-2</v>
      </c>
      <c r="L740">
        <v>2.8000000000000001E-2</v>
      </c>
      <c r="M740">
        <v>3.1E-2</v>
      </c>
      <c r="N740">
        <v>0.03</v>
      </c>
      <c r="O740">
        <v>0.03</v>
      </c>
      <c r="P740">
        <v>3.3000000000000002E-2</v>
      </c>
      <c r="Q740">
        <v>3.6999999999999998E-2</v>
      </c>
      <c r="R740">
        <v>4.1000000000000002E-2</v>
      </c>
      <c r="S740">
        <v>4.5999999999999999E-2</v>
      </c>
      <c r="T740">
        <v>5.1999999999999998E-2</v>
      </c>
      <c r="U740">
        <v>5.8999999999999997E-2</v>
      </c>
      <c r="V740">
        <v>6.7000000000000004E-2</v>
      </c>
      <c r="W740">
        <v>7.4999999999999997E-2</v>
      </c>
      <c r="X740">
        <v>8.4000000000000005E-2</v>
      </c>
      <c r="Y740">
        <v>9.4E-2</v>
      </c>
      <c r="Z740">
        <v>0.107</v>
      </c>
      <c r="AA740">
        <v>0.12</v>
      </c>
      <c r="AB740">
        <v>0.13600000000000001</v>
      </c>
      <c r="AC740">
        <v>0.155</v>
      </c>
      <c r="AD740">
        <v>0.17499999999999999</v>
      </c>
      <c r="AE740">
        <v>0.19500000000000001</v>
      </c>
      <c r="AF740">
        <v>0.217</v>
      </c>
      <c r="AG740">
        <v>0.24199999999999999</v>
      </c>
      <c r="AH740">
        <v>0.26800000000000002</v>
      </c>
      <c r="AI740">
        <v>0.29799999999999999</v>
      </c>
      <c r="AJ740">
        <v>0.33</v>
      </c>
      <c r="AK740">
        <v>0.36399999999999999</v>
      </c>
      <c r="AL740">
        <v>0.40200000000000002</v>
      </c>
      <c r="AM740">
        <v>0.442</v>
      </c>
      <c r="AN740">
        <v>0.48599999999999999</v>
      </c>
      <c r="AO740">
        <v>0.53300000000000003</v>
      </c>
      <c r="AP740">
        <v>0.58599999999999997</v>
      </c>
      <c r="AQ740">
        <v>0.64500000000000002</v>
      </c>
      <c r="AR740">
        <v>0.70699999999999996</v>
      </c>
      <c r="AS740">
        <v>0.77600000000000002</v>
      </c>
      <c r="AT740">
        <v>0.85399999999999998</v>
      </c>
      <c r="AU740">
        <v>0.93600000000000005</v>
      </c>
      <c r="AV740">
        <v>1.02</v>
      </c>
      <c r="AW740">
        <v>1.1060000000000001</v>
      </c>
      <c r="AX740">
        <v>1.194</v>
      </c>
      <c r="AY740">
        <v>1.2849999999999999</v>
      </c>
      <c r="AZ740">
        <v>1.38</v>
      </c>
      <c r="BA740">
        <v>1.484</v>
      </c>
      <c r="BB740">
        <v>1.595</v>
      </c>
      <c r="BC740">
        <v>1.7190000000000001</v>
      </c>
      <c r="BD740">
        <v>1.86</v>
      </c>
      <c r="BE740">
        <v>2.0150000000000001</v>
      </c>
      <c r="BF740">
        <v>2.1629999999999998</v>
      </c>
      <c r="BG740">
        <v>2.3239999999999998</v>
      </c>
      <c r="BH740">
        <v>2.4929999999999999</v>
      </c>
      <c r="BI740">
        <v>2.6760000000000002</v>
      </c>
      <c r="BJ740">
        <v>2.8679999999999999</v>
      </c>
      <c r="BK740">
        <v>3.0670000000000002</v>
      </c>
      <c r="BL740">
        <v>3.274</v>
      </c>
      <c r="BM740">
        <v>3.488</v>
      </c>
      <c r="BN740">
        <v>3.7109999999999999</v>
      </c>
      <c r="BO740">
        <v>3.9409999999999998</v>
      </c>
      <c r="BP740">
        <v>4.1879999999999997</v>
      </c>
      <c r="BQ740">
        <v>4.4420000000000002</v>
      </c>
      <c r="BR740">
        <v>4.7110000000000003</v>
      </c>
      <c r="BS740">
        <v>4.9930000000000003</v>
      </c>
      <c r="BT740">
        <v>5.29</v>
      </c>
      <c r="BU740">
        <v>5.601</v>
      </c>
      <c r="BV740">
        <v>5.907</v>
      </c>
      <c r="BW740">
        <v>6.2409999999999997</v>
      </c>
      <c r="BX740">
        <v>6.5890000000000004</v>
      </c>
      <c r="BY740">
        <v>6.9580000000000002</v>
      </c>
      <c r="BZ740">
        <v>7.3330000000000002</v>
      </c>
      <c r="CA740">
        <v>7.7469999999999999</v>
      </c>
      <c r="CB740">
        <v>8.1470000000000002</v>
      </c>
      <c r="CC740">
        <v>8.5640000000000001</v>
      </c>
      <c r="CD740">
        <v>8.9779999999999998</v>
      </c>
      <c r="CE740">
        <v>9.4090000000000007</v>
      </c>
      <c r="CF740">
        <v>9.84</v>
      </c>
      <c r="CG740">
        <v>10.29</v>
      </c>
      <c r="CH740">
        <v>10.75</v>
      </c>
      <c r="CI740">
        <v>11.24</v>
      </c>
      <c r="CJ740">
        <v>11.73</v>
      </c>
    </row>
    <row r="741" spans="1:88" x14ac:dyDescent="0.3">
      <c r="A741" t="s">
        <v>701</v>
      </c>
      <c r="B741" t="s">
        <v>36</v>
      </c>
      <c r="C741" t="s">
        <v>601</v>
      </c>
      <c r="D741" t="s">
        <v>1</v>
      </c>
      <c r="E741" t="s">
        <v>681</v>
      </c>
      <c r="F741" t="s">
        <v>22</v>
      </c>
      <c r="G741">
        <v>4.2999999999999997E-2</v>
      </c>
      <c r="H741">
        <v>2.4E-2</v>
      </c>
      <c r="I741">
        <v>2.5000000000000001E-2</v>
      </c>
      <c r="J741">
        <v>2.5999999999999999E-2</v>
      </c>
      <c r="K741">
        <v>2.8000000000000001E-2</v>
      </c>
      <c r="L741">
        <v>0.03</v>
      </c>
      <c r="M741">
        <v>3.1E-2</v>
      </c>
      <c r="N741">
        <v>3.2000000000000001E-2</v>
      </c>
      <c r="O741">
        <v>3.2000000000000001E-2</v>
      </c>
      <c r="P741">
        <v>3.5000000000000003E-2</v>
      </c>
      <c r="Q741">
        <v>3.9E-2</v>
      </c>
      <c r="R741">
        <v>4.2000000000000003E-2</v>
      </c>
      <c r="S741">
        <v>4.7E-2</v>
      </c>
      <c r="T741">
        <v>5.1999999999999998E-2</v>
      </c>
      <c r="U741">
        <v>0.06</v>
      </c>
      <c r="V741">
        <v>6.8000000000000005E-2</v>
      </c>
      <c r="W741">
        <v>7.5999999999999998E-2</v>
      </c>
      <c r="X741">
        <v>8.5000000000000006E-2</v>
      </c>
      <c r="Y741">
        <v>9.6000000000000002E-2</v>
      </c>
      <c r="Z741">
        <v>0.109</v>
      </c>
      <c r="AA741">
        <v>0.123</v>
      </c>
      <c r="AB741">
        <v>0.14000000000000001</v>
      </c>
      <c r="AC741">
        <v>0.159</v>
      </c>
      <c r="AD741">
        <v>0.18099999999999999</v>
      </c>
      <c r="AE741">
        <v>0.20300000000000001</v>
      </c>
      <c r="AF741">
        <v>0.22700000000000001</v>
      </c>
      <c r="AG741">
        <v>0.253</v>
      </c>
      <c r="AH741">
        <v>0.28100000000000003</v>
      </c>
      <c r="AI741">
        <v>0.313</v>
      </c>
      <c r="AJ741">
        <v>0.34699999999999998</v>
      </c>
      <c r="AK741">
        <v>0.38300000000000001</v>
      </c>
      <c r="AL741">
        <v>0.42199999999999999</v>
      </c>
      <c r="AM741">
        <v>0.46500000000000002</v>
      </c>
      <c r="AN741">
        <v>0.51200000000000001</v>
      </c>
      <c r="AO741">
        <v>0.56299999999999994</v>
      </c>
      <c r="AP741">
        <v>0.61899999999999999</v>
      </c>
      <c r="AQ741">
        <v>0.68</v>
      </c>
      <c r="AR741">
        <v>0.74399999999999999</v>
      </c>
      <c r="AS741">
        <v>0.81699999999999995</v>
      </c>
      <c r="AT741">
        <v>0.89800000000000002</v>
      </c>
      <c r="AU741">
        <v>0.98099999999999998</v>
      </c>
      <c r="AV741">
        <v>1.0680000000000001</v>
      </c>
      <c r="AW741">
        <v>1.157</v>
      </c>
      <c r="AX741">
        <v>1.2490000000000001</v>
      </c>
      <c r="AY741">
        <v>1.3440000000000001</v>
      </c>
      <c r="AZ741">
        <v>1.4450000000000001</v>
      </c>
      <c r="BA741">
        <v>1.5529999999999999</v>
      </c>
      <c r="BB741">
        <v>1.67</v>
      </c>
      <c r="BC741">
        <v>1.802</v>
      </c>
      <c r="BD741">
        <v>1.9490000000000001</v>
      </c>
      <c r="BE741">
        <v>2.1110000000000002</v>
      </c>
      <c r="BF741">
        <v>2.2639999999999998</v>
      </c>
      <c r="BG741">
        <v>2.431</v>
      </c>
      <c r="BH741">
        <v>2.6070000000000002</v>
      </c>
      <c r="BI741">
        <v>2.7970000000000002</v>
      </c>
      <c r="BJ741">
        <v>2.99</v>
      </c>
      <c r="BK741">
        <v>3.177</v>
      </c>
      <c r="BL741">
        <v>3.4009999999999998</v>
      </c>
      <c r="BM741">
        <v>3.621</v>
      </c>
      <c r="BN741">
        <v>3.8559999999999999</v>
      </c>
      <c r="BO741">
        <v>4.101</v>
      </c>
      <c r="BP741">
        <v>4.3570000000000002</v>
      </c>
      <c r="BQ741">
        <v>4.625</v>
      </c>
      <c r="BR741">
        <v>4.9059999999999997</v>
      </c>
      <c r="BS741">
        <v>5.202</v>
      </c>
      <c r="BT741">
        <v>5.5090000000000003</v>
      </c>
      <c r="BU741">
        <v>5.8330000000000002</v>
      </c>
      <c r="BV741">
        <v>6.1340000000000003</v>
      </c>
      <c r="BW741">
        <v>6.49</v>
      </c>
      <c r="BX741">
        <v>6.85</v>
      </c>
      <c r="BY741">
        <v>7.2370000000000001</v>
      </c>
      <c r="BZ741">
        <v>7.6509999999999998</v>
      </c>
      <c r="CA741">
        <v>8.0790000000000006</v>
      </c>
      <c r="CB741">
        <v>8.5039999999999996</v>
      </c>
      <c r="CC741">
        <v>8.9309999999999992</v>
      </c>
      <c r="CD741">
        <v>9.3689999999999998</v>
      </c>
      <c r="CE741">
        <v>9.8040000000000003</v>
      </c>
      <c r="CF741">
        <v>10.25</v>
      </c>
      <c r="CG741">
        <v>10.71</v>
      </c>
      <c r="CH741">
        <v>11.19</v>
      </c>
      <c r="CI741">
        <v>11.69</v>
      </c>
      <c r="CJ741">
        <v>12.19</v>
      </c>
    </row>
    <row r="742" spans="1:88" x14ac:dyDescent="0.3">
      <c r="A742" t="s">
        <v>682</v>
      </c>
      <c r="B742" t="s">
        <v>37</v>
      </c>
      <c r="C742" t="s">
        <v>601</v>
      </c>
      <c r="D742" t="s">
        <v>1</v>
      </c>
      <c r="E742" t="s">
        <v>681</v>
      </c>
      <c r="F742" t="s">
        <v>3</v>
      </c>
      <c r="G742">
        <v>0.127</v>
      </c>
      <c r="H742">
        <v>0.05</v>
      </c>
      <c r="I742">
        <v>5.0999999999999997E-2</v>
      </c>
      <c r="J742">
        <v>5.5E-2</v>
      </c>
      <c r="K742">
        <v>5.5E-2</v>
      </c>
      <c r="L742">
        <v>5.8000000000000003E-2</v>
      </c>
      <c r="M742">
        <v>6.0999999999999999E-2</v>
      </c>
      <c r="N742">
        <v>6.3E-2</v>
      </c>
      <c r="O742">
        <v>6.5000000000000002E-2</v>
      </c>
      <c r="P742">
        <v>6.7000000000000004E-2</v>
      </c>
      <c r="Q742">
        <v>7.0000000000000007E-2</v>
      </c>
      <c r="R742">
        <v>7.1999999999999995E-2</v>
      </c>
      <c r="S742">
        <v>7.3999999999999996E-2</v>
      </c>
      <c r="T742">
        <v>7.5999999999999998E-2</v>
      </c>
      <c r="U742">
        <v>7.9000000000000001E-2</v>
      </c>
      <c r="V742">
        <v>8.1000000000000003E-2</v>
      </c>
      <c r="W742">
        <v>8.4000000000000005E-2</v>
      </c>
      <c r="X742">
        <v>8.5999999999999993E-2</v>
      </c>
      <c r="Y742">
        <v>8.8999999999999996E-2</v>
      </c>
      <c r="Z742">
        <v>9.1999999999999998E-2</v>
      </c>
      <c r="AA742">
        <v>9.4E-2</v>
      </c>
      <c r="AB742">
        <v>9.7000000000000003E-2</v>
      </c>
      <c r="AC742">
        <v>0.1</v>
      </c>
      <c r="AD742">
        <v>0.10299999999999999</v>
      </c>
      <c r="AE742">
        <v>0.107</v>
      </c>
      <c r="AF742">
        <v>0.11</v>
      </c>
      <c r="AG742">
        <v>0.113</v>
      </c>
      <c r="AH742">
        <v>0.11700000000000001</v>
      </c>
      <c r="AI742">
        <v>0.121</v>
      </c>
      <c r="AJ742">
        <v>0.125</v>
      </c>
      <c r="AK742">
        <v>0.13</v>
      </c>
      <c r="AL742">
        <v>0.13500000000000001</v>
      </c>
      <c r="AM742">
        <v>0.13900000000000001</v>
      </c>
      <c r="AN742">
        <v>0.14499999999999999</v>
      </c>
      <c r="AO742">
        <v>0.15</v>
      </c>
      <c r="AP742">
        <v>0.155</v>
      </c>
      <c r="AQ742">
        <v>0.161</v>
      </c>
      <c r="AR742">
        <v>0.16700000000000001</v>
      </c>
      <c r="AS742">
        <v>0.17399999999999999</v>
      </c>
      <c r="AT742">
        <v>0.18099999999999999</v>
      </c>
      <c r="AU742">
        <v>0.188</v>
      </c>
      <c r="AV742">
        <v>0.19500000000000001</v>
      </c>
      <c r="AW742">
        <v>0.20300000000000001</v>
      </c>
      <c r="AX742">
        <v>0.21099999999999999</v>
      </c>
      <c r="AY742">
        <v>0.219</v>
      </c>
      <c r="AZ742">
        <v>0.22800000000000001</v>
      </c>
      <c r="BA742">
        <v>0.23799999999999999</v>
      </c>
      <c r="BB742">
        <v>0.248</v>
      </c>
      <c r="BC742">
        <v>0.25800000000000001</v>
      </c>
      <c r="BD742">
        <v>0.26800000000000002</v>
      </c>
      <c r="BE742">
        <v>0.28000000000000003</v>
      </c>
      <c r="BF742">
        <v>0.29199999999999998</v>
      </c>
      <c r="BG742">
        <v>0.30499999999999999</v>
      </c>
      <c r="BH742">
        <v>0.318</v>
      </c>
      <c r="BI742">
        <v>0.33200000000000002</v>
      </c>
      <c r="BJ742">
        <v>0.34699999999999998</v>
      </c>
      <c r="BK742">
        <v>0.36099999999999999</v>
      </c>
      <c r="BL742">
        <v>0.377</v>
      </c>
      <c r="BM742">
        <v>0.39300000000000002</v>
      </c>
      <c r="BN742">
        <v>0.40899999999999997</v>
      </c>
      <c r="BO742">
        <v>0.42699999999999999</v>
      </c>
      <c r="BP742">
        <v>0.44600000000000001</v>
      </c>
      <c r="BQ742">
        <v>0.46500000000000002</v>
      </c>
      <c r="BR742">
        <v>0.48599999999999999</v>
      </c>
      <c r="BS742">
        <v>0.50800000000000001</v>
      </c>
      <c r="BT742">
        <v>0.53100000000000003</v>
      </c>
      <c r="BU742">
        <v>0.55500000000000005</v>
      </c>
      <c r="BV742">
        <v>0.57999999999999996</v>
      </c>
      <c r="BW742">
        <v>0.60599999999999998</v>
      </c>
      <c r="BX742">
        <v>0.63300000000000001</v>
      </c>
      <c r="BY742">
        <v>0.66</v>
      </c>
      <c r="BZ742">
        <v>0.68899999999999995</v>
      </c>
      <c r="CA742">
        <v>0.71899999999999997</v>
      </c>
      <c r="CB742">
        <v>0.751</v>
      </c>
      <c r="CC742">
        <v>0.78300000000000003</v>
      </c>
      <c r="CD742">
        <v>0.81799999999999995</v>
      </c>
      <c r="CE742">
        <v>0.85399999999999998</v>
      </c>
      <c r="CF742">
        <v>0.89100000000000001</v>
      </c>
      <c r="CG742">
        <v>0.93100000000000005</v>
      </c>
      <c r="CH742">
        <v>0.97399999999999998</v>
      </c>
      <c r="CI742">
        <v>1.0149999999999999</v>
      </c>
      <c r="CJ742">
        <v>1.0580000000000001</v>
      </c>
    </row>
    <row r="743" spans="1:88" x14ac:dyDescent="0.3">
      <c r="A743" t="s">
        <v>683</v>
      </c>
      <c r="B743" t="s">
        <v>37</v>
      </c>
      <c r="C743" t="s">
        <v>601</v>
      </c>
      <c r="D743" t="s">
        <v>1</v>
      </c>
      <c r="E743" t="s">
        <v>681</v>
      </c>
      <c r="F743" t="s">
        <v>4</v>
      </c>
      <c r="G743">
        <v>0.127</v>
      </c>
      <c r="H743">
        <v>0.05</v>
      </c>
      <c r="I743">
        <v>5.7000000000000002E-2</v>
      </c>
      <c r="J743">
        <v>6.6000000000000003E-2</v>
      </c>
      <c r="K743">
        <v>7.1999999999999995E-2</v>
      </c>
      <c r="L743">
        <v>8.2000000000000003E-2</v>
      </c>
      <c r="M743">
        <v>9.1999999999999998E-2</v>
      </c>
      <c r="N743">
        <v>0.10100000000000001</v>
      </c>
      <c r="O743">
        <v>0.111</v>
      </c>
      <c r="P743">
        <v>0.121</v>
      </c>
      <c r="Q743">
        <v>0.13200000000000001</v>
      </c>
      <c r="R743">
        <v>0.14299999999999999</v>
      </c>
      <c r="S743">
        <v>0.154</v>
      </c>
      <c r="T743">
        <v>0.159</v>
      </c>
      <c r="U743">
        <v>0.16300000000000001</v>
      </c>
      <c r="V743">
        <v>0.16800000000000001</v>
      </c>
      <c r="W743">
        <v>0.17299999999999999</v>
      </c>
      <c r="X743">
        <v>0.17799999999999999</v>
      </c>
      <c r="Y743">
        <v>0.184</v>
      </c>
      <c r="Z743">
        <v>0.189</v>
      </c>
      <c r="AA743">
        <v>0.19500000000000001</v>
      </c>
      <c r="AB743">
        <v>0.20100000000000001</v>
      </c>
      <c r="AC743">
        <v>0.20699999999999999</v>
      </c>
      <c r="AD743">
        <v>0.21299999999999999</v>
      </c>
      <c r="AE743">
        <v>0.22</v>
      </c>
      <c r="AF743">
        <v>0.22700000000000001</v>
      </c>
      <c r="AG743">
        <v>0.23400000000000001</v>
      </c>
      <c r="AH743">
        <v>0.24199999999999999</v>
      </c>
      <c r="AI743">
        <v>0.25</v>
      </c>
      <c r="AJ743">
        <v>0.25800000000000001</v>
      </c>
      <c r="AK743">
        <v>0.26700000000000002</v>
      </c>
      <c r="AL743">
        <v>0.27700000000000002</v>
      </c>
      <c r="AM743">
        <v>0.28699999999999998</v>
      </c>
      <c r="AN743">
        <v>0.29699999999999999</v>
      </c>
      <c r="AO743">
        <v>0.308</v>
      </c>
      <c r="AP743">
        <v>0.31900000000000001</v>
      </c>
      <c r="AQ743">
        <v>0.33</v>
      </c>
      <c r="AR743">
        <v>0.34200000000000003</v>
      </c>
      <c r="AS743">
        <v>0.35399999999999998</v>
      </c>
      <c r="AT743">
        <v>0.36699999999999999</v>
      </c>
      <c r="AU743">
        <v>0.38</v>
      </c>
      <c r="AV743">
        <v>0.39400000000000002</v>
      </c>
      <c r="AW743">
        <v>0.40799999999999997</v>
      </c>
      <c r="AX743">
        <v>0.42199999999999999</v>
      </c>
      <c r="AY743">
        <v>0.437</v>
      </c>
      <c r="AZ743">
        <v>0.45200000000000001</v>
      </c>
      <c r="BA743">
        <v>0.46800000000000003</v>
      </c>
      <c r="BB743">
        <v>0.48499999999999999</v>
      </c>
      <c r="BC743">
        <v>0.502</v>
      </c>
      <c r="BD743">
        <v>0.51900000000000002</v>
      </c>
      <c r="BE743">
        <v>0.53700000000000003</v>
      </c>
      <c r="BF743">
        <v>0.55600000000000005</v>
      </c>
      <c r="BG743">
        <v>0.57499999999999996</v>
      </c>
      <c r="BH743">
        <v>0.59499999999999997</v>
      </c>
      <c r="BI743">
        <v>0.61599999999999999</v>
      </c>
      <c r="BJ743">
        <v>0.63700000000000001</v>
      </c>
      <c r="BK743">
        <v>0.65900000000000003</v>
      </c>
      <c r="BL743">
        <v>0.68200000000000005</v>
      </c>
      <c r="BM743">
        <v>0.70599999999999996</v>
      </c>
      <c r="BN743">
        <v>0.73</v>
      </c>
      <c r="BO743">
        <v>0.75600000000000001</v>
      </c>
      <c r="BP743">
        <v>0.78300000000000003</v>
      </c>
      <c r="BQ743">
        <v>0.81</v>
      </c>
      <c r="BR743">
        <v>0.83899999999999997</v>
      </c>
      <c r="BS743">
        <v>0.86799999999999999</v>
      </c>
      <c r="BT743">
        <v>0.89800000000000002</v>
      </c>
      <c r="BU743">
        <v>0.92900000000000005</v>
      </c>
      <c r="BV743">
        <v>0.96</v>
      </c>
      <c r="BW743">
        <v>0.99099999999999999</v>
      </c>
      <c r="BX743">
        <v>1.0229999999999999</v>
      </c>
      <c r="BY743">
        <v>1.056</v>
      </c>
      <c r="BZ743">
        <v>1.089</v>
      </c>
      <c r="CA743">
        <v>1.1220000000000001</v>
      </c>
      <c r="CB743">
        <v>1.157</v>
      </c>
      <c r="CC743">
        <v>1.1919999999999999</v>
      </c>
      <c r="CD743">
        <v>1.228</v>
      </c>
      <c r="CE743">
        <v>1.266</v>
      </c>
      <c r="CF743">
        <v>1.304</v>
      </c>
      <c r="CG743">
        <v>1.3440000000000001</v>
      </c>
      <c r="CH743">
        <v>1.3839999999999999</v>
      </c>
      <c r="CI743">
        <v>1.4219999999999999</v>
      </c>
      <c r="CJ743">
        <v>1.46</v>
      </c>
    </row>
    <row r="744" spans="1:88" x14ac:dyDescent="0.3">
      <c r="A744" t="s">
        <v>684</v>
      </c>
      <c r="B744" t="s">
        <v>37</v>
      </c>
      <c r="C744" t="s">
        <v>601</v>
      </c>
      <c r="D744" t="s">
        <v>1</v>
      </c>
      <c r="E744" t="s">
        <v>681</v>
      </c>
      <c r="F744" t="s">
        <v>5</v>
      </c>
      <c r="G744">
        <v>0.127</v>
      </c>
      <c r="H744">
        <v>0.05</v>
      </c>
      <c r="I744">
        <v>5.3999999999999999E-2</v>
      </c>
      <c r="J744">
        <v>5.8999999999999997E-2</v>
      </c>
      <c r="K744">
        <v>6.0999999999999999E-2</v>
      </c>
      <c r="L744">
        <v>6.6000000000000003E-2</v>
      </c>
      <c r="M744">
        <v>7.0999999999999994E-2</v>
      </c>
      <c r="N744">
        <v>7.5999999999999998E-2</v>
      </c>
      <c r="O744">
        <v>8.1000000000000003E-2</v>
      </c>
      <c r="P744">
        <v>8.5000000000000006E-2</v>
      </c>
      <c r="Q744">
        <v>0.09</v>
      </c>
      <c r="R744">
        <v>9.6000000000000002E-2</v>
      </c>
      <c r="S744">
        <v>0.10100000000000001</v>
      </c>
      <c r="T744">
        <v>0.107</v>
      </c>
      <c r="U744">
        <v>0.112</v>
      </c>
      <c r="V744">
        <v>0.11899999999999999</v>
      </c>
      <c r="W744">
        <v>0.125</v>
      </c>
      <c r="X744">
        <v>0.13200000000000001</v>
      </c>
      <c r="Y744">
        <v>0.13900000000000001</v>
      </c>
      <c r="Z744">
        <v>0.14599999999999999</v>
      </c>
      <c r="AA744">
        <v>0.153</v>
      </c>
      <c r="AB744">
        <v>0.161</v>
      </c>
      <c r="AC744">
        <v>0.16900000000000001</v>
      </c>
      <c r="AD744">
        <v>0.17799999999999999</v>
      </c>
      <c r="AE744">
        <v>0.187</v>
      </c>
      <c r="AF744">
        <v>0.19700000000000001</v>
      </c>
      <c r="AG744">
        <v>0.20699999999999999</v>
      </c>
      <c r="AH744">
        <v>0.217</v>
      </c>
      <c r="AI744">
        <v>0.22900000000000001</v>
      </c>
      <c r="AJ744">
        <v>0.24099999999999999</v>
      </c>
      <c r="AK744">
        <v>0.253</v>
      </c>
      <c r="AL744">
        <v>0.26700000000000002</v>
      </c>
      <c r="AM744">
        <v>0.28100000000000003</v>
      </c>
      <c r="AN744">
        <v>0.29099999999999998</v>
      </c>
      <c r="AO744">
        <v>0.30099999999999999</v>
      </c>
      <c r="AP744">
        <v>0.311</v>
      </c>
      <c r="AQ744">
        <v>0.32300000000000001</v>
      </c>
      <c r="AR744">
        <v>0.33400000000000002</v>
      </c>
      <c r="AS744">
        <v>0.34599999999999997</v>
      </c>
      <c r="AT744">
        <v>0.35799999999999998</v>
      </c>
      <c r="AU744">
        <v>0.371</v>
      </c>
      <c r="AV744">
        <v>0.38400000000000001</v>
      </c>
      <c r="AW744">
        <v>0.39800000000000002</v>
      </c>
      <c r="AX744">
        <v>0.41199999999999998</v>
      </c>
      <c r="AY744">
        <v>0.42699999999999999</v>
      </c>
      <c r="AZ744">
        <v>0.442</v>
      </c>
      <c r="BA744">
        <v>0.45700000000000002</v>
      </c>
      <c r="BB744">
        <v>0.47299999999999998</v>
      </c>
      <c r="BC744">
        <v>0.48899999999999999</v>
      </c>
      <c r="BD744">
        <v>0.50600000000000001</v>
      </c>
      <c r="BE744">
        <v>0.52400000000000002</v>
      </c>
      <c r="BF744">
        <v>0.54200000000000004</v>
      </c>
      <c r="BG744">
        <v>0.56100000000000005</v>
      </c>
      <c r="BH744">
        <v>0.58099999999999996</v>
      </c>
      <c r="BI744">
        <v>0.60099999999999998</v>
      </c>
      <c r="BJ744">
        <v>0.621</v>
      </c>
      <c r="BK744">
        <v>0.64300000000000002</v>
      </c>
      <c r="BL744">
        <v>0.66500000000000004</v>
      </c>
      <c r="BM744">
        <v>0.68799999999999994</v>
      </c>
      <c r="BN744">
        <v>0.71199999999999997</v>
      </c>
      <c r="BO744">
        <v>0.73699999999999999</v>
      </c>
      <c r="BP744">
        <v>0.76300000000000001</v>
      </c>
      <c r="BQ744">
        <v>0.79</v>
      </c>
      <c r="BR744">
        <v>0.81799999999999995</v>
      </c>
      <c r="BS744">
        <v>0.84599999999999997</v>
      </c>
      <c r="BT744">
        <v>0.875</v>
      </c>
      <c r="BU744">
        <v>0.90500000000000003</v>
      </c>
      <c r="BV744">
        <v>0.93500000000000005</v>
      </c>
      <c r="BW744">
        <v>0.96599999999999997</v>
      </c>
      <c r="BX744">
        <v>0.997</v>
      </c>
      <c r="BY744">
        <v>1.0289999999999999</v>
      </c>
      <c r="BZ744">
        <v>1.0609999999999999</v>
      </c>
      <c r="CA744">
        <v>1.0940000000000001</v>
      </c>
      <c r="CB744">
        <v>1.1279999999999999</v>
      </c>
      <c r="CC744">
        <v>1.1619999999999999</v>
      </c>
      <c r="CD744">
        <v>1.198</v>
      </c>
      <c r="CE744">
        <v>1.234</v>
      </c>
      <c r="CF744">
        <v>1.272</v>
      </c>
      <c r="CG744">
        <v>1.3109999999999999</v>
      </c>
      <c r="CH744">
        <v>1.35</v>
      </c>
      <c r="CI744">
        <v>1.387</v>
      </c>
      <c r="CJ744">
        <v>1.425</v>
      </c>
    </row>
    <row r="745" spans="1:88" x14ac:dyDescent="0.3">
      <c r="A745" t="s">
        <v>685</v>
      </c>
      <c r="B745" t="s">
        <v>37</v>
      </c>
      <c r="C745" t="s">
        <v>601</v>
      </c>
      <c r="D745" t="s">
        <v>1</v>
      </c>
      <c r="E745" t="s">
        <v>681</v>
      </c>
      <c r="F745" t="s">
        <v>6</v>
      </c>
      <c r="G745">
        <v>0.127</v>
      </c>
      <c r="H745">
        <v>0.05</v>
      </c>
      <c r="I745">
        <v>5.0999999999999997E-2</v>
      </c>
      <c r="J745">
        <v>5.5E-2</v>
      </c>
      <c r="K745">
        <v>5.5E-2</v>
      </c>
      <c r="L745">
        <v>5.8000000000000003E-2</v>
      </c>
      <c r="M745">
        <v>6.0999999999999999E-2</v>
      </c>
      <c r="N745">
        <v>6.3E-2</v>
      </c>
      <c r="O745">
        <v>6.5000000000000002E-2</v>
      </c>
      <c r="P745">
        <v>6.8000000000000005E-2</v>
      </c>
      <c r="Q745">
        <v>7.0999999999999994E-2</v>
      </c>
      <c r="R745">
        <v>7.2999999999999995E-2</v>
      </c>
      <c r="S745">
        <v>7.5999999999999998E-2</v>
      </c>
      <c r="T745">
        <v>7.9000000000000001E-2</v>
      </c>
      <c r="U745">
        <v>8.1000000000000003E-2</v>
      </c>
      <c r="V745">
        <v>8.5000000000000006E-2</v>
      </c>
      <c r="W745">
        <v>8.7999999999999995E-2</v>
      </c>
      <c r="X745">
        <v>9.0999999999999998E-2</v>
      </c>
      <c r="Y745">
        <v>9.4E-2</v>
      </c>
      <c r="Z745">
        <v>9.7000000000000003E-2</v>
      </c>
      <c r="AA745">
        <v>0.10100000000000001</v>
      </c>
      <c r="AB745">
        <v>0.104</v>
      </c>
      <c r="AC745">
        <v>0.108</v>
      </c>
      <c r="AD745">
        <v>0.112</v>
      </c>
      <c r="AE745">
        <v>0.11600000000000001</v>
      </c>
      <c r="AF745">
        <v>0.121</v>
      </c>
      <c r="AG745">
        <v>0.125</v>
      </c>
      <c r="AH745">
        <v>0.13</v>
      </c>
      <c r="AI745">
        <v>0.13500000000000001</v>
      </c>
      <c r="AJ745">
        <v>0.14000000000000001</v>
      </c>
      <c r="AK745">
        <v>0.14599999999999999</v>
      </c>
      <c r="AL745">
        <v>0.152</v>
      </c>
      <c r="AM745">
        <v>0.159</v>
      </c>
      <c r="AN745">
        <v>0.16500000000000001</v>
      </c>
      <c r="AO745">
        <v>0.17199999999999999</v>
      </c>
      <c r="AP745">
        <v>0.18</v>
      </c>
      <c r="AQ745">
        <v>0.187</v>
      </c>
      <c r="AR745">
        <v>0.19500000000000001</v>
      </c>
      <c r="AS745">
        <v>0.20399999999999999</v>
      </c>
      <c r="AT745">
        <v>0.21199999999999999</v>
      </c>
      <c r="AU745">
        <v>0.222</v>
      </c>
      <c r="AV745">
        <v>0.23100000000000001</v>
      </c>
      <c r="AW745">
        <v>0.24099999999999999</v>
      </c>
      <c r="AX745">
        <v>0.252</v>
      </c>
      <c r="AY745">
        <v>0.26300000000000001</v>
      </c>
      <c r="AZ745">
        <v>0.27400000000000002</v>
      </c>
      <c r="BA745">
        <v>0.28599999999999998</v>
      </c>
      <c r="BB745">
        <v>0.29799999999999999</v>
      </c>
      <c r="BC745">
        <v>0.311</v>
      </c>
      <c r="BD745">
        <v>0.32500000000000001</v>
      </c>
      <c r="BE745">
        <v>0.33900000000000002</v>
      </c>
      <c r="BF745">
        <v>0.35399999999999998</v>
      </c>
      <c r="BG745">
        <v>0.37</v>
      </c>
      <c r="BH745">
        <v>0.38600000000000001</v>
      </c>
      <c r="BI745">
        <v>0.40300000000000002</v>
      </c>
      <c r="BJ745">
        <v>0.42</v>
      </c>
      <c r="BK745">
        <v>0.439</v>
      </c>
      <c r="BL745">
        <v>0.45800000000000002</v>
      </c>
      <c r="BM745">
        <v>0.47799999999999998</v>
      </c>
      <c r="BN745">
        <v>0.499</v>
      </c>
      <c r="BO745">
        <v>0.52200000000000002</v>
      </c>
      <c r="BP745">
        <v>0.54500000000000004</v>
      </c>
      <c r="BQ745">
        <v>0.56999999999999995</v>
      </c>
      <c r="BR745">
        <v>0.59599999999999997</v>
      </c>
      <c r="BS745">
        <v>0.624</v>
      </c>
      <c r="BT745">
        <v>0.65200000000000002</v>
      </c>
      <c r="BU745">
        <v>0.68100000000000005</v>
      </c>
      <c r="BV745">
        <v>0.71199999999999997</v>
      </c>
      <c r="BW745">
        <v>0.74299999999999999</v>
      </c>
      <c r="BX745">
        <v>0.77600000000000002</v>
      </c>
      <c r="BY745">
        <v>0.81</v>
      </c>
      <c r="BZ745">
        <v>0.84499999999999997</v>
      </c>
      <c r="CA745">
        <v>0.88200000000000001</v>
      </c>
      <c r="CB745">
        <v>0.92</v>
      </c>
      <c r="CC745">
        <v>0.96</v>
      </c>
      <c r="CD745">
        <v>1.002</v>
      </c>
      <c r="CE745">
        <v>1.046</v>
      </c>
      <c r="CF745">
        <v>1.091</v>
      </c>
      <c r="CG745">
        <v>1.139</v>
      </c>
      <c r="CH745">
        <v>1.1879999999999999</v>
      </c>
      <c r="CI745">
        <v>1.2370000000000001</v>
      </c>
      <c r="CJ745">
        <v>1.286</v>
      </c>
    </row>
    <row r="746" spans="1:88" x14ac:dyDescent="0.3">
      <c r="A746" t="s">
        <v>686</v>
      </c>
      <c r="B746" t="s">
        <v>37</v>
      </c>
      <c r="C746" t="s">
        <v>601</v>
      </c>
      <c r="D746" t="s">
        <v>1</v>
      </c>
      <c r="E746" t="s">
        <v>681</v>
      </c>
      <c r="F746" t="s">
        <v>7</v>
      </c>
      <c r="G746">
        <v>0.127</v>
      </c>
      <c r="H746">
        <v>0.05</v>
      </c>
      <c r="I746">
        <v>5.0999999999999997E-2</v>
      </c>
      <c r="J746">
        <v>5.5E-2</v>
      </c>
      <c r="K746">
        <v>5.5E-2</v>
      </c>
      <c r="L746">
        <v>5.8000000000000003E-2</v>
      </c>
      <c r="M746">
        <v>6.0999999999999999E-2</v>
      </c>
      <c r="N746">
        <v>6.3E-2</v>
      </c>
      <c r="O746">
        <v>6.5000000000000002E-2</v>
      </c>
      <c r="P746">
        <v>6.8000000000000005E-2</v>
      </c>
      <c r="Q746">
        <v>7.0000000000000007E-2</v>
      </c>
      <c r="R746">
        <v>7.1999999999999995E-2</v>
      </c>
      <c r="S746">
        <v>7.4999999999999997E-2</v>
      </c>
      <c r="T746">
        <v>7.6999999999999999E-2</v>
      </c>
      <c r="U746">
        <v>0.08</v>
      </c>
      <c r="V746">
        <v>8.3000000000000004E-2</v>
      </c>
      <c r="W746">
        <v>8.5999999999999993E-2</v>
      </c>
      <c r="X746">
        <v>8.7999999999999995E-2</v>
      </c>
      <c r="Y746">
        <v>9.0999999999999998E-2</v>
      </c>
      <c r="Z746">
        <v>9.5000000000000001E-2</v>
      </c>
      <c r="AA746">
        <v>9.8000000000000004E-2</v>
      </c>
      <c r="AB746">
        <v>0.10100000000000001</v>
      </c>
      <c r="AC746">
        <v>0.105</v>
      </c>
      <c r="AD746">
        <v>0.108</v>
      </c>
      <c r="AE746">
        <v>0.112</v>
      </c>
      <c r="AF746">
        <v>0.11600000000000001</v>
      </c>
      <c r="AG746">
        <v>0.121</v>
      </c>
      <c r="AH746">
        <v>0.125</v>
      </c>
      <c r="AI746">
        <v>0.13</v>
      </c>
      <c r="AJ746">
        <v>0.13500000000000001</v>
      </c>
      <c r="AK746">
        <v>0.14099999999999999</v>
      </c>
      <c r="AL746">
        <v>0.14699999999999999</v>
      </c>
      <c r="AM746">
        <v>0.153</v>
      </c>
      <c r="AN746">
        <v>0.159</v>
      </c>
      <c r="AO746">
        <v>0.16600000000000001</v>
      </c>
      <c r="AP746">
        <v>0.17299999999999999</v>
      </c>
      <c r="AQ746">
        <v>0.18</v>
      </c>
      <c r="AR746">
        <v>0.187</v>
      </c>
      <c r="AS746">
        <v>0.19500000000000001</v>
      </c>
      <c r="AT746">
        <v>0.20399999999999999</v>
      </c>
      <c r="AU746">
        <v>0.21199999999999999</v>
      </c>
      <c r="AV746">
        <v>0.221</v>
      </c>
      <c r="AW746">
        <v>0.23100000000000001</v>
      </c>
      <c r="AX746">
        <v>0.24099999999999999</v>
      </c>
      <c r="AY746">
        <v>0.251</v>
      </c>
      <c r="AZ746">
        <v>0.26200000000000001</v>
      </c>
      <c r="BA746">
        <v>0.27400000000000002</v>
      </c>
      <c r="BB746">
        <v>0.28599999999999998</v>
      </c>
      <c r="BC746">
        <v>0.29799999999999999</v>
      </c>
      <c r="BD746">
        <v>0.311</v>
      </c>
      <c r="BE746">
        <v>0.32500000000000001</v>
      </c>
      <c r="BF746">
        <v>0.34</v>
      </c>
      <c r="BG746">
        <v>0.35499999999999998</v>
      </c>
      <c r="BH746">
        <v>0.371</v>
      </c>
      <c r="BI746">
        <v>0.38700000000000001</v>
      </c>
      <c r="BJ746">
        <v>0.40400000000000003</v>
      </c>
      <c r="BK746">
        <v>0.42099999999999999</v>
      </c>
      <c r="BL746">
        <v>0.44</v>
      </c>
      <c r="BM746">
        <v>0.45900000000000002</v>
      </c>
      <c r="BN746">
        <v>0.48</v>
      </c>
      <c r="BO746">
        <v>0.501</v>
      </c>
      <c r="BP746">
        <v>0.52400000000000002</v>
      </c>
      <c r="BQ746">
        <v>0.54800000000000004</v>
      </c>
      <c r="BR746">
        <v>0.57299999999999995</v>
      </c>
      <c r="BS746">
        <v>0.6</v>
      </c>
      <c r="BT746">
        <v>0.627</v>
      </c>
      <c r="BU746">
        <v>0.65500000000000003</v>
      </c>
      <c r="BV746">
        <v>0.68500000000000005</v>
      </c>
      <c r="BW746">
        <v>0.71499999999999997</v>
      </c>
      <c r="BX746">
        <v>0.747</v>
      </c>
      <c r="BY746">
        <v>0.78</v>
      </c>
      <c r="BZ746">
        <v>0.81399999999999995</v>
      </c>
      <c r="CA746">
        <v>0.85</v>
      </c>
      <c r="CB746">
        <v>0.88700000000000001</v>
      </c>
      <c r="CC746">
        <v>0.92500000000000004</v>
      </c>
      <c r="CD746">
        <v>0.96499999999999997</v>
      </c>
      <c r="CE746">
        <v>1.008</v>
      </c>
      <c r="CF746">
        <v>1.052</v>
      </c>
      <c r="CG746">
        <v>1.099</v>
      </c>
      <c r="CH746">
        <v>1.147</v>
      </c>
      <c r="CI746">
        <v>1.1950000000000001</v>
      </c>
      <c r="CJ746">
        <v>1.242</v>
      </c>
    </row>
    <row r="747" spans="1:88" x14ac:dyDescent="0.3">
      <c r="A747" t="s">
        <v>687</v>
      </c>
      <c r="B747" t="s">
        <v>37</v>
      </c>
      <c r="C747" t="s">
        <v>601</v>
      </c>
      <c r="D747" t="s">
        <v>1</v>
      </c>
      <c r="E747" t="s">
        <v>681</v>
      </c>
      <c r="F747" t="s">
        <v>8</v>
      </c>
      <c r="G747">
        <v>0.127</v>
      </c>
      <c r="H747">
        <v>0.05</v>
      </c>
      <c r="I747">
        <v>5.7000000000000002E-2</v>
      </c>
      <c r="J747">
        <v>6.6000000000000003E-2</v>
      </c>
      <c r="K747">
        <v>7.1999999999999995E-2</v>
      </c>
      <c r="L747">
        <v>8.1000000000000003E-2</v>
      </c>
      <c r="M747">
        <v>9.1999999999999998E-2</v>
      </c>
      <c r="N747">
        <v>0.10100000000000001</v>
      </c>
      <c r="O747">
        <v>0.111</v>
      </c>
      <c r="P747">
        <v>0.122</v>
      </c>
      <c r="Q747">
        <v>0.13300000000000001</v>
      </c>
      <c r="R747">
        <v>0.14499999999999999</v>
      </c>
      <c r="S747">
        <v>0.157</v>
      </c>
      <c r="T747">
        <v>0.16200000000000001</v>
      </c>
      <c r="U747">
        <v>0.16800000000000001</v>
      </c>
      <c r="V747">
        <v>0.17399999999999999</v>
      </c>
      <c r="W747">
        <v>0.18</v>
      </c>
      <c r="X747">
        <v>0.186</v>
      </c>
      <c r="Y747">
        <v>0.192</v>
      </c>
      <c r="Z747">
        <v>0.19900000000000001</v>
      </c>
      <c r="AA747">
        <v>0.20599999999999999</v>
      </c>
      <c r="AB747">
        <v>0.21299999999999999</v>
      </c>
      <c r="AC747">
        <v>0.22</v>
      </c>
      <c r="AD747">
        <v>0.22800000000000001</v>
      </c>
      <c r="AE747">
        <v>0.23599999999999999</v>
      </c>
      <c r="AF747">
        <v>0.24399999999999999</v>
      </c>
      <c r="AG747">
        <v>0.253</v>
      </c>
      <c r="AH747">
        <v>0.26300000000000001</v>
      </c>
      <c r="AI747">
        <v>0.27300000000000002</v>
      </c>
      <c r="AJ747">
        <v>0.28299999999999997</v>
      </c>
      <c r="AK747">
        <v>0.29399999999999998</v>
      </c>
      <c r="AL747">
        <v>0.30599999999999999</v>
      </c>
      <c r="AM747">
        <v>0.318</v>
      </c>
      <c r="AN747">
        <v>0.33100000000000002</v>
      </c>
      <c r="AO747">
        <v>0.34399999999999997</v>
      </c>
      <c r="AP747">
        <v>0.35799999999999998</v>
      </c>
      <c r="AQ747">
        <v>0.372</v>
      </c>
      <c r="AR747">
        <v>0.38600000000000001</v>
      </c>
      <c r="AS747">
        <v>0.40100000000000002</v>
      </c>
      <c r="AT747">
        <v>0.41599999999999998</v>
      </c>
      <c r="AU747">
        <v>0.432</v>
      </c>
      <c r="AV747">
        <v>0.44900000000000001</v>
      </c>
      <c r="AW747">
        <v>0.46500000000000002</v>
      </c>
      <c r="AX747">
        <v>0.48299999999999998</v>
      </c>
      <c r="AY747">
        <v>0.501</v>
      </c>
      <c r="AZ747">
        <v>0.51900000000000002</v>
      </c>
      <c r="BA747">
        <v>0.53800000000000003</v>
      </c>
      <c r="BB747">
        <v>0.55800000000000005</v>
      </c>
      <c r="BC747">
        <v>0.57799999999999996</v>
      </c>
      <c r="BD747">
        <v>0.59799999999999998</v>
      </c>
      <c r="BE747">
        <v>0.62</v>
      </c>
      <c r="BF747">
        <v>0.64200000000000002</v>
      </c>
      <c r="BG747">
        <v>0.66500000000000004</v>
      </c>
      <c r="BH747">
        <v>0.68799999999999994</v>
      </c>
      <c r="BI747">
        <v>0.71299999999999997</v>
      </c>
      <c r="BJ747">
        <v>0.73799999999999999</v>
      </c>
      <c r="BK747">
        <v>0.76400000000000001</v>
      </c>
      <c r="BL747">
        <v>0.79100000000000004</v>
      </c>
      <c r="BM747">
        <v>0.81899999999999995</v>
      </c>
      <c r="BN747">
        <v>0.84799999999999998</v>
      </c>
      <c r="BO747">
        <v>0.878</v>
      </c>
      <c r="BP747">
        <v>0.90900000000000003</v>
      </c>
      <c r="BQ747">
        <v>0.94099999999999995</v>
      </c>
      <c r="BR747">
        <v>0.97399999999999998</v>
      </c>
      <c r="BS747">
        <v>1.0069999999999999</v>
      </c>
      <c r="BT747">
        <v>1.04</v>
      </c>
      <c r="BU747">
        <v>1.075</v>
      </c>
      <c r="BV747">
        <v>1.1100000000000001</v>
      </c>
      <c r="BW747">
        <v>1.145</v>
      </c>
      <c r="BX747">
        <v>1.181</v>
      </c>
      <c r="BY747">
        <v>1.2170000000000001</v>
      </c>
      <c r="BZ747">
        <v>1.254</v>
      </c>
      <c r="CA747">
        <v>1.292</v>
      </c>
      <c r="CB747">
        <v>1.33</v>
      </c>
      <c r="CC747">
        <v>1.37</v>
      </c>
      <c r="CD747">
        <v>1.41</v>
      </c>
      <c r="CE747">
        <v>1.4510000000000001</v>
      </c>
      <c r="CF747">
        <v>1.4930000000000001</v>
      </c>
      <c r="CG747">
        <v>1.536</v>
      </c>
      <c r="CH747">
        <v>1.58</v>
      </c>
      <c r="CI747">
        <v>1.62</v>
      </c>
      <c r="CJ747">
        <v>1.66</v>
      </c>
    </row>
    <row r="748" spans="1:88" x14ac:dyDescent="0.3">
      <c r="A748" t="s">
        <v>688</v>
      </c>
      <c r="B748" t="s">
        <v>37</v>
      </c>
      <c r="C748" t="s">
        <v>601</v>
      </c>
      <c r="D748" t="s">
        <v>1</v>
      </c>
      <c r="E748" t="s">
        <v>681</v>
      </c>
      <c r="F748" t="s">
        <v>9</v>
      </c>
      <c r="G748">
        <v>0.127</v>
      </c>
      <c r="H748">
        <v>0.05</v>
      </c>
      <c r="I748">
        <v>4.9000000000000002E-2</v>
      </c>
      <c r="J748">
        <v>0.05</v>
      </c>
      <c r="K748">
        <v>4.7E-2</v>
      </c>
      <c r="L748">
        <v>4.5999999999999999E-2</v>
      </c>
      <c r="M748">
        <v>4.3999999999999997E-2</v>
      </c>
      <c r="N748">
        <v>4.1000000000000002E-2</v>
      </c>
      <c r="O748">
        <v>4.2999999999999997E-2</v>
      </c>
      <c r="P748">
        <v>4.3999999999999997E-2</v>
      </c>
      <c r="Q748">
        <v>4.5999999999999999E-2</v>
      </c>
      <c r="R748">
        <v>4.7E-2</v>
      </c>
      <c r="S748">
        <v>4.9000000000000002E-2</v>
      </c>
      <c r="T748">
        <v>0.05</v>
      </c>
      <c r="U748">
        <v>5.1999999999999998E-2</v>
      </c>
      <c r="V748">
        <v>5.3999999999999999E-2</v>
      </c>
      <c r="W748">
        <v>5.5E-2</v>
      </c>
      <c r="X748">
        <v>5.7000000000000002E-2</v>
      </c>
      <c r="Y748">
        <v>5.8999999999999997E-2</v>
      </c>
      <c r="Z748">
        <v>6.0999999999999999E-2</v>
      </c>
      <c r="AA748">
        <v>6.2E-2</v>
      </c>
      <c r="AB748">
        <v>6.4000000000000001E-2</v>
      </c>
      <c r="AC748">
        <v>6.6000000000000003E-2</v>
      </c>
      <c r="AD748">
        <v>6.8000000000000005E-2</v>
      </c>
      <c r="AE748">
        <v>7.0000000000000007E-2</v>
      </c>
      <c r="AF748">
        <v>7.1999999999999995E-2</v>
      </c>
      <c r="AG748">
        <v>7.4999999999999997E-2</v>
      </c>
      <c r="AH748">
        <v>7.6999999999999999E-2</v>
      </c>
      <c r="AI748">
        <v>0.08</v>
      </c>
      <c r="AJ748">
        <v>8.2000000000000003E-2</v>
      </c>
      <c r="AK748">
        <v>8.5000000000000006E-2</v>
      </c>
      <c r="AL748">
        <v>8.7999999999999995E-2</v>
      </c>
      <c r="AM748">
        <v>9.0999999999999998E-2</v>
      </c>
      <c r="AN748">
        <v>9.4E-2</v>
      </c>
      <c r="AO748">
        <v>9.8000000000000004E-2</v>
      </c>
      <c r="AP748">
        <v>0.10100000000000001</v>
      </c>
      <c r="AQ748">
        <v>0.105</v>
      </c>
      <c r="AR748">
        <v>0.109</v>
      </c>
      <c r="AS748">
        <v>0.113</v>
      </c>
      <c r="AT748">
        <v>0.11700000000000001</v>
      </c>
      <c r="AU748">
        <v>0.122</v>
      </c>
      <c r="AV748">
        <v>0.127</v>
      </c>
      <c r="AW748">
        <v>0.13200000000000001</v>
      </c>
      <c r="AX748">
        <v>0.13700000000000001</v>
      </c>
      <c r="AY748">
        <v>0.14299999999999999</v>
      </c>
      <c r="AZ748">
        <v>0.14899999999999999</v>
      </c>
      <c r="BA748">
        <v>0.155</v>
      </c>
      <c r="BB748">
        <v>0.161</v>
      </c>
      <c r="BC748">
        <v>0.16800000000000001</v>
      </c>
      <c r="BD748">
        <v>0.17499999999999999</v>
      </c>
      <c r="BE748">
        <v>0.183</v>
      </c>
      <c r="BF748">
        <v>0.192</v>
      </c>
      <c r="BG748">
        <v>0.20100000000000001</v>
      </c>
      <c r="BH748">
        <v>0.21</v>
      </c>
      <c r="BI748">
        <v>0.22</v>
      </c>
      <c r="BJ748">
        <v>0.23</v>
      </c>
      <c r="BK748">
        <v>0.24099999999999999</v>
      </c>
      <c r="BL748">
        <v>0.252</v>
      </c>
      <c r="BM748">
        <v>0.26300000000000001</v>
      </c>
      <c r="BN748">
        <v>0.27500000000000002</v>
      </c>
      <c r="BO748">
        <v>0.28699999999999998</v>
      </c>
      <c r="BP748">
        <v>0.30099999999999999</v>
      </c>
      <c r="BQ748">
        <v>0.315</v>
      </c>
      <c r="BR748">
        <v>0.33100000000000002</v>
      </c>
      <c r="BS748">
        <v>0.34599999999999997</v>
      </c>
      <c r="BT748">
        <v>0.36299999999999999</v>
      </c>
      <c r="BU748">
        <v>0.38100000000000001</v>
      </c>
      <c r="BV748">
        <v>0.4</v>
      </c>
      <c r="BW748">
        <v>0.42</v>
      </c>
      <c r="BX748">
        <v>0.441</v>
      </c>
      <c r="BY748">
        <v>0.46300000000000002</v>
      </c>
      <c r="BZ748">
        <v>0.48499999999999999</v>
      </c>
      <c r="CA748">
        <v>0.50900000000000001</v>
      </c>
      <c r="CB748">
        <v>0.53500000000000003</v>
      </c>
      <c r="CC748">
        <v>0.56200000000000006</v>
      </c>
      <c r="CD748">
        <v>0.59</v>
      </c>
      <c r="CE748">
        <v>0.621</v>
      </c>
      <c r="CF748">
        <v>0.65300000000000002</v>
      </c>
      <c r="CG748">
        <v>0.68799999999999994</v>
      </c>
      <c r="CH748">
        <v>0.72499999999999998</v>
      </c>
      <c r="CI748">
        <v>0.76300000000000001</v>
      </c>
      <c r="CJ748">
        <v>0.80200000000000005</v>
      </c>
    </row>
    <row r="749" spans="1:88" x14ac:dyDescent="0.3">
      <c r="A749" t="s">
        <v>689</v>
      </c>
      <c r="B749" t="s">
        <v>37</v>
      </c>
      <c r="C749" t="s">
        <v>601</v>
      </c>
      <c r="D749" t="s">
        <v>1</v>
      </c>
      <c r="E749" t="s">
        <v>681</v>
      </c>
      <c r="F749" t="s">
        <v>10</v>
      </c>
      <c r="G749">
        <v>0.127</v>
      </c>
      <c r="H749">
        <v>0.05</v>
      </c>
      <c r="I749">
        <v>5.0999999999999997E-2</v>
      </c>
      <c r="J749">
        <v>5.3999999999999999E-2</v>
      </c>
      <c r="K749">
        <v>5.5E-2</v>
      </c>
      <c r="L749">
        <v>5.7000000000000002E-2</v>
      </c>
      <c r="M749">
        <v>0.06</v>
      </c>
      <c r="N749">
        <v>6.0999999999999999E-2</v>
      </c>
      <c r="O749">
        <v>6.3E-2</v>
      </c>
      <c r="P749">
        <v>6.5000000000000002E-2</v>
      </c>
      <c r="Q749">
        <v>6.8000000000000005E-2</v>
      </c>
      <c r="R749">
        <v>7.0000000000000007E-2</v>
      </c>
      <c r="S749">
        <v>7.1999999999999995E-2</v>
      </c>
      <c r="T749">
        <v>7.3999999999999996E-2</v>
      </c>
      <c r="U749">
        <v>7.5999999999999998E-2</v>
      </c>
      <c r="V749">
        <v>7.9000000000000001E-2</v>
      </c>
      <c r="W749">
        <v>8.1000000000000003E-2</v>
      </c>
      <c r="X749">
        <v>8.4000000000000005E-2</v>
      </c>
      <c r="Y749">
        <v>8.5999999999999993E-2</v>
      </c>
      <c r="Z749">
        <v>8.8999999999999996E-2</v>
      </c>
      <c r="AA749">
        <v>9.1999999999999998E-2</v>
      </c>
      <c r="AB749">
        <v>9.5000000000000001E-2</v>
      </c>
      <c r="AC749">
        <v>9.8000000000000004E-2</v>
      </c>
      <c r="AD749">
        <v>0.10100000000000001</v>
      </c>
      <c r="AE749">
        <v>0.104</v>
      </c>
      <c r="AF749">
        <v>0.107</v>
      </c>
      <c r="AG749">
        <v>0.11</v>
      </c>
      <c r="AH749">
        <v>0.114</v>
      </c>
      <c r="AI749">
        <v>0.11799999999999999</v>
      </c>
      <c r="AJ749">
        <v>0.122</v>
      </c>
      <c r="AK749">
        <v>0.126</v>
      </c>
      <c r="AL749">
        <v>0.13100000000000001</v>
      </c>
      <c r="AM749">
        <v>0.13600000000000001</v>
      </c>
      <c r="AN749">
        <v>0.14099999999999999</v>
      </c>
      <c r="AO749">
        <v>0.14599999999999999</v>
      </c>
      <c r="AP749">
        <v>0.151</v>
      </c>
      <c r="AQ749">
        <v>0.157</v>
      </c>
      <c r="AR749">
        <v>0.16300000000000001</v>
      </c>
      <c r="AS749">
        <v>0.16900000000000001</v>
      </c>
      <c r="AT749">
        <v>0.17599999999999999</v>
      </c>
      <c r="AU749">
        <v>0.183</v>
      </c>
      <c r="AV749">
        <v>0.19</v>
      </c>
      <c r="AW749">
        <v>0.19700000000000001</v>
      </c>
      <c r="AX749">
        <v>0.20499999999999999</v>
      </c>
      <c r="AY749">
        <v>0.214</v>
      </c>
      <c r="AZ749">
        <v>0.222</v>
      </c>
      <c r="BA749">
        <v>0.23100000000000001</v>
      </c>
      <c r="BB749">
        <v>0.24099999999999999</v>
      </c>
      <c r="BC749">
        <v>0.251</v>
      </c>
      <c r="BD749">
        <v>0.26100000000000001</v>
      </c>
      <c r="BE749">
        <v>0.27200000000000002</v>
      </c>
      <c r="BF749">
        <v>0.28399999999999997</v>
      </c>
      <c r="BG749">
        <v>0.29699999999999999</v>
      </c>
      <c r="BH749">
        <v>0.31</v>
      </c>
      <c r="BI749">
        <v>0.32400000000000001</v>
      </c>
      <c r="BJ749">
        <v>0.33800000000000002</v>
      </c>
      <c r="BK749">
        <v>0.35199999999999998</v>
      </c>
      <c r="BL749">
        <v>0.36799999999999999</v>
      </c>
      <c r="BM749">
        <v>0.38300000000000001</v>
      </c>
      <c r="BN749">
        <v>0.39900000000000002</v>
      </c>
      <c r="BO749">
        <v>0.41699999999999998</v>
      </c>
      <c r="BP749">
        <v>0.435</v>
      </c>
      <c r="BQ749">
        <v>0.45500000000000002</v>
      </c>
      <c r="BR749">
        <v>0.47499999999999998</v>
      </c>
      <c r="BS749">
        <v>0.496</v>
      </c>
      <c r="BT749">
        <v>0.51900000000000002</v>
      </c>
      <c r="BU749">
        <v>0.54200000000000004</v>
      </c>
      <c r="BV749">
        <v>0.56699999999999995</v>
      </c>
      <c r="BW749">
        <v>0.59299999999999997</v>
      </c>
      <c r="BX749">
        <v>0.61899999999999999</v>
      </c>
      <c r="BY749">
        <v>0.64700000000000002</v>
      </c>
      <c r="BZ749">
        <v>0.67500000000000004</v>
      </c>
      <c r="CA749">
        <v>0.70499999999999996</v>
      </c>
      <c r="CB749">
        <v>0.73599999999999999</v>
      </c>
      <c r="CC749">
        <v>0.76800000000000002</v>
      </c>
      <c r="CD749">
        <v>0.80200000000000005</v>
      </c>
      <c r="CE749">
        <v>0.83799999999999997</v>
      </c>
      <c r="CF749">
        <v>0.876</v>
      </c>
      <c r="CG749">
        <v>0.91500000000000004</v>
      </c>
      <c r="CH749">
        <v>0.95699999999999996</v>
      </c>
      <c r="CI749">
        <v>0.999</v>
      </c>
      <c r="CJ749">
        <v>1.042</v>
      </c>
    </row>
    <row r="750" spans="1:88" x14ac:dyDescent="0.3">
      <c r="A750" t="s">
        <v>690</v>
      </c>
      <c r="B750" t="s">
        <v>37</v>
      </c>
      <c r="C750" t="s">
        <v>601</v>
      </c>
      <c r="D750" t="s">
        <v>1</v>
      </c>
      <c r="E750" t="s">
        <v>681</v>
      </c>
      <c r="F750" t="s">
        <v>11</v>
      </c>
      <c r="G750">
        <v>0.127</v>
      </c>
      <c r="H750">
        <v>0.05</v>
      </c>
      <c r="I750">
        <v>5.0999999999999997E-2</v>
      </c>
      <c r="J750">
        <v>5.3999999999999999E-2</v>
      </c>
      <c r="K750">
        <v>5.3999999999999999E-2</v>
      </c>
      <c r="L750">
        <v>5.6000000000000001E-2</v>
      </c>
      <c r="M750">
        <v>5.8000000000000003E-2</v>
      </c>
      <c r="N750">
        <v>0.06</v>
      </c>
      <c r="O750">
        <v>6.2E-2</v>
      </c>
      <c r="P750">
        <v>6.4000000000000001E-2</v>
      </c>
      <c r="Q750">
        <v>6.6000000000000003E-2</v>
      </c>
      <c r="R750">
        <v>6.8000000000000005E-2</v>
      </c>
      <c r="S750">
        <v>7.0000000000000007E-2</v>
      </c>
      <c r="T750">
        <v>7.1999999999999995E-2</v>
      </c>
      <c r="U750">
        <v>7.3999999999999996E-2</v>
      </c>
      <c r="V750">
        <v>7.6999999999999999E-2</v>
      </c>
      <c r="W750">
        <v>7.9000000000000001E-2</v>
      </c>
      <c r="X750">
        <v>8.2000000000000003E-2</v>
      </c>
      <c r="Y750">
        <v>8.4000000000000005E-2</v>
      </c>
      <c r="Z750">
        <v>8.6999999999999994E-2</v>
      </c>
      <c r="AA750">
        <v>8.8999999999999996E-2</v>
      </c>
      <c r="AB750">
        <v>9.1999999999999998E-2</v>
      </c>
      <c r="AC750">
        <v>9.5000000000000001E-2</v>
      </c>
      <c r="AD750">
        <v>9.8000000000000004E-2</v>
      </c>
      <c r="AE750">
        <v>0.10100000000000001</v>
      </c>
      <c r="AF750">
        <v>0.104</v>
      </c>
      <c r="AG750">
        <v>0.107</v>
      </c>
      <c r="AH750">
        <v>0.111</v>
      </c>
      <c r="AI750">
        <v>0.115</v>
      </c>
      <c r="AJ750">
        <v>0.11899999999999999</v>
      </c>
      <c r="AK750">
        <v>0.123</v>
      </c>
      <c r="AL750">
        <v>0.127</v>
      </c>
      <c r="AM750">
        <v>0.13200000000000001</v>
      </c>
      <c r="AN750">
        <v>0.13700000000000001</v>
      </c>
      <c r="AO750">
        <v>0.14199999999999999</v>
      </c>
      <c r="AP750">
        <v>0.14699999999999999</v>
      </c>
      <c r="AQ750">
        <v>0.152</v>
      </c>
      <c r="AR750">
        <v>0.158</v>
      </c>
      <c r="AS750">
        <v>0.16400000000000001</v>
      </c>
      <c r="AT750">
        <v>0.17</v>
      </c>
      <c r="AU750">
        <v>0.17699999999999999</v>
      </c>
      <c r="AV750">
        <v>0.184</v>
      </c>
      <c r="AW750">
        <v>0.192</v>
      </c>
      <c r="AX750">
        <v>0.19900000000000001</v>
      </c>
      <c r="AY750">
        <v>0.20699999999999999</v>
      </c>
      <c r="AZ750">
        <v>0.216</v>
      </c>
      <c r="BA750">
        <v>0.22500000000000001</v>
      </c>
      <c r="BB750">
        <v>0.23400000000000001</v>
      </c>
      <c r="BC750">
        <v>0.24399999999999999</v>
      </c>
      <c r="BD750">
        <v>0.254</v>
      </c>
      <c r="BE750">
        <v>0.26500000000000001</v>
      </c>
      <c r="BF750">
        <v>0.27600000000000002</v>
      </c>
      <c r="BG750">
        <v>0.28899999999999998</v>
      </c>
      <c r="BH750">
        <v>0.30199999999999999</v>
      </c>
      <c r="BI750">
        <v>0.315</v>
      </c>
      <c r="BJ750">
        <v>0.32900000000000001</v>
      </c>
      <c r="BK750">
        <v>0.34300000000000003</v>
      </c>
      <c r="BL750">
        <v>0.35799999999999998</v>
      </c>
      <c r="BM750">
        <v>0.373</v>
      </c>
      <c r="BN750">
        <v>0.38900000000000001</v>
      </c>
      <c r="BO750">
        <v>0.40600000000000003</v>
      </c>
      <c r="BP750">
        <v>0.42399999999999999</v>
      </c>
      <c r="BQ750">
        <v>0.443</v>
      </c>
      <c r="BR750">
        <v>0.46300000000000002</v>
      </c>
      <c r="BS750">
        <v>0.48399999999999999</v>
      </c>
      <c r="BT750">
        <v>0.50600000000000001</v>
      </c>
      <c r="BU750">
        <v>0.52900000000000003</v>
      </c>
      <c r="BV750">
        <v>0.55300000000000005</v>
      </c>
      <c r="BW750">
        <v>0.57899999999999996</v>
      </c>
      <c r="BX750">
        <v>0.60499999999999998</v>
      </c>
      <c r="BY750">
        <v>0.63200000000000001</v>
      </c>
      <c r="BZ750">
        <v>0.66</v>
      </c>
      <c r="CA750">
        <v>0.68899999999999995</v>
      </c>
      <c r="CB750">
        <v>0.72</v>
      </c>
      <c r="CC750">
        <v>0.752</v>
      </c>
      <c r="CD750">
        <v>0.78600000000000003</v>
      </c>
      <c r="CE750">
        <v>0.82099999999999995</v>
      </c>
      <c r="CF750">
        <v>0.85899999999999999</v>
      </c>
      <c r="CG750">
        <v>0.89800000000000002</v>
      </c>
      <c r="CH750">
        <v>0.94</v>
      </c>
      <c r="CI750">
        <v>0.98199999999999998</v>
      </c>
      <c r="CJ750">
        <v>1.024</v>
      </c>
    </row>
    <row r="751" spans="1:88" x14ac:dyDescent="0.3">
      <c r="A751" t="s">
        <v>691</v>
      </c>
      <c r="B751" t="s">
        <v>37</v>
      </c>
      <c r="C751" t="s">
        <v>601</v>
      </c>
      <c r="D751" t="s">
        <v>1</v>
      </c>
      <c r="E751" t="s">
        <v>681</v>
      </c>
      <c r="F751" t="s">
        <v>12</v>
      </c>
      <c r="G751">
        <v>0.127</v>
      </c>
      <c r="H751">
        <v>0.05</v>
      </c>
      <c r="I751">
        <v>5.1999999999999998E-2</v>
      </c>
      <c r="J751">
        <v>5.5E-2</v>
      </c>
      <c r="K751">
        <v>5.6000000000000001E-2</v>
      </c>
      <c r="L751">
        <v>5.8999999999999997E-2</v>
      </c>
      <c r="M751">
        <v>6.2E-2</v>
      </c>
      <c r="N751">
        <v>6.5000000000000002E-2</v>
      </c>
      <c r="O751">
        <v>6.7000000000000004E-2</v>
      </c>
      <c r="P751">
        <v>6.9000000000000006E-2</v>
      </c>
      <c r="Q751">
        <v>7.0999999999999994E-2</v>
      </c>
      <c r="R751">
        <v>7.3999999999999996E-2</v>
      </c>
      <c r="S751">
        <v>7.5999999999999998E-2</v>
      </c>
      <c r="T751">
        <v>7.8E-2</v>
      </c>
      <c r="U751">
        <v>8.1000000000000003E-2</v>
      </c>
      <c r="V751">
        <v>8.3000000000000004E-2</v>
      </c>
      <c r="W751">
        <v>8.5999999999999993E-2</v>
      </c>
      <c r="X751">
        <v>8.7999999999999995E-2</v>
      </c>
      <c r="Y751">
        <v>9.0999999999999998E-2</v>
      </c>
      <c r="Z751">
        <v>9.4E-2</v>
      </c>
      <c r="AA751">
        <v>9.7000000000000003E-2</v>
      </c>
      <c r="AB751">
        <v>0.1</v>
      </c>
      <c r="AC751">
        <v>0.10299999999999999</v>
      </c>
      <c r="AD751">
        <v>0.106</v>
      </c>
      <c r="AE751">
        <v>0.109</v>
      </c>
      <c r="AF751">
        <v>0.113</v>
      </c>
      <c r="AG751">
        <v>0.11600000000000001</v>
      </c>
      <c r="AH751">
        <v>0.12</v>
      </c>
      <c r="AI751">
        <v>0.124</v>
      </c>
      <c r="AJ751">
        <v>0.129</v>
      </c>
      <c r="AK751">
        <v>0.13300000000000001</v>
      </c>
      <c r="AL751">
        <v>0.13800000000000001</v>
      </c>
      <c r="AM751">
        <v>0.14299999999999999</v>
      </c>
      <c r="AN751">
        <v>0.14799999999999999</v>
      </c>
      <c r="AO751">
        <v>0.154</v>
      </c>
      <c r="AP751">
        <v>0.159</v>
      </c>
      <c r="AQ751">
        <v>0.16500000000000001</v>
      </c>
      <c r="AR751">
        <v>0.17199999999999999</v>
      </c>
      <c r="AS751">
        <v>0.17799999999999999</v>
      </c>
      <c r="AT751">
        <v>0.185</v>
      </c>
      <c r="AU751">
        <v>0.192</v>
      </c>
      <c r="AV751">
        <v>0.2</v>
      </c>
      <c r="AW751">
        <v>0.20799999999999999</v>
      </c>
      <c r="AX751">
        <v>0.216</v>
      </c>
      <c r="AY751">
        <v>0.22500000000000001</v>
      </c>
      <c r="AZ751">
        <v>0.23400000000000001</v>
      </c>
      <c r="BA751">
        <v>0.24399999999999999</v>
      </c>
      <c r="BB751">
        <v>0.254</v>
      </c>
      <c r="BC751">
        <v>0.26400000000000001</v>
      </c>
      <c r="BD751">
        <v>0.27500000000000002</v>
      </c>
      <c r="BE751">
        <v>0.28699999999999998</v>
      </c>
      <c r="BF751">
        <v>0.29899999999999999</v>
      </c>
      <c r="BG751">
        <v>0.312</v>
      </c>
      <c r="BH751">
        <v>0.32600000000000001</v>
      </c>
      <c r="BI751">
        <v>0.34</v>
      </c>
      <c r="BJ751">
        <v>0.35499999999999998</v>
      </c>
      <c r="BK751">
        <v>0.37</v>
      </c>
      <c r="BL751">
        <v>0.38600000000000001</v>
      </c>
      <c r="BM751">
        <v>0.40200000000000002</v>
      </c>
      <c r="BN751">
        <v>0.41899999999999998</v>
      </c>
      <c r="BO751">
        <v>0.437</v>
      </c>
      <c r="BP751">
        <v>0.45600000000000002</v>
      </c>
      <c r="BQ751">
        <v>0.47599999999999998</v>
      </c>
      <c r="BR751">
        <v>0.497</v>
      </c>
      <c r="BS751">
        <v>0.51900000000000002</v>
      </c>
      <c r="BT751">
        <v>0.54200000000000004</v>
      </c>
      <c r="BU751">
        <v>0.56599999999999995</v>
      </c>
      <c r="BV751">
        <v>0.59199999999999997</v>
      </c>
      <c r="BW751">
        <v>0.61799999999999999</v>
      </c>
      <c r="BX751">
        <v>0.64500000000000002</v>
      </c>
      <c r="BY751">
        <v>0.67300000000000004</v>
      </c>
      <c r="BZ751">
        <v>0.70199999999999996</v>
      </c>
      <c r="CA751">
        <v>0.73299999999999998</v>
      </c>
      <c r="CB751">
        <v>0.76400000000000001</v>
      </c>
      <c r="CC751">
        <v>0.79700000000000004</v>
      </c>
      <c r="CD751">
        <v>0.83199999999999996</v>
      </c>
      <c r="CE751">
        <v>0.86799999999999999</v>
      </c>
      <c r="CF751">
        <v>0.90600000000000003</v>
      </c>
      <c r="CG751">
        <v>0.94599999999999995</v>
      </c>
      <c r="CH751">
        <v>0.98899999999999999</v>
      </c>
      <c r="CI751">
        <v>1.03</v>
      </c>
      <c r="CJ751">
        <v>1.073</v>
      </c>
    </row>
    <row r="752" spans="1:88" x14ac:dyDescent="0.3">
      <c r="A752" t="s">
        <v>692</v>
      </c>
      <c r="B752" t="s">
        <v>37</v>
      </c>
      <c r="C752" t="s">
        <v>601</v>
      </c>
      <c r="D752" t="s">
        <v>1</v>
      </c>
      <c r="E752" t="s">
        <v>681</v>
      </c>
      <c r="F752" t="s">
        <v>13</v>
      </c>
      <c r="G752">
        <v>0.127</v>
      </c>
      <c r="H752">
        <v>0.05</v>
      </c>
      <c r="I752">
        <v>5.1999999999999998E-2</v>
      </c>
      <c r="J752">
        <v>5.6000000000000001E-2</v>
      </c>
      <c r="K752">
        <v>5.7000000000000002E-2</v>
      </c>
      <c r="L752">
        <v>0.06</v>
      </c>
      <c r="M752">
        <v>6.3E-2</v>
      </c>
      <c r="N752">
        <v>6.6000000000000003E-2</v>
      </c>
      <c r="O752">
        <v>6.8000000000000005E-2</v>
      </c>
      <c r="P752">
        <v>7.0999999999999994E-2</v>
      </c>
      <c r="Q752">
        <v>7.2999999999999995E-2</v>
      </c>
      <c r="R752">
        <v>7.4999999999999997E-2</v>
      </c>
      <c r="S752">
        <v>7.8E-2</v>
      </c>
      <c r="T752">
        <v>0.08</v>
      </c>
      <c r="U752">
        <v>8.2000000000000003E-2</v>
      </c>
      <c r="V752">
        <v>8.5000000000000006E-2</v>
      </c>
      <c r="W752">
        <v>8.7999999999999995E-2</v>
      </c>
      <c r="X752">
        <v>0.09</v>
      </c>
      <c r="Y752">
        <v>9.2999999999999999E-2</v>
      </c>
      <c r="Z752">
        <v>9.6000000000000002E-2</v>
      </c>
      <c r="AA752">
        <v>9.9000000000000005E-2</v>
      </c>
      <c r="AB752">
        <v>0.10199999999999999</v>
      </c>
      <c r="AC752">
        <v>0.105</v>
      </c>
      <c r="AD752">
        <v>0.108</v>
      </c>
      <c r="AE752">
        <v>0.112</v>
      </c>
      <c r="AF752">
        <v>0.115</v>
      </c>
      <c r="AG752">
        <v>0.11899999999999999</v>
      </c>
      <c r="AH752">
        <v>0.123</v>
      </c>
      <c r="AI752">
        <v>0.127</v>
      </c>
      <c r="AJ752">
        <v>0.13200000000000001</v>
      </c>
      <c r="AK752">
        <v>0.13600000000000001</v>
      </c>
      <c r="AL752">
        <v>0.14099999999999999</v>
      </c>
      <c r="AM752">
        <v>0.14599999999999999</v>
      </c>
      <c r="AN752">
        <v>0.152</v>
      </c>
      <c r="AO752">
        <v>0.157</v>
      </c>
      <c r="AP752">
        <v>0.16300000000000001</v>
      </c>
      <c r="AQ752">
        <v>0.16900000000000001</v>
      </c>
      <c r="AR752">
        <v>0.17599999999999999</v>
      </c>
      <c r="AS752">
        <v>0.183</v>
      </c>
      <c r="AT752">
        <v>0.19</v>
      </c>
      <c r="AU752">
        <v>0.19700000000000001</v>
      </c>
      <c r="AV752">
        <v>0.20499999999999999</v>
      </c>
      <c r="AW752">
        <v>0.21299999999999999</v>
      </c>
      <c r="AX752">
        <v>0.221</v>
      </c>
      <c r="AY752">
        <v>0.23</v>
      </c>
      <c r="AZ752">
        <v>0.24</v>
      </c>
      <c r="BA752">
        <v>0.249</v>
      </c>
      <c r="BB752">
        <v>0.26</v>
      </c>
      <c r="BC752">
        <v>0.27</v>
      </c>
      <c r="BD752">
        <v>0.28100000000000003</v>
      </c>
      <c r="BE752">
        <v>0.29299999999999998</v>
      </c>
      <c r="BF752">
        <v>0.30599999999999999</v>
      </c>
      <c r="BG752">
        <v>0.31900000000000001</v>
      </c>
      <c r="BH752">
        <v>0.33300000000000002</v>
      </c>
      <c r="BI752">
        <v>0.34799999999999998</v>
      </c>
      <c r="BJ752">
        <v>0.36299999999999999</v>
      </c>
      <c r="BK752">
        <v>0.378</v>
      </c>
      <c r="BL752">
        <v>0.39400000000000002</v>
      </c>
      <c r="BM752">
        <v>0.41</v>
      </c>
      <c r="BN752">
        <v>0.42799999999999999</v>
      </c>
      <c r="BO752">
        <v>0.44600000000000001</v>
      </c>
      <c r="BP752">
        <v>0.46500000000000002</v>
      </c>
      <c r="BQ752">
        <v>0.48499999999999999</v>
      </c>
      <c r="BR752">
        <v>0.50700000000000001</v>
      </c>
      <c r="BS752">
        <v>0.52900000000000003</v>
      </c>
      <c r="BT752">
        <v>0.55300000000000005</v>
      </c>
      <c r="BU752">
        <v>0.57699999999999996</v>
      </c>
      <c r="BV752">
        <v>0.60299999999999998</v>
      </c>
      <c r="BW752">
        <v>0.629</v>
      </c>
      <c r="BX752">
        <v>0.65700000000000003</v>
      </c>
      <c r="BY752">
        <v>0.68500000000000005</v>
      </c>
      <c r="BZ752">
        <v>0.71499999999999997</v>
      </c>
      <c r="CA752">
        <v>0.745</v>
      </c>
      <c r="CB752">
        <v>0.77700000000000002</v>
      </c>
      <c r="CC752">
        <v>0.81100000000000005</v>
      </c>
      <c r="CD752">
        <v>0.84499999999999997</v>
      </c>
      <c r="CE752">
        <v>0.88200000000000001</v>
      </c>
      <c r="CF752">
        <v>0.92</v>
      </c>
      <c r="CG752">
        <v>0.96</v>
      </c>
      <c r="CH752">
        <v>1.002</v>
      </c>
      <c r="CI752">
        <v>1.044</v>
      </c>
      <c r="CJ752">
        <v>1.087</v>
      </c>
    </row>
    <row r="753" spans="1:88" x14ac:dyDescent="0.3">
      <c r="A753" t="s">
        <v>693</v>
      </c>
      <c r="B753" t="s">
        <v>37</v>
      </c>
      <c r="C753" t="s">
        <v>601</v>
      </c>
      <c r="D753" t="s">
        <v>1</v>
      </c>
      <c r="E753" t="s">
        <v>681</v>
      </c>
      <c r="F753" t="s">
        <v>14</v>
      </c>
      <c r="G753">
        <v>0.127</v>
      </c>
      <c r="H753">
        <v>0.05</v>
      </c>
      <c r="I753">
        <v>5.6000000000000001E-2</v>
      </c>
      <c r="J753">
        <v>6.3E-2</v>
      </c>
      <c r="K753">
        <v>6.7000000000000004E-2</v>
      </c>
      <c r="L753">
        <v>7.2999999999999995E-2</v>
      </c>
      <c r="M753">
        <v>0.08</v>
      </c>
      <c r="N753">
        <v>8.5000000000000006E-2</v>
      </c>
      <c r="O753">
        <v>8.7999999999999995E-2</v>
      </c>
      <c r="P753">
        <v>9.0999999999999998E-2</v>
      </c>
      <c r="Q753">
        <v>9.4E-2</v>
      </c>
      <c r="R753">
        <v>9.7000000000000003E-2</v>
      </c>
      <c r="S753">
        <v>0.1</v>
      </c>
      <c r="T753">
        <v>0.10299999999999999</v>
      </c>
      <c r="U753">
        <v>0.106</v>
      </c>
      <c r="V753">
        <v>0.109</v>
      </c>
      <c r="W753">
        <v>0.113</v>
      </c>
      <c r="X753">
        <v>0.11600000000000001</v>
      </c>
      <c r="Y753">
        <v>0.12</v>
      </c>
      <c r="Z753">
        <v>0.123</v>
      </c>
      <c r="AA753">
        <v>0.127</v>
      </c>
      <c r="AB753">
        <v>0.13100000000000001</v>
      </c>
      <c r="AC753">
        <v>0.13500000000000001</v>
      </c>
      <c r="AD753">
        <v>0.13900000000000001</v>
      </c>
      <c r="AE753">
        <v>0.14399999999999999</v>
      </c>
      <c r="AF753">
        <v>0.14799999999999999</v>
      </c>
      <c r="AG753">
        <v>0.153</v>
      </c>
      <c r="AH753">
        <v>0.158</v>
      </c>
      <c r="AI753">
        <v>0.16400000000000001</v>
      </c>
      <c r="AJ753">
        <v>0.17</v>
      </c>
      <c r="AK753">
        <v>0.17599999999999999</v>
      </c>
      <c r="AL753">
        <v>0.182</v>
      </c>
      <c r="AM753">
        <v>0.188</v>
      </c>
      <c r="AN753">
        <v>0.19500000000000001</v>
      </c>
      <c r="AO753">
        <v>0.20200000000000001</v>
      </c>
      <c r="AP753">
        <v>0.20899999999999999</v>
      </c>
      <c r="AQ753">
        <v>0.216</v>
      </c>
      <c r="AR753">
        <v>0.224</v>
      </c>
      <c r="AS753">
        <v>0.23200000000000001</v>
      </c>
      <c r="AT753">
        <v>0.24099999999999999</v>
      </c>
      <c r="AU753">
        <v>0.25</v>
      </c>
      <c r="AV753">
        <v>0.25900000000000001</v>
      </c>
      <c r="AW753">
        <v>0.26900000000000002</v>
      </c>
      <c r="AX753">
        <v>0.27800000000000002</v>
      </c>
      <c r="AY753">
        <v>0.28899999999999998</v>
      </c>
      <c r="AZ753">
        <v>0.29899999999999999</v>
      </c>
      <c r="BA753">
        <v>0.31</v>
      </c>
      <c r="BB753">
        <v>0.32200000000000001</v>
      </c>
      <c r="BC753">
        <v>0.33400000000000002</v>
      </c>
      <c r="BD753">
        <v>0.34599999999999997</v>
      </c>
      <c r="BE753">
        <v>0.35899999999999999</v>
      </c>
      <c r="BF753">
        <v>0.373</v>
      </c>
      <c r="BG753">
        <v>0.38700000000000001</v>
      </c>
      <c r="BH753">
        <v>0.40200000000000002</v>
      </c>
      <c r="BI753">
        <v>0.41699999999999998</v>
      </c>
      <c r="BJ753">
        <v>0.432</v>
      </c>
      <c r="BK753">
        <v>0.44900000000000001</v>
      </c>
      <c r="BL753">
        <v>0.46500000000000002</v>
      </c>
      <c r="BM753">
        <v>0.48299999999999998</v>
      </c>
      <c r="BN753">
        <v>0.501</v>
      </c>
      <c r="BO753">
        <v>0.52</v>
      </c>
      <c r="BP753">
        <v>0.54100000000000004</v>
      </c>
      <c r="BQ753">
        <v>0.56200000000000006</v>
      </c>
      <c r="BR753">
        <v>0.58399999999999996</v>
      </c>
      <c r="BS753">
        <v>0.60699999999999998</v>
      </c>
      <c r="BT753">
        <v>0.63100000000000001</v>
      </c>
      <c r="BU753">
        <v>0.65600000000000003</v>
      </c>
      <c r="BV753">
        <v>0.68200000000000005</v>
      </c>
      <c r="BW753">
        <v>0.70899999999999996</v>
      </c>
      <c r="BX753">
        <v>0.73699999999999999</v>
      </c>
      <c r="BY753">
        <v>0.76500000000000001</v>
      </c>
      <c r="BZ753">
        <v>0.79500000000000004</v>
      </c>
      <c r="CA753">
        <v>0.82499999999999996</v>
      </c>
      <c r="CB753">
        <v>0.85699999999999998</v>
      </c>
      <c r="CC753">
        <v>0.89</v>
      </c>
      <c r="CD753">
        <v>0.92500000000000004</v>
      </c>
      <c r="CE753">
        <v>0.96099999999999997</v>
      </c>
      <c r="CF753">
        <v>0.999</v>
      </c>
      <c r="CG753">
        <v>1.04</v>
      </c>
      <c r="CH753">
        <v>1.0820000000000001</v>
      </c>
      <c r="CI753">
        <v>1.123</v>
      </c>
      <c r="CJ753">
        <v>1.1659999999999999</v>
      </c>
    </row>
    <row r="754" spans="1:88" x14ac:dyDescent="0.3">
      <c r="A754" t="s">
        <v>694</v>
      </c>
      <c r="B754" t="s">
        <v>37</v>
      </c>
      <c r="C754" t="s">
        <v>601</v>
      </c>
      <c r="D754" t="s">
        <v>1</v>
      </c>
      <c r="E754" t="s">
        <v>681</v>
      </c>
      <c r="F754" t="s">
        <v>15</v>
      </c>
      <c r="G754">
        <v>0.127</v>
      </c>
      <c r="H754">
        <v>4.8000000000000001E-2</v>
      </c>
      <c r="I754">
        <v>4.7E-2</v>
      </c>
      <c r="J754">
        <v>4.7E-2</v>
      </c>
      <c r="K754">
        <v>4.2999999999999997E-2</v>
      </c>
      <c r="L754">
        <v>4.1000000000000002E-2</v>
      </c>
      <c r="M754">
        <v>3.7999999999999999E-2</v>
      </c>
      <c r="N754">
        <v>0.04</v>
      </c>
      <c r="O754">
        <v>4.1000000000000002E-2</v>
      </c>
      <c r="P754">
        <v>4.2999999999999997E-2</v>
      </c>
      <c r="Q754">
        <v>4.3999999999999997E-2</v>
      </c>
      <c r="R754">
        <v>4.5999999999999999E-2</v>
      </c>
      <c r="S754">
        <v>4.7E-2</v>
      </c>
      <c r="T754">
        <v>4.8000000000000001E-2</v>
      </c>
      <c r="U754">
        <v>4.9000000000000002E-2</v>
      </c>
      <c r="V754">
        <v>0.05</v>
      </c>
      <c r="W754">
        <v>5.1999999999999998E-2</v>
      </c>
      <c r="X754">
        <v>5.2999999999999999E-2</v>
      </c>
      <c r="Y754">
        <v>5.5E-2</v>
      </c>
      <c r="Z754">
        <v>5.6000000000000001E-2</v>
      </c>
      <c r="AA754">
        <v>5.8000000000000003E-2</v>
      </c>
      <c r="AB754">
        <v>0.06</v>
      </c>
      <c r="AC754">
        <v>6.0999999999999999E-2</v>
      </c>
      <c r="AD754">
        <v>6.3E-2</v>
      </c>
      <c r="AE754">
        <v>6.5000000000000002E-2</v>
      </c>
      <c r="AF754">
        <v>6.7000000000000004E-2</v>
      </c>
      <c r="AG754">
        <v>6.9000000000000006E-2</v>
      </c>
      <c r="AH754">
        <v>7.0999999999999994E-2</v>
      </c>
      <c r="AI754">
        <v>7.3999999999999996E-2</v>
      </c>
      <c r="AJ754">
        <v>7.6999999999999999E-2</v>
      </c>
      <c r="AK754">
        <v>0.08</v>
      </c>
      <c r="AL754">
        <v>8.2000000000000003E-2</v>
      </c>
      <c r="AM754" t="s">
        <v>23</v>
      </c>
      <c r="AN754" t="s">
        <v>23</v>
      </c>
      <c r="AO754" t="s">
        <v>23</v>
      </c>
      <c r="AP754" t="s">
        <v>23</v>
      </c>
      <c r="AQ754" t="s">
        <v>23</v>
      </c>
      <c r="AR754" t="s">
        <v>23</v>
      </c>
      <c r="AS754" t="s">
        <v>23</v>
      </c>
      <c r="AT754" t="s">
        <v>23</v>
      </c>
      <c r="AU754" t="s">
        <v>23</v>
      </c>
      <c r="AV754" t="s">
        <v>23</v>
      </c>
      <c r="AW754" t="s">
        <v>23</v>
      </c>
      <c r="AX754" t="s">
        <v>23</v>
      </c>
      <c r="AY754" t="s">
        <v>23</v>
      </c>
      <c r="AZ754" t="s">
        <v>23</v>
      </c>
      <c r="BA754" t="s">
        <v>23</v>
      </c>
      <c r="BB754" t="s">
        <v>23</v>
      </c>
      <c r="BC754" t="s">
        <v>23</v>
      </c>
      <c r="BD754" t="s">
        <v>23</v>
      </c>
      <c r="BE754" t="s">
        <v>23</v>
      </c>
      <c r="BF754" t="s">
        <v>23</v>
      </c>
      <c r="BG754" t="s">
        <v>23</v>
      </c>
      <c r="BH754" t="s">
        <v>23</v>
      </c>
      <c r="BI754" t="s">
        <v>23</v>
      </c>
      <c r="BJ754" t="s">
        <v>23</v>
      </c>
      <c r="BK754" t="s">
        <v>23</v>
      </c>
      <c r="BL754" t="s">
        <v>23</v>
      </c>
      <c r="BM754" t="s">
        <v>23</v>
      </c>
      <c r="BN754" t="s">
        <v>23</v>
      </c>
      <c r="BO754" t="s">
        <v>23</v>
      </c>
      <c r="BP754" t="s">
        <v>23</v>
      </c>
      <c r="BQ754" t="s">
        <v>23</v>
      </c>
      <c r="BR754" t="s">
        <v>23</v>
      </c>
      <c r="BS754" t="s">
        <v>23</v>
      </c>
      <c r="BT754" t="s">
        <v>23</v>
      </c>
      <c r="BU754" t="s">
        <v>23</v>
      </c>
      <c r="BV754" t="s">
        <v>23</v>
      </c>
      <c r="BW754" t="s">
        <v>23</v>
      </c>
      <c r="BX754" t="s">
        <v>23</v>
      </c>
      <c r="BY754" t="s">
        <v>23</v>
      </c>
      <c r="BZ754" t="s">
        <v>23</v>
      </c>
      <c r="CA754" t="s">
        <v>23</v>
      </c>
      <c r="CB754" t="s">
        <v>23</v>
      </c>
      <c r="CC754" t="s">
        <v>23</v>
      </c>
      <c r="CD754" t="s">
        <v>23</v>
      </c>
      <c r="CE754" t="s">
        <v>23</v>
      </c>
      <c r="CF754" t="s">
        <v>23</v>
      </c>
      <c r="CG754" t="s">
        <v>23</v>
      </c>
      <c r="CH754" t="s">
        <v>23</v>
      </c>
      <c r="CI754" t="s">
        <v>23</v>
      </c>
      <c r="CJ754" t="s">
        <v>23</v>
      </c>
    </row>
    <row r="755" spans="1:88" x14ac:dyDescent="0.3">
      <c r="A755" t="s">
        <v>695</v>
      </c>
      <c r="B755" t="s">
        <v>37</v>
      </c>
      <c r="C755" t="s">
        <v>601</v>
      </c>
      <c r="D755" t="s">
        <v>1</v>
      </c>
      <c r="E755" t="s">
        <v>681</v>
      </c>
      <c r="F755" t="s">
        <v>16</v>
      </c>
      <c r="G755">
        <v>0.127</v>
      </c>
      <c r="H755">
        <v>0.05</v>
      </c>
      <c r="I755">
        <v>5.0999999999999997E-2</v>
      </c>
      <c r="J755">
        <v>5.5E-2</v>
      </c>
      <c r="K755">
        <v>5.6000000000000001E-2</v>
      </c>
      <c r="L755">
        <v>5.8999999999999997E-2</v>
      </c>
      <c r="M755">
        <v>6.3E-2</v>
      </c>
      <c r="N755">
        <v>6.6000000000000003E-2</v>
      </c>
      <c r="O755">
        <v>6.9000000000000006E-2</v>
      </c>
      <c r="P755">
        <v>7.1999999999999995E-2</v>
      </c>
      <c r="Q755">
        <v>7.5999999999999998E-2</v>
      </c>
      <c r="R755">
        <v>7.9000000000000001E-2</v>
      </c>
      <c r="S755">
        <v>8.2000000000000003E-2</v>
      </c>
      <c r="T755">
        <v>8.5000000000000006E-2</v>
      </c>
      <c r="U755">
        <v>8.8999999999999996E-2</v>
      </c>
      <c r="V755">
        <v>9.1999999999999998E-2</v>
      </c>
      <c r="W755">
        <v>9.5000000000000001E-2</v>
      </c>
      <c r="X755">
        <v>9.9000000000000005E-2</v>
      </c>
      <c r="Y755">
        <v>0.10199999999999999</v>
      </c>
      <c r="Z755">
        <v>0.105</v>
      </c>
      <c r="AA755">
        <v>0.109</v>
      </c>
      <c r="AB755">
        <v>0.112</v>
      </c>
      <c r="AC755">
        <v>0.11600000000000001</v>
      </c>
      <c r="AD755">
        <v>0.11899999999999999</v>
      </c>
      <c r="AE755">
        <v>0.123</v>
      </c>
      <c r="AF755">
        <v>0.127</v>
      </c>
      <c r="AG755">
        <v>0.13200000000000001</v>
      </c>
      <c r="AH755">
        <v>0.13600000000000001</v>
      </c>
      <c r="AI755">
        <v>0.14099999999999999</v>
      </c>
      <c r="AJ755">
        <v>0.14599999999999999</v>
      </c>
      <c r="AK755">
        <v>0.151</v>
      </c>
      <c r="AL755">
        <v>0.157</v>
      </c>
      <c r="AM755" t="s">
        <v>23</v>
      </c>
      <c r="AN755" t="s">
        <v>23</v>
      </c>
      <c r="AO755" t="s">
        <v>23</v>
      </c>
      <c r="AP755" t="s">
        <v>23</v>
      </c>
      <c r="AQ755" t="s">
        <v>23</v>
      </c>
      <c r="AR755" t="s">
        <v>23</v>
      </c>
      <c r="AS755" t="s">
        <v>23</v>
      </c>
      <c r="AT755" t="s">
        <v>23</v>
      </c>
      <c r="AU755" t="s">
        <v>23</v>
      </c>
      <c r="AV755" t="s">
        <v>23</v>
      </c>
      <c r="AW755" t="s">
        <v>23</v>
      </c>
      <c r="AX755" t="s">
        <v>23</v>
      </c>
      <c r="AY755" t="s">
        <v>23</v>
      </c>
      <c r="AZ755" t="s">
        <v>23</v>
      </c>
      <c r="BA755" t="s">
        <v>23</v>
      </c>
      <c r="BB755" t="s">
        <v>23</v>
      </c>
      <c r="BC755" t="s">
        <v>23</v>
      </c>
      <c r="BD755" t="s">
        <v>23</v>
      </c>
      <c r="BE755" t="s">
        <v>23</v>
      </c>
      <c r="BF755" t="s">
        <v>23</v>
      </c>
      <c r="BG755" t="s">
        <v>23</v>
      </c>
      <c r="BH755" t="s">
        <v>23</v>
      </c>
      <c r="BI755" t="s">
        <v>23</v>
      </c>
      <c r="BJ755" t="s">
        <v>23</v>
      </c>
      <c r="BK755" t="s">
        <v>23</v>
      </c>
      <c r="BL755" t="s">
        <v>23</v>
      </c>
      <c r="BM755" t="s">
        <v>23</v>
      </c>
      <c r="BN755" t="s">
        <v>23</v>
      </c>
      <c r="BO755" t="s">
        <v>23</v>
      </c>
      <c r="BP755" t="s">
        <v>23</v>
      </c>
      <c r="BQ755" t="s">
        <v>23</v>
      </c>
      <c r="BR755" t="s">
        <v>23</v>
      </c>
      <c r="BS755" t="s">
        <v>23</v>
      </c>
      <c r="BT755" t="s">
        <v>23</v>
      </c>
      <c r="BU755" t="s">
        <v>23</v>
      </c>
      <c r="BV755" t="s">
        <v>23</v>
      </c>
      <c r="BW755" t="s">
        <v>23</v>
      </c>
      <c r="BX755" t="s">
        <v>23</v>
      </c>
      <c r="BY755" t="s">
        <v>23</v>
      </c>
      <c r="BZ755" t="s">
        <v>23</v>
      </c>
      <c r="CA755" t="s">
        <v>23</v>
      </c>
      <c r="CB755" t="s">
        <v>23</v>
      </c>
      <c r="CC755" t="s">
        <v>23</v>
      </c>
      <c r="CD755" t="s">
        <v>23</v>
      </c>
      <c r="CE755" t="s">
        <v>23</v>
      </c>
      <c r="CF755" t="s">
        <v>23</v>
      </c>
      <c r="CG755" t="s">
        <v>23</v>
      </c>
      <c r="CH755" t="s">
        <v>23</v>
      </c>
      <c r="CI755" t="s">
        <v>23</v>
      </c>
      <c r="CJ755" t="s">
        <v>23</v>
      </c>
    </row>
    <row r="756" spans="1:88" x14ac:dyDescent="0.3">
      <c r="A756" t="s">
        <v>696</v>
      </c>
      <c r="B756" t="s">
        <v>37</v>
      </c>
      <c r="C756" t="s">
        <v>601</v>
      </c>
      <c r="D756" t="s">
        <v>1</v>
      </c>
      <c r="E756" t="s">
        <v>681</v>
      </c>
      <c r="F756" t="s">
        <v>17</v>
      </c>
      <c r="G756">
        <v>0.127</v>
      </c>
      <c r="H756">
        <v>0.05</v>
      </c>
      <c r="I756">
        <v>5.0999999999999997E-2</v>
      </c>
      <c r="J756">
        <v>5.5E-2</v>
      </c>
      <c r="K756">
        <v>5.5E-2</v>
      </c>
      <c r="L756">
        <v>5.8000000000000003E-2</v>
      </c>
      <c r="M756">
        <v>6.0999999999999999E-2</v>
      </c>
      <c r="N756">
        <v>6.3E-2</v>
      </c>
      <c r="O756">
        <v>6.5000000000000002E-2</v>
      </c>
      <c r="P756">
        <v>6.7000000000000004E-2</v>
      </c>
      <c r="Q756">
        <v>6.9000000000000006E-2</v>
      </c>
      <c r="R756">
        <v>7.0999999999999994E-2</v>
      </c>
      <c r="S756">
        <v>7.2999999999999995E-2</v>
      </c>
      <c r="T756">
        <v>7.4999999999999997E-2</v>
      </c>
      <c r="U756">
        <v>7.6999999999999999E-2</v>
      </c>
      <c r="V756">
        <v>0.08</v>
      </c>
      <c r="W756">
        <v>8.2000000000000003E-2</v>
      </c>
      <c r="X756">
        <v>8.5000000000000006E-2</v>
      </c>
      <c r="Y756">
        <v>8.6999999999999994E-2</v>
      </c>
      <c r="Z756">
        <v>8.8999999999999996E-2</v>
      </c>
      <c r="AA756">
        <v>9.1999999999999998E-2</v>
      </c>
      <c r="AB756">
        <v>9.5000000000000001E-2</v>
      </c>
      <c r="AC756">
        <v>9.7000000000000003E-2</v>
      </c>
      <c r="AD756">
        <v>0.1</v>
      </c>
      <c r="AE756">
        <v>0.10299999999999999</v>
      </c>
      <c r="AF756">
        <v>0.106</v>
      </c>
      <c r="AG756">
        <v>0.109</v>
      </c>
      <c r="AH756">
        <v>0.113</v>
      </c>
      <c r="AI756">
        <v>0.11600000000000001</v>
      </c>
      <c r="AJ756">
        <v>0.12</v>
      </c>
      <c r="AK756">
        <v>0.124</v>
      </c>
      <c r="AL756">
        <v>0.128</v>
      </c>
      <c r="AM756">
        <v>0.13200000000000001</v>
      </c>
      <c r="AN756">
        <v>0.13700000000000001</v>
      </c>
      <c r="AO756">
        <v>0.14099999999999999</v>
      </c>
      <c r="AP756">
        <v>0.14599999999999999</v>
      </c>
      <c r="AQ756">
        <v>0.151</v>
      </c>
      <c r="AR756">
        <v>0.157</v>
      </c>
      <c r="AS756">
        <v>0.16200000000000001</v>
      </c>
      <c r="AT756">
        <v>0.16800000000000001</v>
      </c>
      <c r="AU756">
        <v>0.17399999999999999</v>
      </c>
      <c r="AV756">
        <v>0.18099999999999999</v>
      </c>
      <c r="AW756">
        <v>0.187</v>
      </c>
      <c r="AX756">
        <v>0.19500000000000001</v>
      </c>
      <c r="AY756">
        <v>0.20200000000000001</v>
      </c>
      <c r="AZ756">
        <v>0.21</v>
      </c>
      <c r="BA756">
        <v>0.218</v>
      </c>
      <c r="BB756">
        <v>0.22700000000000001</v>
      </c>
      <c r="BC756">
        <v>0.23499999999999999</v>
      </c>
      <c r="BD756">
        <v>0.245</v>
      </c>
      <c r="BE756">
        <v>0.255</v>
      </c>
      <c r="BF756">
        <v>0.26600000000000001</v>
      </c>
      <c r="BG756">
        <v>0.27700000000000002</v>
      </c>
      <c r="BH756">
        <v>0.28899999999999998</v>
      </c>
      <c r="BI756">
        <v>0.30099999999999999</v>
      </c>
      <c r="BJ756">
        <v>0.314</v>
      </c>
      <c r="BK756">
        <v>0.32800000000000001</v>
      </c>
      <c r="BL756">
        <v>0.34100000000000003</v>
      </c>
      <c r="BM756">
        <v>0.35599999999999998</v>
      </c>
      <c r="BN756">
        <v>0.37</v>
      </c>
      <c r="BO756">
        <v>0.38600000000000001</v>
      </c>
      <c r="BP756">
        <v>0.40200000000000002</v>
      </c>
      <c r="BQ756">
        <v>0.42</v>
      </c>
      <c r="BR756">
        <v>0.438</v>
      </c>
      <c r="BS756">
        <v>0.45700000000000002</v>
      </c>
      <c r="BT756">
        <v>0.47699999999999998</v>
      </c>
      <c r="BU756">
        <v>0.498</v>
      </c>
      <c r="BV756">
        <v>0.52</v>
      </c>
      <c r="BW756">
        <v>0.54300000000000004</v>
      </c>
      <c r="BX756">
        <v>0.56699999999999995</v>
      </c>
      <c r="BY756">
        <v>0.59199999999999997</v>
      </c>
      <c r="BZ756">
        <v>0.61699999999999999</v>
      </c>
      <c r="CA756">
        <v>0.64400000000000002</v>
      </c>
      <c r="CB756">
        <v>0.67100000000000004</v>
      </c>
      <c r="CC756">
        <v>0.7</v>
      </c>
      <c r="CD756">
        <v>0.73099999999999998</v>
      </c>
      <c r="CE756">
        <v>0.76300000000000001</v>
      </c>
      <c r="CF756">
        <v>0.79600000000000004</v>
      </c>
      <c r="CG756">
        <v>0.83199999999999996</v>
      </c>
      <c r="CH756">
        <v>0.86899999999999999</v>
      </c>
      <c r="CI756">
        <v>0.90600000000000003</v>
      </c>
      <c r="CJ756">
        <v>0.94499999999999995</v>
      </c>
    </row>
    <row r="757" spans="1:88" x14ac:dyDescent="0.3">
      <c r="A757" t="s">
        <v>697</v>
      </c>
      <c r="B757" t="s">
        <v>37</v>
      </c>
      <c r="C757" t="s">
        <v>601</v>
      </c>
      <c r="D757" t="s">
        <v>1</v>
      </c>
      <c r="E757" t="s">
        <v>681</v>
      </c>
      <c r="F757" t="s">
        <v>18</v>
      </c>
      <c r="G757">
        <v>0.127</v>
      </c>
      <c r="H757">
        <v>0.05</v>
      </c>
      <c r="I757">
        <v>5.0999999999999997E-2</v>
      </c>
      <c r="J757">
        <v>5.5E-2</v>
      </c>
      <c r="K757">
        <v>5.5E-2</v>
      </c>
      <c r="L757">
        <v>5.8000000000000003E-2</v>
      </c>
      <c r="M757">
        <v>6.0999999999999999E-2</v>
      </c>
      <c r="N757">
        <v>6.3E-2</v>
      </c>
      <c r="O757">
        <v>6.5000000000000002E-2</v>
      </c>
      <c r="P757">
        <v>6.7000000000000004E-2</v>
      </c>
      <c r="Q757">
        <v>7.0000000000000007E-2</v>
      </c>
      <c r="R757">
        <v>7.1999999999999995E-2</v>
      </c>
      <c r="S757">
        <v>7.3999999999999996E-2</v>
      </c>
      <c r="T757">
        <v>7.5999999999999998E-2</v>
      </c>
      <c r="U757">
        <v>7.8E-2</v>
      </c>
      <c r="V757">
        <v>8.1000000000000003E-2</v>
      </c>
      <c r="W757">
        <v>8.4000000000000005E-2</v>
      </c>
      <c r="X757">
        <v>8.5999999999999993E-2</v>
      </c>
      <c r="Y757">
        <v>8.8999999999999996E-2</v>
      </c>
      <c r="Z757">
        <v>9.0999999999999998E-2</v>
      </c>
      <c r="AA757">
        <v>9.4E-2</v>
      </c>
      <c r="AB757">
        <v>9.7000000000000003E-2</v>
      </c>
      <c r="AC757">
        <v>0.1</v>
      </c>
      <c r="AD757">
        <v>0.10299999999999999</v>
      </c>
      <c r="AE757">
        <v>0.106</v>
      </c>
      <c r="AF757">
        <v>0.11</v>
      </c>
      <c r="AG757">
        <v>0.113</v>
      </c>
      <c r="AH757">
        <v>0.11700000000000001</v>
      </c>
      <c r="AI757">
        <v>0.121</v>
      </c>
      <c r="AJ757">
        <v>0.125</v>
      </c>
      <c r="AK757">
        <v>0.129</v>
      </c>
      <c r="AL757">
        <v>0.13400000000000001</v>
      </c>
      <c r="AM757">
        <v>0.13900000000000001</v>
      </c>
      <c r="AN757">
        <v>0.14399999999999999</v>
      </c>
      <c r="AO757">
        <v>0.14899999999999999</v>
      </c>
      <c r="AP757">
        <v>0.155</v>
      </c>
      <c r="AQ757">
        <v>0.161</v>
      </c>
      <c r="AR757">
        <v>0.16700000000000001</v>
      </c>
      <c r="AS757">
        <v>0.17299999999999999</v>
      </c>
      <c r="AT757">
        <v>0.18</v>
      </c>
      <c r="AU757">
        <v>0.187</v>
      </c>
      <c r="AV757">
        <v>0.19400000000000001</v>
      </c>
      <c r="AW757">
        <v>0.20200000000000001</v>
      </c>
      <c r="AX757">
        <v>0.21</v>
      </c>
      <c r="AY757">
        <v>0.218</v>
      </c>
      <c r="AZ757">
        <v>0.22700000000000001</v>
      </c>
      <c r="BA757">
        <v>0.23599999999999999</v>
      </c>
      <c r="BB757">
        <v>0.246</v>
      </c>
      <c r="BC757">
        <v>0.25600000000000001</v>
      </c>
      <c r="BD757">
        <v>0.26700000000000002</v>
      </c>
      <c r="BE757">
        <v>0.27800000000000002</v>
      </c>
      <c r="BF757">
        <v>0.28999999999999998</v>
      </c>
      <c r="BG757">
        <v>0.30299999999999999</v>
      </c>
      <c r="BH757">
        <v>0.316</v>
      </c>
      <c r="BI757">
        <v>0.33</v>
      </c>
      <c r="BJ757">
        <v>0.34499999999999997</v>
      </c>
      <c r="BK757">
        <v>0.35899999999999999</v>
      </c>
      <c r="BL757">
        <v>0.374</v>
      </c>
      <c r="BM757">
        <v>0.39</v>
      </c>
      <c r="BN757">
        <v>0.40699999999999997</v>
      </c>
      <c r="BO757">
        <v>0.42399999999999999</v>
      </c>
      <c r="BP757">
        <v>0.443</v>
      </c>
      <c r="BQ757">
        <v>0.46200000000000002</v>
      </c>
      <c r="BR757">
        <v>0.48299999999999998</v>
      </c>
      <c r="BS757">
        <v>0.504</v>
      </c>
      <c r="BT757">
        <v>0.52700000000000002</v>
      </c>
      <c r="BU757">
        <v>0.55100000000000005</v>
      </c>
      <c r="BV757">
        <v>0.57599999999999996</v>
      </c>
      <c r="BW757">
        <v>0.60099999999999998</v>
      </c>
      <c r="BX757">
        <v>0.628</v>
      </c>
      <c r="BY757">
        <v>0.65600000000000003</v>
      </c>
      <c r="BZ757">
        <v>0.68400000000000005</v>
      </c>
      <c r="CA757">
        <v>0.71399999999999997</v>
      </c>
      <c r="CB757">
        <v>0.745</v>
      </c>
      <c r="CC757">
        <v>0.77800000000000002</v>
      </c>
      <c r="CD757">
        <v>0.81200000000000006</v>
      </c>
      <c r="CE757">
        <v>0.84799999999999998</v>
      </c>
      <c r="CF757">
        <v>0.88500000000000001</v>
      </c>
      <c r="CG757">
        <v>0.92500000000000004</v>
      </c>
      <c r="CH757">
        <v>0.96599999999999997</v>
      </c>
      <c r="CI757">
        <v>1.008</v>
      </c>
      <c r="CJ757">
        <v>1.05</v>
      </c>
    </row>
    <row r="758" spans="1:88" x14ac:dyDescent="0.3">
      <c r="A758" t="s">
        <v>698</v>
      </c>
      <c r="B758" t="s">
        <v>37</v>
      </c>
      <c r="C758" t="s">
        <v>601</v>
      </c>
      <c r="D758" t="s">
        <v>1</v>
      </c>
      <c r="E758" t="s">
        <v>681</v>
      </c>
      <c r="F758" t="s">
        <v>19</v>
      </c>
      <c r="G758">
        <v>0.127</v>
      </c>
      <c r="H758">
        <v>0.05</v>
      </c>
      <c r="I758">
        <v>5.0999999999999997E-2</v>
      </c>
      <c r="J758">
        <v>5.5E-2</v>
      </c>
      <c r="K758">
        <v>5.5E-2</v>
      </c>
      <c r="L758">
        <v>5.8000000000000003E-2</v>
      </c>
      <c r="M758">
        <v>6.0999999999999999E-2</v>
      </c>
      <c r="N758">
        <v>6.3E-2</v>
      </c>
      <c r="O758">
        <v>6.5000000000000002E-2</v>
      </c>
      <c r="P758">
        <v>6.7000000000000004E-2</v>
      </c>
      <c r="Q758">
        <v>6.9000000000000006E-2</v>
      </c>
      <c r="R758">
        <v>7.1999999999999995E-2</v>
      </c>
      <c r="S758">
        <v>7.3999999999999996E-2</v>
      </c>
      <c r="T758">
        <v>7.5999999999999998E-2</v>
      </c>
      <c r="U758">
        <v>7.8E-2</v>
      </c>
      <c r="V758">
        <v>8.1000000000000003E-2</v>
      </c>
      <c r="W758">
        <v>8.3000000000000004E-2</v>
      </c>
      <c r="X758">
        <v>8.5999999999999993E-2</v>
      </c>
      <c r="Y758">
        <v>8.8999999999999996E-2</v>
      </c>
      <c r="Z758">
        <v>9.0999999999999998E-2</v>
      </c>
      <c r="AA758">
        <v>9.4E-2</v>
      </c>
      <c r="AB758">
        <v>9.7000000000000003E-2</v>
      </c>
      <c r="AC758">
        <v>0.1</v>
      </c>
      <c r="AD758">
        <v>0.10299999999999999</v>
      </c>
      <c r="AE758">
        <v>0.106</v>
      </c>
      <c r="AF758">
        <v>0.109</v>
      </c>
      <c r="AG758">
        <v>0.113</v>
      </c>
      <c r="AH758">
        <v>0.11700000000000001</v>
      </c>
      <c r="AI758">
        <v>0.121</v>
      </c>
      <c r="AJ758">
        <v>0.125</v>
      </c>
      <c r="AK758">
        <v>0.129</v>
      </c>
      <c r="AL758">
        <v>0.13400000000000001</v>
      </c>
      <c r="AM758">
        <v>0.13800000000000001</v>
      </c>
      <c r="AN758">
        <v>0.14299999999999999</v>
      </c>
      <c r="AO758">
        <v>0.14899999999999999</v>
      </c>
      <c r="AP758">
        <v>0.154</v>
      </c>
      <c r="AQ758">
        <v>0.16</v>
      </c>
      <c r="AR758">
        <v>0.16600000000000001</v>
      </c>
      <c r="AS758">
        <v>0.17199999999999999</v>
      </c>
      <c r="AT758">
        <v>0.17899999999999999</v>
      </c>
      <c r="AU758">
        <v>0.186</v>
      </c>
      <c r="AV758">
        <v>0.193</v>
      </c>
      <c r="AW758">
        <v>0.20100000000000001</v>
      </c>
      <c r="AX758">
        <v>0.20899999999999999</v>
      </c>
      <c r="AY758">
        <v>0.217</v>
      </c>
      <c r="AZ758">
        <v>0.22600000000000001</v>
      </c>
      <c r="BA758">
        <v>0.23499999999999999</v>
      </c>
      <c r="BB758">
        <v>0.24399999999999999</v>
      </c>
      <c r="BC758">
        <v>0.254</v>
      </c>
      <c r="BD758">
        <v>0.26500000000000001</v>
      </c>
      <c r="BE758">
        <v>0.27600000000000002</v>
      </c>
      <c r="BF758">
        <v>0.28799999999999998</v>
      </c>
      <c r="BG758">
        <v>0.30099999999999999</v>
      </c>
      <c r="BH758">
        <v>0.314</v>
      </c>
      <c r="BI758">
        <v>0.32800000000000001</v>
      </c>
      <c r="BJ758">
        <v>0.34200000000000003</v>
      </c>
      <c r="BK758">
        <v>0.35699999999999998</v>
      </c>
      <c r="BL758">
        <v>0.372</v>
      </c>
      <c r="BM758">
        <v>0.38700000000000001</v>
      </c>
      <c r="BN758">
        <v>0.40400000000000003</v>
      </c>
      <c r="BO758">
        <v>0.42099999999999999</v>
      </c>
      <c r="BP758">
        <v>0.44</v>
      </c>
      <c r="BQ758">
        <v>0.45900000000000002</v>
      </c>
      <c r="BR758">
        <v>0.47899999999999998</v>
      </c>
      <c r="BS758">
        <v>0.5</v>
      </c>
      <c r="BT758">
        <v>0.52300000000000002</v>
      </c>
      <c r="BU758">
        <v>0.54700000000000004</v>
      </c>
      <c r="BV758">
        <v>0.57099999999999995</v>
      </c>
      <c r="BW758">
        <v>0.59699999999999998</v>
      </c>
      <c r="BX758">
        <v>0.623</v>
      </c>
      <c r="BY758">
        <v>0.65</v>
      </c>
      <c r="BZ758">
        <v>0.67900000000000005</v>
      </c>
      <c r="CA758">
        <v>0.70899999999999996</v>
      </c>
      <c r="CB758">
        <v>0.73899999999999999</v>
      </c>
      <c r="CC758">
        <v>0.77200000000000002</v>
      </c>
      <c r="CD758">
        <v>0.80500000000000005</v>
      </c>
      <c r="CE758">
        <v>0.84099999999999997</v>
      </c>
      <c r="CF758">
        <v>0.878</v>
      </c>
      <c r="CG758">
        <v>0.91700000000000004</v>
      </c>
      <c r="CH758">
        <v>0.95899999999999996</v>
      </c>
      <c r="CI758">
        <v>1</v>
      </c>
      <c r="CJ758">
        <v>1.042</v>
      </c>
    </row>
    <row r="759" spans="1:88" x14ac:dyDescent="0.3">
      <c r="A759" t="s">
        <v>699</v>
      </c>
      <c r="B759" t="s">
        <v>37</v>
      </c>
      <c r="C759" t="s">
        <v>601</v>
      </c>
      <c r="D759" t="s">
        <v>1</v>
      </c>
      <c r="E759" t="s">
        <v>681</v>
      </c>
      <c r="F759" t="s">
        <v>20</v>
      </c>
      <c r="G759">
        <v>0.127</v>
      </c>
      <c r="H759">
        <v>0.05</v>
      </c>
      <c r="I759">
        <v>5.0999999999999997E-2</v>
      </c>
      <c r="J759">
        <v>5.5E-2</v>
      </c>
      <c r="K759">
        <v>5.5E-2</v>
      </c>
      <c r="L759">
        <v>5.8000000000000003E-2</v>
      </c>
      <c r="M759">
        <v>6.0999999999999999E-2</v>
      </c>
      <c r="N759">
        <v>6.3E-2</v>
      </c>
      <c r="O759">
        <v>6.5000000000000002E-2</v>
      </c>
      <c r="P759">
        <v>6.7000000000000004E-2</v>
      </c>
      <c r="Q759">
        <v>7.0000000000000007E-2</v>
      </c>
      <c r="R759">
        <v>7.1999999999999995E-2</v>
      </c>
      <c r="S759">
        <v>7.3999999999999996E-2</v>
      </c>
      <c r="T759">
        <v>7.5999999999999998E-2</v>
      </c>
      <c r="U759">
        <v>7.9000000000000001E-2</v>
      </c>
      <c r="V759">
        <v>8.1000000000000003E-2</v>
      </c>
      <c r="W759">
        <v>8.4000000000000005E-2</v>
      </c>
      <c r="X759">
        <v>8.5999999999999993E-2</v>
      </c>
      <c r="Y759">
        <v>8.8999999999999996E-2</v>
      </c>
      <c r="Z759">
        <v>9.1999999999999998E-2</v>
      </c>
      <c r="AA759">
        <v>9.5000000000000001E-2</v>
      </c>
      <c r="AB759">
        <v>9.7000000000000003E-2</v>
      </c>
      <c r="AC759">
        <v>0.1</v>
      </c>
      <c r="AD759">
        <v>0.10299999999999999</v>
      </c>
      <c r="AE759">
        <v>0.107</v>
      </c>
      <c r="AF759">
        <v>0.11</v>
      </c>
      <c r="AG759">
        <v>0.114</v>
      </c>
      <c r="AH759">
        <v>0.11799999999999999</v>
      </c>
      <c r="AI759">
        <v>0.122</v>
      </c>
      <c r="AJ759">
        <v>0.126</v>
      </c>
      <c r="AK759">
        <v>0.13</v>
      </c>
      <c r="AL759">
        <v>0.13500000000000001</v>
      </c>
      <c r="AM759">
        <v>0.14000000000000001</v>
      </c>
      <c r="AN759">
        <v>0.14499999999999999</v>
      </c>
      <c r="AO759">
        <v>0.15</v>
      </c>
      <c r="AP759">
        <v>0.156</v>
      </c>
      <c r="AQ759">
        <v>0.16200000000000001</v>
      </c>
      <c r="AR759">
        <v>0.16800000000000001</v>
      </c>
      <c r="AS759">
        <v>0.17499999999999999</v>
      </c>
      <c r="AT759">
        <v>0.18099999999999999</v>
      </c>
      <c r="AU759">
        <v>0.188</v>
      </c>
      <c r="AV759">
        <v>0.19600000000000001</v>
      </c>
      <c r="AW759">
        <v>0.20399999999999999</v>
      </c>
      <c r="AX759">
        <v>0.21199999999999999</v>
      </c>
      <c r="AY759">
        <v>0.221</v>
      </c>
      <c r="AZ759">
        <v>0.23</v>
      </c>
      <c r="BA759">
        <v>0.23899999999999999</v>
      </c>
      <c r="BB759">
        <v>0.249</v>
      </c>
      <c r="BC759">
        <v>0.25900000000000001</v>
      </c>
      <c r="BD759">
        <v>0.27</v>
      </c>
      <c r="BE759">
        <v>0.28100000000000003</v>
      </c>
      <c r="BF759">
        <v>0.29399999999999998</v>
      </c>
      <c r="BG759">
        <v>0.307</v>
      </c>
      <c r="BH759">
        <v>0.32</v>
      </c>
      <c r="BI759">
        <v>0.33400000000000002</v>
      </c>
      <c r="BJ759">
        <v>0.34899999999999998</v>
      </c>
      <c r="BK759">
        <v>0.36399999999999999</v>
      </c>
      <c r="BL759">
        <v>0.379</v>
      </c>
      <c r="BM759">
        <v>0.39500000000000002</v>
      </c>
      <c r="BN759">
        <v>0.41199999999999998</v>
      </c>
      <c r="BO759">
        <v>0.43</v>
      </c>
      <c r="BP759">
        <v>0.44900000000000001</v>
      </c>
      <c r="BQ759">
        <v>0.46800000000000003</v>
      </c>
      <c r="BR759">
        <v>0.48899999999999999</v>
      </c>
      <c r="BS759">
        <v>0.51100000000000001</v>
      </c>
      <c r="BT759">
        <v>0.53400000000000003</v>
      </c>
      <c r="BU759">
        <v>0.55800000000000005</v>
      </c>
      <c r="BV759">
        <v>0.58399999999999996</v>
      </c>
      <c r="BW759">
        <v>0.61</v>
      </c>
      <c r="BX759">
        <v>0.63700000000000001</v>
      </c>
      <c r="BY759">
        <v>0.66500000000000004</v>
      </c>
      <c r="BZ759">
        <v>0.69399999999999995</v>
      </c>
      <c r="CA759">
        <v>0.72399999999999998</v>
      </c>
      <c r="CB759">
        <v>0.75600000000000001</v>
      </c>
      <c r="CC759">
        <v>0.78900000000000003</v>
      </c>
      <c r="CD759">
        <v>0.82299999999999995</v>
      </c>
      <c r="CE759">
        <v>0.85899999999999999</v>
      </c>
      <c r="CF759">
        <v>0.89800000000000002</v>
      </c>
      <c r="CG759">
        <v>0.93799999999999994</v>
      </c>
      <c r="CH759">
        <v>0.98</v>
      </c>
      <c r="CI759">
        <v>1.022</v>
      </c>
      <c r="CJ759">
        <v>1.0649999999999999</v>
      </c>
    </row>
    <row r="760" spans="1:88" x14ac:dyDescent="0.3">
      <c r="A760" t="s">
        <v>700</v>
      </c>
      <c r="B760" t="s">
        <v>37</v>
      </c>
      <c r="C760" t="s">
        <v>601</v>
      </c>
      <c r="D760" t="s">
        <v>1</v>
      </c>
      <c r="E760" t="s">
        <v>681</v>
      </c>
      <c r="F760" t="s">
        <v>21</v>
      </c>
      <c r="G760">
        <v>0.127</v>
      </c>
      <c r="H760">
        <v>0.05</v>
      </c>
      <c r="I760">
        <v>5.0999999999999997E-2</v>
      </c>
      <c r="J760">
        <v>5.5E-2</v>
      </c>
      <c r="K760">
        <v>5.5E-2</v>
      </c>
      <c r="L760">
        <v>5.8000000000000003E-2</v>
      </c>
      <c r="M760">
        <v>6.0999999999999999E-2</v>
      </c>
      <c r="N760">
        <v>6.3E-2</v>
      </c>
      <c r="O760">
        <v>6.5000000000000002E-2</v>
      </c>
      <c r="P760">
        <v>6.7000000000000004E-2</v>
      </c>
      <c r="Q760">
        <v>7.0000000000000007E-2</v>
      </c>
      <c r="R760">
        <v>7.1999999999999995E-2</v>
      </c>
      <c r="S760">
        <v>7.3999999999999996E-2</v>
      </c>
      <c r="T760">
        <v>7.5999999999999998E-2</v>
      </c>
      <c r="U760">
        <v>7.9000000000000001E-2</v>
      </c>
      <c r="V760">
        <v>8.1000000000000003E-2</v>
      </c>
      <c r="W760">
        <v>8.4000000000000005E-2</v>
      </c>
      <c r="X760">
        <v>8.5999999999999993E-2</v>
      </c>
      <c r="Y760">
        <v>8.8999999999999996E-2</v>
      </c>
      <c r="Z760">
        <v>9.1999999999999998E-2</v>
      </c>
      <c r="AA760">
        <v>9.5000000000000001E-2</v>
      </c>
      <c r="AB760">
        <v>9.8000000000000004E-2</v>
      </c>
      <c r="AC760">
        <v>0.10100000000000001</v>
      </c>
      <c r="AD760">
        <v>0.104</v>
      </c>
      <c r="AE760">
        <v>0.107</v>
      </c>
      <c r="AF760">
        <v>0.11</v>
      </c>
      <c r="AG760">
        <v>0.114</v>
      </c>
      <c r="AH760">
        <v>0.11799999999999999</v>
      </c>
      <c r="AI760">
        <v>0.122</v>
      </c>
      <c r="AJ760">
        <v>0.126</v>
      </c>
      <c r="AK760">
        <v>0.13100000000000001</v>
      </c>
      <c r="AL760">
        <v>0.13500000000000001</v>
      </c>
      <c r="AM760">
        <v>0.14000000000000001</v>
      </c>
      <c r="AN760">
        <v>0.14599999999999999</v>
      </c>
      <c r="AO760">
        <v>0.151</v>
      </c>
      <c r="AP760">
        <v>0.157</v>
      </c>
      <c r="AQ760">
        <v>0.16300000000000001</v>
      </c>
      <c r="AR760">
        <v>0.16900000000000001</v>
      </c>
      <c r="AS760">
        <v>0.17499999999999999</v>
      </c>
      <c r="AT760">
        <v>0.182</v>
      </c>
      <c r="AU760">
        <v>0.189</v>
      </c>
      <c r="AV760">
        <v>0.19700000000000001</v>
      </c>
      <c r="AW760">
        <v>0.20499999999999999</v>
      </c>
      <c r="AX760">
        <v>0.21299999999999999</v>
      </c>
      <c r="AY760">
        <v>0.222</v>
      </c>
      <c r="AZ760">
        <v>0.23100000000000001</v>
      </c>
      <c r="BA760">
        <v>0.24</v>
      </c>
      <c r="BB760">
        <v>0.25</v>
      </c>
      <c r="BC760">
        <v>0.26100000000000001</v>
      </c>
      <c r="BD760">
        <v>0.27100000000000002</v>
      </c>
      <c r="BE760">
        <v>0.28299999999999997</v>
      </c>
      <c r="BF760">
        <v>0.29499999999999998</v>
      </c>
      <c r="BG760">
        <v>0.308</v>
      </c>
      <c r="BH760">
        <v>0.32200000000000001</v>
      </c>
      <c r="BI760">
        <v>0.33600000000000002</v>
      </c>
      <c r="BJ760">
        <v>0.35099999999999998</v>
      </c>
      <c r="BK760">
        <v>0.36599999999999999</v>
      </c>
      <c r="BL760">
        <v>0.38100000000000001</v>
      </c>
      <c r="BM760">
        <v>0.39700000000000002</v>
      </c>
      <c r="BN760">
        <v>0.41399999999999998</v>
      </c>
      <c r="BO760">
        <v>0.432</v>
      </c>
      <c r="BP760">
        <v>0.45200000000000001</v>
      </c>
      <c r="BQ760">
        <v>0.47099999999999997</v>
      </c>
      <c r="BR760">
        <v>0.49199999999999999</v>
      </c>
      <c r="BS760">
        <v>0.51400000000000001</v>
      </c>
      <c r="BT760">
        <v>0.53700000000000003</v>
      </c>
      <c r="BU760">
        <v>0.56200000000000006</v>
      </c>
      <c r="BV760">
        <v>0.58699999999999997</v>
      </c>
      <c r="BW760">
        <v>0.61399999999999999</v>
      </c>
      <c r="BX760">
        <v>0.64100000000000001</v>
      </c>
      <c r="BY760">
        <v>0.66900000000000004</v>
      </c>
      <c r="BZ760">
        <v>0.69799999999999995</v>
      </c>
      <c r="CA760">
        <v>0.72899999999999998</v>
      </c>
      <c r="CB760">
        <v>0.76</v>
      </c>
      <c r="CC760">
        <v>0.79400000000000004</v>
      </c>
      <c r="CD760">
        <v>0.82799999999999996</v>
      </c>
      <c r="CE760">
        <v>0.86499999999999999</v>
      </c>
      <c r="CF760">
        <v>0.90300000000000002</v>
      </c>
      <c r="CG760">
        <v>0.94399999999999995</v>
      </c>
      <c r="CH760">
        <v>0.98599999999999999</v>
      </c>
      <c r="CI760">
        <v>1.028</v>
      </c>
      <c r="CJ760">
        <v>1.071</v>
      </c>
    </row>
    <row r="761" spans="1:88" x14ac:dyDescent="0.3">
      <c r="A761" t="s">
        <v>701</v>
      </c>
      <c r="B761" t="s">
        <v>37</v>
      </c>
      <c r="C761" t="s">
        <v>601</v>
      </c>
      <c r="D761" t="s">
        <v>1</v>
      </c>
      <c r="E761" t="s">
        <v>681</v>
      </c>
      <c r="F761" t="s">
        <v>22</v>
      </c>
      <c r="G761">
        <v>0.127</v>
      </c>
      <c r="H761">
        <v>0.05</v>
      </c>
      <c r="I761">
        <v>5.0999999999999997E-2</v>
      </c>
      <c r="J761">
        <v>5.5E-2</v>
      </c>
      <c r="K761">
        <v>5.5E-2</v>
      </c>
      <c r="L761">
        <v>5.8000000000000003E-2</v>
      </c>
      <c r="M761">
        <v>6.0999999999999999E-2</v>
      </c>
      <c r="N761">
        <v>6.3E-2</v>
      </c>
      <c r="O761">
        <v>6.5000000000000002E-2</v>
      </c>
      <c r="P761">
        <v>6.8000000000000005E-2</v>
      </c>
      <c r="Q761">
        <v>7.0000000000000007E-2</v>
      </c>
      <c r="R761">
        <v>7.1999999999999995E-2</v>
      </c>
      <c r="S761">
        <v>7.4999999999999997E-2</v>
      </c>
      <c r="T761">
        <v>7.6999999999999999E-2</v>
      </c>
      <c r="U761">
        <v>0.08</v>
      </c>
      <c r="V761">
        <v>8.2000000000000003E-2</v>
      </c>
      <c r="W761">
        <v>8.5000000000000006E-2</v>
      </c>
      <c r="X761">
        <v>8.7999999999999995E-2</v>
      </c>
      <c r="Y761">
        <v>9.0999999999999998E-2</v>
      </c>
      <c r="Z761">
        <v>9.2999999999999999E-2</v>
      </c>
      <c r="AA761">
        <v>9.6000000000000002E-2</v>
      </c>
      <c r="AB761">
        <v>0.1</v>
      </c>
      <c r="AC761">
        <v>0.10299999999999999</v>
      </c>
      <c r="AD761">
        <v>0.106</v>
      </c>
      <c r="AE761">
        <v>0.11</v>
      </c>
      <c r="AF761">
        <v>0.113</v>
      </c>
      <c r="AG761">
        <v>0.11700000000000001</v>
      </c>
      <c r="AH761">
        <v>0.121</v>
      </c>
      <c r="AI761">
        <v>0.126</v>
      </c>
      <c r="AJ761">
        <v>0.13</v>
      </c>
      <c r="AK761">
        <v>0.13500000000000001</v>
      </c>
      <c r="AL761">
        <v>0.14000000000000001</v>
      </c>
      <c r="AM761">
        <v>0.14599999999999999</v>
      </c>
      <c r="AN761">
        <v>0.151</v>
      </c>
      <c r="AO761">
        <v>0.157</v>
      </c>
      <c r="AP761">
        <v>0.16400000000000001</v>
      </c>
      <c r="AQ761">
        <v>0.17</v>
      </c>
      <c r="AR761">
        <v>0.17699999999999999</v>
      </c>
      <c r="AS761">
        <v>0.184</v>
      </c>
      <c r="AT761">
        <v>0.191</v>
      </c>
      <c r="AU761">
        <v>0.19900000000000001</v>
      </c>
      <c r="AV761">
        <v>0.20699999999999999</v>
      </c>
      <c r="AW761">
        <v>0.216</v>
      </c>
      <c r="AX761">
        <v>0.22500000000000001</v>
      </c>
      <c r="AY761">
        <v>0.23400000000000001</v>
      </c>
      <c r="AZ761">
        <v>0.24399999999999999</v>
      </c>
      <c r="BA761">
        <v>0.254</v>
      </c>
      <c r="BB761">
        <v>0.26500000000000001</v>
      </c>
      <c r="BC761">
        <v>0.27600000000000002</v>
      </c>
      <c r="BD761">
        <v>0.28799999999999998</v>
      </c>
      <c r="BE761">
        <v>0.3</v>
      </c>
      <c r="BF761">
        <v>0.313</v>
      </c>
      <c r="BG761">
        <v>0.32700000000000001</v>
      </c>
      <c r="BH761">
        <v>0.34200000000000003</v>
      </c>
      <c r="BI761">
        <v>0.35599999999999998</v>
      </c>
      <c r="BJ761">
        <v>0.371</v>
      </c>
      <c r="BK761">
        <v>0.38700000000000001</v>
      </c>
      <c r="BL761">
        <v>0.40400000000000003</v>
      </c>
      <c r="BM761">
        <v>0.42099999999999999</v>
      </c>
      <c r="BN761">
        <v>0.439</v>
      </c>
      <c r="BO761">
        <v>0.45900000000000002</v>
      </c>
      <c r="BP761">
        <v>0.47899999999999998</v>
      </c>
      <c r="BQ761">
        <v>0.5</v>
      </c>
      <c r="BR761">
        <v>0.52300000000000002</v>
      </c>
      <c r="BS761">
        <v>0.54600000000000004</v>
      </c>
      <c r="BT761">
        <v>0.57099999999999995</v>
      </c>
      <c r="BU761">
        <v>0.59699999999999998</v>
      </c>
      <c r="BV761">
        <v>0.623</v>
      </c>
      <c r="BW761">
        <v>0.65100000000000002</v>
      </c>
      <c r="BX761">
        <v>0.67900000000000005</v>
      </c>
      <c r="BY761">
        <v>0.70899999999999996</v>
      </c>
      <c r="BZ761">
        <v>0.73899999999999999</v>
      </c>
      <c r="CA761">
        <v>0.77100000000000002</v>
      </c>
      <c r="CB761">
        <v>0.80500000000000005</v>
      </c>
      <c r="CC761">
        <v>0.84</v>
      </c>
      <c r="CD761">
        <v>0.876</v>
      </c>
      <c r="CE761">
        <v>0.91500000000000004</v>
      </c>
      <c r="CF761">
        <v>0.95599999999999996</v>
      </c>
      <c r="CG761">
        <v>0.998</v>
      </c>
      <c r="CH761">
        <v>1.0429999999999999</v>
      </c>
      <c r="CI761">
        <v>1.087</v>
      </c>
      <c r="CJ761">
        <v>1.1319999999999999</v>
      </c>
    </row>
    <row r="762" spans="1:88" x14ac:dyDescent="0.3">
      <c r="A762" t="s">
        <v>682</v>
      </c>
      <c r="B762" t="s">
        <v>38</v>
      </c>
      <c r="C762" t="s">
        <v>601</v>
      </c>
      <c r="D762" t="s">
        <v>1</v>
      </c>
      <c r="E762" t="s">
        <v>681</v>
      </c>
      <c r="F762" t="s">
        <v>3</v>
      </c>
      <c r="G762">
        <v>0.72099999999999997</v>
      </c>
      <c r="H762">
        <v>0.38300000000000001</v>
      </c>
      <c r="I762">
        <v>0.39700000000000002</v>
      </c>
      <c r="J762">
        <v>0.41299999999999998</v>
      </c>
      <c r="K762">
        <v>0.42599999999999999</v>
      </c>
      <c r="L762">
        <v>0.442</v>
      </c>
      <c r="M762">
        <v>0.45800000000000002</v>
      </c>
      <c r="N762">
        <v>0.47599999999999998</v>
      </c>
      <c r="O762">
        <v>0.49399999999999999</v>
      </c>
      <c r="P762">
        <v>0.51600000000000001</v>
      </c>
      <c r="Q762">
        <v>0.54</v>
      </c>
      <c r="R762">
        <v>0.56499999999999995</v>
      </c>
      <c r="S762">
        <v>0.59199999999999997</v>
      </c>
      <c r="T762">
        <v>0.621</v>
      </c>
      <c r="U762">
        <v>0.65100000000000002</v>
      </c>
      <c r="V762">
        <v>0.68400000000000005</v>
      </c>
      <c r="W762">
        <v>0.71899999999999997</v>
      </c>
      <c r="X762">
        <v>0.75700000000000001</v>
      </c>
      <c r="Y762">
        <v>0.79700000000000004</v>
      </c>
      <c r="Z762">
        <v>0.84099999999999997</v>
      </c>
      <c r="AA762">
        <v>0.88700000000000001</v>
      </c>
      <c r="AB762">
        <v>0.93799999999999994</v>
      </c>
      <c r="AC762">
        <v>0.99299999999999999</v>
      </c>
      <c r="AD762">
        <v>1.052</v>
      </c>
      <c r="AE762">
        <v>1.1160000000000001</v>
      </c>
      <c r="AF762">
        <v>1.1859999999999999</v>
      </c>
      <c r="AG762">
        <v>1.2609999999999999</v>
      </c>
      <c r="AH762">
        <v>1.343</v>
      </c>
      <c r="AI762">
        <v>1.4330000000000001</v>
      </c>
      <c r="AJ762">
        <v>1.5289999999999999</v>
      </c>
      <c r="AK762">
        <v>1.633</v>
      </c>
      <c r="AL762">
        <v>1.7450000000000001</v>
      </c>
      <c r="AM762">
        <v>1.865</v>
      </c>
      <c r="AN762">
        <v>1.994</v>
      </c>
      <c r="AO762">
        <v>2.13</v>
      </c>
      <c r="AP762">
        <v>2.278</v>
      </c>
      <c r="AQ762">
        <v>2.4369999999999998</v>
      </c>
      <c r="AR762">
        <v>2.609</v>
      </c>
      <c r="AS762">
        <v>2.7919999999999998</v>
      </c>
      <c r="AT762">
        <v>2.988</v>
      </c>
      <c r="AU762">
        <v>3.198</v>
      </c>
      <c r="AV762">
        <v>3.4239999999999999</v>
      </c>
      <c r="AW762">
        <v>3.669</v>
      </c>
      <c r="AX762">
        <v>3.9430000000000001</v>
      </c>
      <c r="AY762">
        <v>4.2329999999999997</v>
      </c>
      <c r="AZ762">
        <v>4.5419999999999998</v>
      </c>
      <c r="BA762">
        <v>4.8710000000000004</v>
      </c>
      <c r="BB762">
        <v>5.2220000000000004</v>
      </c>
      <c r="BC762">
        <v>5.5970000000000004</v>
      </c>
      <c r="BD762">
        <v>5.9980000000000002</v>
      </c>
      <c r="BE762">
        <v>6.4580000000000002</v>
      </c>
      <c r="BF762">
        <v>6.8650000000000002</v>
      </c>
      <c r="BG762">
        <v>7.343</v>
      </c>
      <c r="BH762">
        <v>7.8470000000000004</v>
      </c>
      <c r="BI762">
        <v>8.3989999999999991</v>
      </c>
      <c r="BJ762">
        <v>8.9930000000000003</v>
      </c>
      <c r="BK762">
        <v>9.6389999999999993</v>
      </c>
      <c r="BL762">
        <v>10.33</v>
      </c>
      <c r="BM762">
        <v>11.08</v>
      </c>
      <c r="BN762">
        <v>11.88</v>
      </c>
      <c r="BO762">
        <v>12.72</v>
      </c>
      <c r="BP762">
        <v>13.61</v>
      </c>
      <c r="BQ762">
        <v>14.54</v>
      </c>
      <c r="BR762">
        <v>15.53</v>
      </c>
      <c r="BS762">
        <v>16.579999999999998</v>
      </c>
      <c r="BT762">
        <v>17.72</v>
      </c>
      <c r="BU762">
        <v>18.920000000000002</v>
      </c>
      <c r="BV762">
        <v>20.22</v>
      </c>
      <c r="BW762">
        <v>21.61</v>
      </c>
      <c r="BX762">
        <v>23.1</v>
      </c>
      <c r="BY762">
        <v>24.67</v>
      </c>
      <c r="BZ762">
        <v>26.32</v>
      </c>
      <c r="CA762">
        <v>28.05</v>
      </c>
      <c r="CB762">
        <v>29.86</v>
      </c>
      <c r="CC762">
        <v>31.73</v>
      </c>
      <c r="CD762">
        <v>33.75</v>
      </c>
      <c r="CE762">
        <v>35.82</v>
      </c>
      <c r="CF762">
        <v>38.020000000000003</v>
      </c>
      <c r="CG762">
        <v>40.33</v>
      </c>
      <c r="CH762">
        <v>42.77</v>
      </c>
      <c r="CI762">
        <v>45.27</v>
      </c>
      <c r="CJ762">
        <v>47.9</v>
      </c>
    </row>
    <row r="763" spans="1:88" x14ac:dyDescent="0.3">
      <c r="A763" t="s">
        <v>683</v>
      </c>
      <c r="B763" t="s">
        <v>38</v>
      </c>
      <c r="C763" t="s">
        <v>601</v>
      </c>
      <c r="D763" t="s">
        <v>1</v>
      </c>
      <c r="E763" t="s">
        <v>681</v>
      </c>
      <c r="F763" t="s">
        <v>4</v>
      </c>
      <c r="G763">
        <v>0.72099999999999997</v>
      </c>
      <c r="H763">
        <v>0.38300000000000001</v>
      </c>
      <c r="I763">
        <v>0.48399999999999999</v>
      </c>
      <c r="J763">
        <v>0.58899999999999997</v>
      </c>
      <c r="K763">
        <v>0.69699999999999995</v>
      </c>
      <c r="L763">
        <v>0.81299999999999994</v>
      </c>
      <c r="M763">
        <v>0.93400000000000005</v>
      </c>
      <c r="N763">
        <v>1.0660000000000001</v>
      </c>
      <c r="O763">
        <v>1.208</v>
      </c>
      <c r="P763">
        <v>1.361</v>
      </c>
      <c r="Q763">
        <v>1.526</v>
      </c>
      <c r="R763">
        <v>1.7030000000000001</v>
      </c>
      <c r="S763">
        <v>1.8939999999999999</v>
      </c>
      <c r="T763">
        <v>1.974</v>
      </c>
      <c r="U763">
        <v>2.06</v>
      </c>
      <c r="V763">
        <v>2.1509999999999998</v>
      </c>
      <c r="W763">
        <v>2.2490000000000001</v>
      </c>
      <c r="X763">
        <v>2.3530000000000002</v>
      </c>
      <c r="Y763">
        <v>2.4649999999999999</v>
      </c>
      <c r="Z763">
        <v>2.5830000000000002</v>
      </c>
      <c r="AA763">
        <v>2.7090000000000001</v>
      </c>
      <c r="AB763">
        <v>2.8450000000000002</v>
      </c>
      <c r="AC763">
        <v>2.9889999999999999</v>
      </c>
      <c r="AD763">
        <v>3.1440000000000001</v>
      </c>
      <c r="AE763">
        <v>3.31</v>
      </c>
      <c r="AF763">
        <v>3.4910000000000001</v>
      </c>
      <c r="AG763">
        <v>3.6829999999999998</v>
      </c>
      <c r="AH763">
        <v>3.891</v>
      </c>
      <c r="AI763">
        <v>4.1150000000000002</v>
      </c>
      <c r="AJ763">
        <v>4.3540000000000001</v>
      </c>
      <c r="AK763">
        <v>4.6100000000000003</v>
      </c>
      <c r="AL763">
        <v>4.8849999999999998</v>
      </c>
      <c r="AM763">
        <v>5.1779999999999999</v>
      </c>
      <c r="AN763">
        <v>5.4880000000000004</v>
      </c>
      <c r="AO763">
        <v>5.8170000000000002</v>
      </c>
      <c r="AP763">
        <v>6.17</v>
      </c>
      <c r="AQ763">
        <v>6.5439999999999996</v>
      </c>
      <c r="AR763">
        <v>6.9420000000000002</v>
      </c>
      <c r="AS763">
        <v>7.3639999999999999</v>
      </c>
      <c r="AT763">
        <v>7.8129999999999997</v>
      </c>
      <c r="AU763">
        <v>8.2919999999999998</v>
      </c>
      <c r="AV763">
        <v>8.8019999999999996</v>
      </c>
      <c r="AW763">
        <v>9.3439999999999994</v>
      </c>
      <c r="AX763">
        <v>9.9190000000000005</v>
      </c>
      <c r="AY763">
        <v>10.53</v>
      </c>
      <c r="AZ763">
        <v>11.18</v>
      </c>
      <c r="BA763">
        <v>11.59</v>
      </c>
      <c r="BB763">
        <v>12.33</v>
      </c>
      <c r="BC763">
        <v>13.03</v>
      </c>
      <c r="BD763">
        <v>13.8</v>
      </c>
      <c r="BE763">
        <v>14.88</v>
      </c>
      <c r="BF763">
        <v>15.64</v>
      </c>
      <c r="BG763">
        <v>16.579999999999998</v>
      </c>
      <c r="BH763">
        <v>17.53</v>
      </c>
      <c r="BI763">
        <v>18.59</v>
      </c>
      <c r="BJ763">
        <v>19.72</v>
      </c>
      <c r="BK763">
        <v>20.91</v>
      </c>
      <c r="BL763">
        <v>22.17</v>
      </c>
      <c r="BM763">
        <v>23.5</v>
      </c>
      <c r="BN763">
        <v>24.87</v>
      </c>
      <c r="BO763">
        <v>26.28</v>
      </c>
      <c r="BP763">
        <v>27.73</v>
      </c>
      <c r="BQ763">
        <v>29.23</v>
      </c>
      <c r="BR763">
        <v>30.78</v>
      </c>
      <c r="BS763">
        <v>32.39</v>
      </c>
      <c r="BT763">
        <v>34.08</v>
      </c>
      <c r="BU763">
        <v>35.82</v>
      </c>
      <c r="BV763">
        <v>37.64</v>
      </c>
      <c r="BW763">
        <v>39.54</v>
      </c>
      <c r="BX763">
        <v>41.51</v>
      </c>
      <c r="BY763">
        <v>43.53</v>
      </c>
      <c r="BZ763">
        <v>45.61</v>
      </c>
      <c r="CA763">
        <v>47.72</v>
      </c>
      <c r="CB763">
        <v>49.83</v>
      </c>
      <c r="CC763">
        <v>51.99</v>
      </c>
      <c r="CD763">
        <v>54.29</v>
      </c>
      <c r="CE763">
        <v>56.67</v>
      </c>
      <c r="CF763">
        <v>59.1</v>
      </c>
      <c r="CG763">
        <v>61.62</v>
      </c>
      <c r="CH763">
        <v>64.260000000000005</v>
      </c>
      <c r="CI763">
        <v>66.87</v>
      </c>
      <c r="CJ763">
        <v>69.56</v>
      </c>
    </row>
    <row r="764" spans="1:88" x14ac:dyDescent="0.3">
      <c r="A764" t="s">
        <v>684</v>
      </c>
      <c r="B764" t="s">
        <v>38</v>
      </c>
      <c r="C764" t="s">
        <v>601</v>
      </c>
      <c r="D764" t="s">
        <v>1</v>
      </c>
      <c r="E764" t="s">
        <v>681</v>
      </c>
      <c r="F764" t="s">
        <v>5</v>
      </c>
      <c r="G764">
        <v>0.72099999999999997</v>
      </c>
      <c r="H764">
        <v>0.38300000000000001</v>
      </c>
      <c r="I764">
        <v>0.42799999999999999</v>
      </c>
      <c r="J764">
        <v>0.47399999999999998</v>
      </c>
      <c r="K764">
        <v>0.52</v>
      </c>
      <c r="L764">
        <v>0.56899999999999995</v>
      </c>
      <c r="M764">
        <v>0.621</v>
      </c>
      <c r="N764">
        <v>0.67700000000000005</v>
      </c>
      <c r="O764">
        <v>0.73799999999999999</v>
      </c>
      <c r="P764">
        <v>0.80300000000000005</v>
      </c>
      <c r="Q764">
        <v>0.873</v>
      </c>
      <c r="R764">
        <v>0.94799999999999995</v>
      </c>
      <c r="S764">
        <v>1.0289999999999999</v>
      </c>
      <c r="T764">
        <v>1.115</v>
      </c>
      <c r="U764">
        <v>1.208</v>
      </c>
      <c r="V764">
        <v>1.3080000000000001</v>
      </c>
      <c r="W764">
        <v>1.4159999999999999</v>
      </c>
      <c r="X764">
        <v>1.5329999999999999</v>
      </c>
      <c r="Y764">
        <v>1.6579999999999999</v>
      </c>
      <c r="Z764">
        <v>1.7929999999999999</v>
      </c>
      <c r="AA764">
        <v>1.9390000000000001</v>
      </c>
      <c r="AB764">
        <v>2.097</v>
      </c>
      <c r="AC764">
        <v>2.2669999999999999</v>
      </c>
      <c r="AD764">
        <v>2.452</v>
      </c>
      <c r="AE764">
        <v>2.6520000000000001</v>
      </c>
      <c r="AF764">
        <v>2.8719999999999999</v>
      </c>
      <c r="AG764">
        <v>3.1080000000000001</v>
      </c>
      <c r="AH764">
        <v>3.367</v>
      </c>
      <c r="AI764">
        <v>3.6480000000000001</v>
      </c>
      <c r="AJ764">
        <v>3.9529999999999998</v>
      </c>
      <c r="AK764">
        <v>4.2839999999999998</v>
      </c>
      <c r="AL764">
        <v>4.6429999999999998</v>
      </c>
      <c r="AM764">
        <v>5.0309999999999997</v>
      </c>
      <c r="AN764">
        <v>5.3310000000000004</v>
      </c>
      <c r="AO764">
        <v>5.6479999999999997</v>
      </c>
      <c r="AP764">
        <v>5.9889999999999999</v>
      </c>
      <c r="AQ764">
        <v>6.35</v>
      </c>
      <c r="AR764">
        <v>6.734</v>
      </c>
      <c r="AS764">
        <v>7.1420000000000003</v>
      </c>
      <c r="AT764">
        <v>7.5759999999999996</v>
      </c>
      <c r="AU764">
        <v>8.0380000000000003</v>
      </c>
      <c r="AV764">
        <v>8.3230000000000004</v>
      </c>
      <c r="AW764">
        <v>8.8789999999999996</v>
      </c>
      <c r="AX764">
        <v>9.41</v>
      </c>
      <c r="AY764">
        <v>9.9969999999999999</v>
      </c>
      <c r="AZ764">
        <v>10.61</v>
      </c>
      <c r="BA764">
        <v>11.25</v>
      </c>
      <c r="BB764">
        <v>11.92</v>
      </c>
      <c r="BC764">
        <v>12.62</v>
      </c>
      <c r="BD764">
        <v>13.36</v>
      </c>
      <c r="BE764">
        <v>14.4</v>
      </c>
      <c r="BF764">
        <v>15.14</v>
      </c>
      <c r="BG764">
        <v>16.059999999999999</v>
      </c>
      <c r="BH764">
        <v>16.95</v>
      </c>
      <c r="BI764">
        <v>17.97</v>
      </c>
      <c r="BJ764">
        <v>19.059999999999999</v>
      </c>
      <c r="BK764">
        <v>20.22</v>
      </c>
      <c r="BL764">
        <v>21.44</v>
      </c>
      <c r="BM764">
        <v>22.73</v>
      </c>
      <c r="BN764">
        <v>24.07</v>
      </c>
      <c r="BO764">
        <v>25.45</v>
      </c>
      <c r="BP764">
        <v>26.88</v>
      </c>
      <c r="BQ764">
        <v>28.35</v>
      </c>
      <c r="BR764">
        <v>29.86</v>
      </c>
      <c r="BS764">
        <v>31.44</v>
      </c>
      <c r="BT764">
        <v>33.090000000000003</v>
      </c>
      <c r="BU764">
        <v>34.81</v>
      </c>
      <c r="BV764">
        <v>36.590000000000003</v>
      </c>
      <c r="BW764">
        <v>38.46</v>
      </c>
      <c r="BX764">
        <v>40.39</v>
      </c>
      <c r="BY764">
        <v>42.38</v>
      </c>
      <c r="BZ764">
        <v>44.41</v>
      </c>
      <c r="CA764">
        <v>46.51</v>
      </c>
      <c r="CB764">
        <v>48.62</v>
      </c>
      <c r="CC764">
        <v>50.74</v>
      </c>
      <c r="CD764">
        <v>53.02</v>
      </c>
      <c r="CE764">
        <v>55.35</v>
      </c>
      <c r="CF764">
        <v>57.75</v>
      </c>
      <c r="CG764">
        <v>60.23</v>
      </c>
      <c r="CH764">
        <v>62.83</v>
      </c>
      <c r="CI764">
        <v>65.400000000000006</v>
      </c>
      <c r="CJ764">
        <v>68.09</v>
      </c>
    </row>
    <row r="765" spans="1:88" x14ac:dyDescent="0.3">
      <c r="A765" t="s">
        <v>685</v>
      </c>
      <c r="B765" t="s">
        <v>38</v>
      </c>
      <c r="C765" t="s">
        <v>601</v>
      </c>
      <c r="D765" t="s">
        <v>1</v>
      </c>
      <c r="E765" t="s">
        <v>681</v>
      </c>
      <c r="F765" t="s">
        <v>6</v>
      </c>
      <c r="G765">
        <v>0.72099999999999997</v>
      </c>
      <c r="H765">
        <v>0.38300000000000001</v>
      </c>
      <c r="I765">
        <v>0.39600000000000002</v>
      </c>
      <c r="J765">
        <v>0.41499999999999998</v>
      </c>
      <c r="K765">
        <v>0.435</v>
      </c>
      <c r="L765">
        <v>0.45300000000000001</v>
      </c>
      <c r="M765">
        <v>0.47299999999999998</v>
      </c>
      <c r="N765">
        <v>0.496</v>
      </c>
      <c r="O765">
        <v>0.52200000000000002</v>
      </c>
      <c r="P765">
        <v>0.54900000000000004</v>
      </c>
      <c r="Q765">
        <v>0.57899999999999996</v>
      </c>
      <c r="R765">
        <v>0.61</v>
      </c>
      <c r="S765">
        <v>0.63900000000000001</v>
      </c>
      <c r="T765">
        <v>0.67300000000000004</v>
      </c>
      <c r="U765">
        <v>0.70799999999999996</v>
      </c>
      <c r="V765">
        <v>0.746</v>
      </c>
      <c r="W765">
        <v>0.78600000000000003</v>
      </c>
      <c r="X765">
        <v>0.82899999999999996</v>
      </c>
      <c r="Y765">
        <v>0.876</v>
      </c>
      <c r="Z765">
        <v>0.92600000000000005</v>
      </c>
      <c r="AA765">
        <v>0.98099999999999998</v>
      </c>
      <c r="AB765">
        <v>1.0389999999999999</v>
      </c>
      <c r="AC765">
        <v>1.103</v>
      </c>
      <c r="AD765">
        <v>1.1719999999999999</v>
      </c>
      <c r="AE765">
        <v>1.2470000000000001</v>
      </c>
      <c r="AF765">
        <v>1.3280000000000001</v>
      </c>
      <c r="AG765">
        <v>1.417</v>
      </c>
      <c r="AH765">
        <v>1.5129999999999999</v>
      </c>
      <c r="AI765">
        <v>1.617</v>
      </c>
      <c r="AJ765">
        <v>1.73</v>
      </c>
      <c r="AK765">
        <v>1.8540000000000001</v>
      </c>
      <c r="AL765">
        <v>1.988</v>
      </c>
      <c r="AM765">
        <v>2.1320000000000001</v>
      </c>
      <c r="AN765">
        <v>2.286</v>
      </c>
      <c r="AO765">
        <v>2.4510000000000001</v>
      </c>
      <c r="AP765">
        <v>2.629</v>
      </c>
      <c r="AQ765">
        <v>2.819</v>
      </c>
      <c r="AR765">
        <v>3.0219999999999998</v>
      </c>
      <c r="AS765">
        <v>3.2480000000000002</v>
      </c>
      <c r="AT765">
        <v>3.4910000000000001</v>
      </c>
      <c r="AU765">
        <v>3.754</v>
      </c>
      <c r="AV765">
        <v>4.0369999999999999</v>
      </c>
      <c r="AW765">
        <v>4.3419999999999996</v>
      </c>
      <c r="AX765">
        <v>4.67</v>
      </c>
      <c r="AY765">
        <v>5.0199999999999996</v>
      </c>
      <c r="AZ765">
        <v>5.3929999999999998</v>
      </c>
      <c r="BA765">
        <v>5.7889999999999997</v>
      </c>
      <c r="BB765">
        <v>6.2110000000000003</v>
      </c>
      <c r="BC765">
        <v>6.6609999999999996</v>
      </c>
      <c r="BD765">
        <v>7.1420000000000003</v>
      </c>
      <c r="BE765">
        <v>7.6769999999999996</v>
      </c>
      <c r="BF765">
        <v>8.1980000000000004</v>
      </c>
      <c r="BG765">
        <v>8.77</v>
      </c>
      <c r="BH765">
        <v>9.3840000000000003</v>
      </c>
      <c r="BI765">
        <v>10.050000000000001</v>
      </c>
      <c r="BJ765">
        <v>10.77</v>
      </c>
      <c r="BK765">
        <v>11.55</v>
      </c>
      <c r="BL765">
        <v>12.39</v>
      </c>
      <c r="BM765">
        <v>13.27</v>
      </c>
      <c r="BN765">
        <v>14.2</v>
      </c>
      <c r="BO765">
        <v>15.17</v>
      </c>
      <c r="BP765">
        <v>16.190000000000001</v>
      </c>
      <c r="BQ765">
        <v>17.28</v>
      </c>
      <c r="BR765">
        <v>18.43</v>
      </c>
      <c r="BS765">
        <v>19.649999999999999</v>
      </c>
      <c r="BT765">
        <v>20.96</v>
      </c>
      <c r="BU765">
        <v>22.36</v>
      </c>
      <c r="BV765">
        <v>23.86</v>
      </c>
      <c r="BW765">
        <v>25.47</v>
      </c>
      <c r="BX765">
        <v>27.17</v>
      </c>
      <c r="BY765">
        <v>28.95</v>
      </c>
      <c r="BZ765">
        <v>30.82</v>
      </c>
      <c r="CA765">
        <v>32.770000000000003</v>
      </c>
      <c r="CB765">
        <v>34.79</v>
      </c>
      <c r="CC765">
        <v>36.840000000000003</v>
      </c>
      <c r="CD765">
        <v>39.1</v>
      </c>
      <c r="CE765">
        <v>41.39</v>
      </c>
      <c r="CF765">
        <v>43.8</v>
      </c>
      <c r="CG765">
        <v>46.35</v>
      </c>
      <c r="CH765">
        <v>49.04</v>
      </c>
      <c r="CI765">
        <v>51.79</v>
      </c>
      <c r="CJ765">
        <v>54.67</v>
      </c>
    </row>
    <row r="766" spans="1:88" x14ac:dyDescent="0.3">
      <c r="A766" t="s">
        <v>686</v>
      </c>
      <c r="B766" t="s">
        <v>38</v>
      </c>
      <c r="C766" t="s">
        <v>601</v>
      </c>
      <c r="D766" t="s">
        <v>1</v>
      </c>
      <c r="E766" t="s">
        <v>681</v>
      </c>
      <c r="F766" t="s">
        <v>7</v>
      </c>
      <c r="G766">
        <v>0.72099999999999997</v>
      </c>
      <c r="H766">
        <v>0.38300000000000001</v>
      </c>
      <c r="I766">
        <v>0.39700000000000002</v>
      </c>
      <c r="J766">
        <v>0.41499999999999998</v>
      </c>
      <c r="K766">
        <v>0.435</v>
      </c>
      <c r="L766">
        <v>0.45300000000000001</v>
      </c>
      <c r="M766">
        <v>0.47299999999999998</v>
      </c>
      <c r="N766">
        <v>0.49399999999999999</v>
      </c>
      <c r="O766">
        <v>0.51300000000000001</v>
      </c>
      <c r="P766">
        <v>0.53700000000000003</v>
      </c>
      <c r="Q766">
        <v>0.56399999999999995</v>
      </c>
      <c r="R766">
        <v>0.59299999999999997</v>
      </c>
      <c r="S766">
        <v>0.624</v>
      </c>
      <c r="T766">
        <v>0.65700000000000003</v>
      </c>
      <c r="U766">
        <v>0.69199999999999995</v>
      </c>
      <c r="V766">
        <v>0.73</v>
      </c>
      <c r="W766">
        <v>0.77</v>
      </c>
      <c r="X766">
        <v>0.81299999999999994</v>
      </c>
      <c r="Y766">
        <v>0.85899999999999999</v>
      </c>
      <c r="Z766">
        <v>0.91</v>
      </c>
      <c r="AA766">
        <v>0.96499999999999997</v>
      </c>
      <c r="AB766">
        <v>1.024</v>
      </c>
      <c r="AC766">
        <v>1.089</v>
      </c>
      <c r="AD766">
        <v>1.159</v>
      </c>
      <c r="AE766">
        <v>1.236</v>
      </c>
      <c r="AF766">
        <v>1.32</v>
      </c>
      <c r="AG766">
        <v>1.411</v>
      </c>
      <c r="AH766">
        <v>1.5109999999999999</v>
      </c>
      <c r="AI766">
        <v>1.619</v>
      </c>
      <c r="AJ766">
        <v>1.7370000000000001</v>
      </c>
      <c r="AK766">
        <v>1.8640000000000001</v>
      </c>
      <c r="AL766">
        <v>2.0019999999999998</v>
      </c>
      <c r="AM766">
        <v>2.0409999999999999</v>
      </c>
      <c r="AN766">
        <v>2.1930000000000001</v>
      </c>
      <c r="AO766">
        <v>2.351</v>
      </c>
      <c r="AP766">
        <v>2.5219999999999998</v>
      </c>
      <c r="AQ766">
        <v>2.7040000000000002</v>
      </c>
      <c r="AR766">
        <v>2.8980000000000001</v>
      </c>
      <c r="AS766">
        <v>3.1059999999999999</v>
      </c>
      <c r="AT766">
        <v>3.335</v>
      </c>
      <c r="AU766">
        <v>3.5870000000000002</v>
      </c>
      <c r="AV766">
        <v>3.8570000000000002</v>
      </c>
      <c r="AW766">
        <v>4.149</v>
      </c>
      <c r="AX766">
        <v>4.4630000000000001</v>
      </c>
      <c r="AY766">
        <v>4.7969999999999997</v>
      </c>
      <c r="AZ766">
        <v>5.1539999999999999</v>
      </c>
      <c r="BA766">
        <v>5.5339999999999998</v>
      </c>
      <c r="BB766">
        <v>5.9379999999999997</v>
      </c>
      <c r="BC766">
        <v>6.37</v>
      </c>
      <c r="BD766">
        <v>6.8310000000000004</v>
      </c>
      <c r="BE766">
        <v>7.3419999999999996</v>
      </c>
      <c r="BF766">
        <v>7.843</v>
      </c>
      <c r="BG766">
        <v>8.3919999999999995</v>
      </c>
      <c r="BH766">
        <v>8.98</v>
      </c>
      <c r="BI766">
        <v>9.6189999999999998</v>
      </c>
      <c r="BJ766">
        <v>10.31</v>
      </c>
      <c r="BK766">
        <v>11.06</v>
      </c>
      <c r="BL766">
        <v>11.86</v>
      </c>
      <c r="BM766">
        <v>12.72</v>
      </c>
      <c r="BN766">
        <v>13.61</v>
      </c>
      <c r="BO766">
        <v>14.56</v>
      </c>
      <c r="BP766">
        <v>15.55</v>
      </c>
      <c r="BQ766">
        <v>16.59</v>
      </c>
      <c r="BR766">
        <v>17.71</v>
      </c>
      <c r="BS766">
        <v>18.899999999999999</v>
      </c>
      <c r="BT766">
        <v>20.16</v>
      </c>
      <c r="BU766">
        <v>21.52</v>
      </c>
      <c r="BV766">
        <v>22.97</v>
      </c>
      <c r="BW766">
        <v>24.53</v>
      </c>
      <c r="BX766">
        <v>26.18</v>
      </c>
      <c r="BY766">
        <v>27.92</v>
      </c>
      <c r="BZ766">
        <v>29.73</v>
      </c>
      <c r="CA766">
        <v>31.63</v>
      </c>
      <c r="CB766">
        <v>33.619999999999997</v>
      </c>
      <c r="CC766">
        <v>35.630000000000003</v>
      </c>
      <c r="CD766">
        <v>37.83</v>
      </c>
      <c r="CE766">
        <v>40.08</v>
      </c>
      <c r="CF766">
        <v>42.45</v>
      </c>
      <c r="CG766">
        <v>44.95</v>
      </c>
      <c r="CH766">
        <v>47.59</v>
      </c>
      <c r="CI766">
        <v>50.29</v>
      </c>
      <c r="CJ766">
        <v>53.11</v>
      </c>
    </row>
    <row r="767" spans="1:88" x14ac:dyDescent="0.3">
      <c r="A767" t="s">
        <v>687</v>
      </c>
      <c r="B767" t="s">
        <v>38</v>
      </c>
      <c r="C767" t="s">
        <v>601</v>
      </c>
      <c r="D767" t="s">
        <v>1</v>
      </c>
      <c r="E767" t="s">
        <v>681</v>
      </c>
      <c r="F767" t="s">
        <v>8</v>
      </c>
      <c r="G767">
        <v>0.72099999999999997</v>
      </c>
      <c r="H767">
        <v>0.38300000000000001</v>
      </c>
      <c r="I767">
        <v>0.48399999999999999</v>
      </c>
      <c r="J767">
        <v>0.58899999999999997</v>
      </c>
      <c r="K767">
        <v>0.69699999999999995</v>
      </c>
      <c r="L767">
        <v>0.81200000000000006</v>
      </c>
      <c r="M767">
        <v>0.93400000000000005</v>
      </c>
      <c r="N767">
        <v>1.069</v>
      </c>
      <c r="O767">
        <v>1.2150000000000001</v>
      </c>
      <c r="P767">
        <v>1.373</v>
      </c>
      <c r="Q767">
        <v>1.544</v>
      </c>
      <c r="R767">
        <v>1.73</v>
      </c>
      <c r="S767">
        <v>1.9319999999999999</v>
      </c>
      <c r="T767">
        <v>2.0219999999999998</v>
      </c>
      <c r="U767">
        <v>2.1179999999999999</v>
      </c>
      <c r="V767">
        <v>2.2210000000000001</v>
      </c>
      <c r="W767">
        <v>2.3319999999999999</v>
      </c>
      <c r="X767">
        <v>2.4500000000000002</v>
      </c>
      <c r="Y767">
        <v>2.577</v>
      </c>
      <c r="Z767">
        <v>2.7120000000000002</v>
      </c>
      <c r="AA767">
        <v>2.8570000000000002</v>
      </c>
      <c r="AB767">
        <v>3.0129999999999999</v>
      </c>
      <c r="AC767">
        <v>3.1789999999999998</v>
      </c>
      <c r="AD767">
        <v>3.3570000000000002</v>
      </c>
      <c r="AE767">
        <v>3.5489999999999999</v>
      </c>
      <c r="AF767">
        <v>3.758</v>
      </c>
      <c r="AG767">
        <v>3.9809999999999999</v>
      </c>
      <c r="AH767">
        <v>4.2229999999999999</v>
      </c>
      <c r="AI767">
        <v>4.4829999999999997</v>
      </c>
      <c r="AJ767">
        <v>4.7629999999999999</v>
      </c>
      <c r="AK767">
        <v>5.0629999999999997</v>
      </c>
      <c r="AL767">
        <v>5.383</v>
      </c>
      <c r="AM767">
        <v>5.7240000000000002</v>
      </c>
      <c r="AN767">
        <v>6.0839999999999996</v>
      </c>
      <c r="AO767">
        <v>6.47</v>
      </c>
      <c r="AP767">
        <v>6.8789999999999996</v>
      </c>
      <c r="AQ767">
        <v>7.3129999999999997</v>
      </c>
      <c r="AR767">
        <v>7.7750000000000004</v>
      </c>
      <c r="AS767">
        <v>8.2650000000000006</v>
      </c>
      <c r="AT767">
        <v>8.7870000000000008</v>
      </c>
      <c r="AU767">
        <v>9.3409999999999993</v>
      </c>
      <c r="AV767">
        <v>9.93</v>
      </c>
      <c r="AW767">
        <v>10.56</v>
      </c>
      <c r="AX767">
        <v>11.22</v>
      </c>
      <c r="AY767">
        <v>11.93</v>
      </c>
      <c r="AZ767">
        <v>12.67</v>
      </c>
      <c r="BA767">
        <v>13.45</v>
      </c>
      <c r="BB767">
        <v>14.28</v>
      </c>
      <c r="BC767">
        <v>15.15</v>
      </c>
      <c r="BD767">
        <v>16.059999999999999</v>
      </c>
      <c r="BE767">
        <v>17.03</v>
      </c>
      <c r="BF767">
        <v>18.059999999999999</v>
      </c>
      <c r="BG767">
        <v>19.149999999999999</v>
      </c>
      <c r="BH767">
        <v>20.309999999999999</v>
      </c>
      <c r="BI767">
        <v>21.53</v>
      </c>
      <c r="BJ767">
        <v>22.83</v>
      </c>
      <c r="BK767">
        <v>24.18</v>
      </c>
      <c r="BL767">
        <v>25.6</v>
      </c>
      <c r="BM767">
        <v>27.07</v>
      </c>
      <c r="BN767">
        <v>28.58</v>
      </c>
      <c r="BO767">
        <v>30.14</v>
      </c>
      <c r="BP767">
        <v>31.77</v>
      </c>
      <c r="BQ767">
        <v>33.31</v>
      </c>
      <c r="BR767">
        <v>34.96</v>
      </c>
      <c r="BS767">
        <v>36.659999999999997</v>
      </c>
      <c r="BT767">
        <v>38.409999999999997</v>
      </c>
      <c r="BU767">
        <v>40.229999999999997</v>
      </c>
      <c r="BV767">
        <v>42.11</v>
      </c>
      <c r="BW767">
        <v>44.09</v>
      </c>
      <c r="BX767">
        <v>46.11</v>
      </c>
      <c r="BY767">
        <v>48.19</v>
      </c>
      <c r="BZ767">
        <v>50.27</v>
      </c>
      <c r="CA767">
        <v>52.36</v>
      </c>
      <c r="CB767">
        <v>54.45</v>
      </c>
      <c r="CC767">
        <v>56.57</v>
      </c>
      <c r="CD767">
        <v>58.88</v>
      </c>
      <c r="CE767">
        <v>61.26</v>
      </c>
      <c r="CF767">
        <v>63.76</v>
      </c>
      <c r="CG767">
        <v>66.31</v>
      </c>
      <c r="CH767">
        <v>68.930000000000007</v>
      </c>
      <c r="CI767">
        <v>71.56</v>
      </c>
      <c r="CJ767">
        <v>74.239999999999995</v>
      </c>
    </row>
    <row r="768" spans="1:88" x14ac:dyDescent="0.3">
      <c r="A768" t="s">
        <v>688</v>
      </c>
      <c r="B768" t="s">
        <v>38</v>
      </c>
      <c r="C768" t="s">
        <v>601</v>
      </c>
      <c r="D768" t="s">
        <v>1</v>
      </c>
      <c r="E768" t="s">
        <v>681</v>
      </c>
      <c r="F768" t="s">
        <v>9</v>
      </c>
      <c r="G768">
        <v>0.72099999999999997</v>
      </c>
      <c r="H768">
        <v>0.38300000000000001</v>
      </c>
      <c r="I768">
        <v>0.373</v>
      </c>
      <c r="J768">
        <v>0.36499999999999999</v>
      </c>
      <c r="K768">
        <v>0.35399999999999998</v>
      </c>
      <c r="L768">
        <v>0.33800000000000002</v>
      </c>
      <c r="M768">
        <v>0.31900000000000001</v>
      </c>
      <c r="N768">
        <v>0.28899999999999998</v>
      </c>
      <c r="O768">
        <v>0.30099999999999999</v>
      </c>
      <c r="P768">
        <v>0.314</v>
      </c>
      <c r="Q768">
        <v>0.32900000000000001</v>
      </c>
      <c r="R768">
        <v>0.34499999999999997</v>
      </c>
      <c r="S768">
        <v>0.36199999999999999</v>
      </c>
      <c r="T768">
        <v>0.38</v>
      </c>
      <c r="U768">
        <v>0.39900000000000002</v>
      </c>
      <c r="V768">
        <v>0.41899999999999998</v>
      </c>
      <c r="W768">
        <v>0.441</v>
      </c>
      <c r="X768">
        <v>0.46500000000000002</v>
      </c>
      <c r="Y768">
        <v>0.49</v>
      </c>
      <c r="Z768">
        <v>0.51800000000000002</v>
      </c>
      <c r="AA768">
        <v>0.54700000000000004</v>
      </c>
      <c r="AB768">
        <v>0.57899999999999996</v>
      </c>
      <c r="AC768">
        <v>0.61299999999999999</v>
      </c>
      <c r="AD768">
        <v>0.65</v>
      </c>
      <c r="AE768">
        <v>0.69099999999999995</v>
      </c>
      <c r="AF768">
        <v>0.73499999999999999</v>
      </c>
      <c r="AG768">
        <v>0.78300000000000003</v>
      </c>
      <c r="AH768">
        <v>0.83599999999999997</v>
      </c>
      <c r="AI768">
        <v>0.89300000000000002</v>
      </c>
      <c r="AJ768">
        <v>0.95499999999999996</v>
      </c>
      <c r="AK768">
        <v>1.022</v>
      </c>
      <c r="AL768">
        <v>1.0940000000000001</v>
      </c>
      <c r="AM768">
        <v>1.1719999999999999</v>
      </c>
      <c r="AN768">
        <v>1.256</v>
      </c>
      <c r="AO768">
        <v>1.345</v>
      </c>
      <c r="AP768">
        <v>1.4419999999999999</v>
      </c>
      <c r="AQ768">
        <v>1.5469999999999999</v>
      </c>
      <c r="AR768">
        <v>1.659</v>
      </c>
      <c r="AS768">
        <v>1.7809999999999999</v>
      </c>
      <c r="AT768">
        <v>1.911</v>
      </c>
      <c r="AU768">
        <v>2.0510000000000002</v>
      </c>
      <c r="AV768">
        <v>2.202</v>
      </c>
      <c r="AW768">
        <v>2.3650000000000002</v>
      </c>
      <c r="AX768">
        <v>2.54</v>
      </c>
      <c r="AY768">
        <v>2.7280000000000002</v>
      </c>
      <c r="AZ768">
        <v>2.9359999999999999</v>
      </c>
      <c r="BA768">
        <v>3.1589999999999998</v>
      </c>
      <c r="BB768">
        <v>3.3959999999999999</v>
      </c>
      <c r="BC768">
        <v>3.649</v>
      </c>
      <c r="BD768">
        <v>3.9220000000000002</v>
      </c>
      <c r="BE768">
        <v>4.226</v>
      </c>
      <c r="BF768">
        <v>4.51</v>
      </c>
      <c r="BG768">
        <v>4.8259999999999996</v>
      </c>
      <c r="BH768">
        <v>5.1660000000000004</v>
      </c>
      <c r="BI768">
        <v>5.5350000000000001</v>
      </c>
      <c r="BJ768">
        <v>5.94</v>
      </c>
      <c r="BK768">
        <v>6.383</v>
      </c>
      <c r="BL768">
        <v>6.8620000000000001</v>
      </c>
      <c r="BM768">
        <v>7.3810000000000002</v>
      </c>
      <c r="BN768">
        <v>7.9409999999999998</v>
      </c>
      <c r="BO768">
        <v>8.5399999999999991</v>
      </c>
      <c r="BP768">
        <v>9.1829999999999998</v>
      </c>
      <c r="BQ768">
        <v>9.8689999999999998</v>
      </c>
      <c r="BR768">
        <v>10.6</v>
      </c>
      <c r="BS768">
        <v>11.39</v>
      </c>
      <c r="BT768">
        <v>12.24</v>
      </c>
      <c r="BU768">
        <v>13.15</v>
      </c>
      <c r="BV768">
        <v>14.13</v>
      </c>
      <c r="BW768">
        <v>15.19</v>
      </c>
      <c r="BX768">
        <v>16.37</v>
      </c>
      <c r="BY768">
        <v>17.62</v>
      </c>
      <c r="BZ768">
        <v>18.96</v>
      </c>
      <c r="CA768">
        <v>20.39</v>
      </c>
      <c r="CB768">
        <v>21.91</v>
      </c>
      <c r="CC768">
        <v>23.51</v>
      </c>
      <c r="CD768">
        <v>25.21</v>
      </c>
      <c r="CE768">
        <v>27.03</v>
      </c>
      <c r="CF768">
        <v>28.91</v>
      </c>
      <c r="CG768">
        <v>30.97</v>
      </c>
      <c r="CH768">
        <v>33.17</v>
      </c>
      <c r="CI768">
        <v>35.409999999999997</v>
      </c>
      <c r="CJ768">
        <v>37.840000000000003</v>
      </c>
    </row>
    <row r="769" spans="1:88" x14ac:dyDescent="0.3">
      <c r="A769" t="s">
        <v>689</v>
      </c>
      <c r="B769" t="s">
        <v>38</v>
      </c>
      <c r="C769" t="s">
        <v>601</v>
      </c>
      <c r="D769" t="s">
        <v>1</v>
      </c>
      <c r="E769" t="s">
        <v>681</v>
      </c>
      <c r="F769" t="s">
        <v>10</v>
      </c>
      <c r="G769">
        <v>0.72099999999999997</v>
      </c>
      <c r="H769">
        <v>0.38300000000000001</v>
      </c>
      <c r="I769">
        <v>0.39400000000000002</v>
      </c>
      <c r="J769">
        <v>0.41</v>
      </c>
      <c r="K769">
        <v>0.42</v>
      </c>
      <c r="L769">
        <v>0.433</v>
      </c>
      <c r="M769">
        <v>0.44600000000000001</v>
      </c>
      <c r="N769">
        <v>0.46</v>
      </c>
      <c r="O769">
        <v>0.47799999999999998</v>
      </c>
      <c r="P769">
        <v>0.499</v>
      </c>
      <c r="Q769">
        <v>0.52100000000000002</v>
      </c>
      <c r="R769">
        <v>0.54600000000000004</v>
      </c>
      <c r="S769">
        <v>0.57199999999999995</v>
      </c>
      <c r="T769">
        <v>0.6</v>
      </c>
      <c r="U769">
        <v>0.629</v>
      </c>
      <c r="V769">
        <v>0.66100000000000003</v>
      </c>
      <c r="W769">
        <v>0.69499999999999995</v>
      </c>
      <c r="X769">
        <v>0.73099999999999998</v>
      </c>
      <c r="Y769">
        <v>0.77100000000000002</v>
      </c>
      <c r="Z769">
        <v>0.81299999999999994</v>
      </c>
      <c r="AA769">
        <v>0.85799999999999998</v>
      </c>
      <c r="AB769">
        <v>0.90700000000000003</v>
      </c>
      <c r="AC769">
        <v>0.96</v>
      </c>
      <c r="AD769">
        <v>1.0169999999999999</v>
      </c>
      <c r="AE769">
        <v>1.079</v>
      </c>
      <c r="AF769">
        <v>1.147</v>
      </c>
      <c r="AG769">
        <v>1.22</v>
      </c>
      <c r="AH769">
        <v>1.3</v>
      </c>
      <c r="AI769">
        <v>1.387</v>
      </c>
      <c r="AJ769">
        <v>1.48</v>
      </c>
      <c r="AK769">
        <v>1.581</v>
      </c>
      <c r="AL769">
        <v>1.69</v>
      </c>
      <c r="AM769">
        <v>1.8069999999999999</v>
      </c>
      <c r="AN769">
        <v>1.9319999999999999</v>
      </c>
      <c r="AO769">
        <v>2.0649999999999999</v>
      </c>
      <c r="AP769">
        <v>2.2080000000000002</v>
      </c>
      <c r="AQ769">
        <v>2.363</v>
      </c>
      <c r="AR769">
        <v>2.5299999999999998</v>
      </c>
      <c r="AS769">
        <v>2.7080000000000002</v>
      </c>
      <c r="AT769">
        <v>2.899</v>
      </c>
      <c r="AU769">
        <v>3.1040000000000001</v>
      </c>
      <c r="AV769">
        <v>3.3239999999999998</v>
      </c>
      <c r="AW769">
        <v>3.5609999999999999</v>
      </c>
      <c r="AX769">
        <v>3.827</v>
      </c>
      <c r="AY769">
        <v>4.1109999999999998</v>
      </c>
      <c r="AZ769">
        <v>4.4119999999999999</v>
      </c>
      <c r="BA769">
        <v>4.7329999999999997</v>
      </c>
      <c r="BB769">
        <v>5.0759999999999996</v>
      </c>
      <c r="BC769">
        <v>5.4409999999999998</v>
      </c>
      <c r="BD769">
        <v>5.8319999999999999</v>
      </c>
      <c r="BE769">
        <v>6.2809999999999997</v>
      </c>
      <c r="BF769">
        <v>6.68</v>
      </c>
      <c r="BG769">
        <v>7.1440000000000001</v>
      </c>
      <c r="BH769">
        <v>7.6369999999999996</v>
      </c>
      <c r="BI769">
        <v>8.1760000000000002</v>
      </c>
      <c r="BJ769">
        <v>8.7560000000000002</v>
      </c>
      <c r="BK769">
        <v>9.3870000000000005</v>
      </c>
      <c r="BL769">
        <v>10.07</v>
      </c>
      <c r="BM769">
        <v>10.8</v>
      </c>
      <c r="BN769">
        <v>11.58</v>
      </c>
      <c r="BO769">
        <v>12.41</v>
      </c>
      <c r="BP769">
        <v>13.27</v>
      </c>
      <c r="BQ769">
        <v>14.19</v>
      </c>
      <c r="BR769">
        <v>15.17</v>
      </c>
      <c r="BS769">
        <v>16.2</v>
      </c>
      <c r="BT769">
        <v>17.32</v>
      </c>
      <c r="BU769">
        <v>18.510000000000002</v>
      </c>
      <c r="BV769">
        <v>19.78</v>
      </c>
      <c r="BW769">
        <v>21.15</v>
      </c>
      <c r="BX769">
        <v>22.62</v>
      </c>
      <c r="BY769">
        <v>24.18</v>
      </c>
      <c r="BZ769">
        <v>25.81</v>
      </c>
      <c r="CA769">
        <v>27.53</v>
      </c>
      <c r="CB769">
        <v>29.32</v>
      </c>
      <c r="CC769">
        <v>31.17</v>
      </c>
      <c r="CD769">
        <v>33.17</v>
      </c>
      <c r="CE769">
        <v>35.24</v>
      </c>
      <c r="CF769">
        <v>37.409999999999997</v>
      </c>
      <c r="CG769">
        <v>39.72</v>
      </c>
      <c r="CH769">
        <v>42.15</v>
      </c>
      <c r="CI769">
        <v>44.64</v>
      </c>
      <c r="CJ769">
        <v>47.26</v>
      </c>
    </row>
    <row r="770" spans="1:88" x14ac:dyDescent="0.3">
      <c r="A770" t="s">
        <v>690</v>
      </c>
      <c r="B770" t="s">
        <v>38</v>
      </c>
      <c r="C770" t="s">
        <v>601</v>
      </c>
      <c r="D770" t="s">
        <v>1</v>
      </c>
      <c r="E770" t="s">
        <v>681</v>
      </c>
      <c r="F770" t="s">
        <v>11</v>
      </c>
      <c r="G770">
        <v>0.72099999999999997</v>
      </c>
      <c r="H770">
        <v>0.38300000000000001</v>
      </c>
      <c r="I770">
        <v>0.39200000000000002</v>
      </c>
      <c r="J770">
        <v>0.40500000000000003</v>
      </c>
      <c r="K770">
        <v>0.41399999999999998</v>
      </c>
      <c r="L770">
        <v>0.42399999999999999</v>
      </c>
      <c r="M770">
        <v>0.434</v>
      </c>
      <c r="N770">
        <v>0.44400000000000001</v>
      </c>
      <c r="O770">
        <v>0.46100000000000002</v>
      </c>
      <c r="P770">
        <v>0.48099999999999998</v>
      </c>
      <c r="Q770">
        <v>0.503</v>
      </c>
      <c r="R770">
        <v>0.52700000000000002</v>
      </c>
      <c r="S770">
        <v>0.55200000000000005</v>
      </c>
      <c r="T770">
        <v>0.57899999999999996</v>
      </c>
      <c r="U770">
        <v>0.60699999999999998</v>
      </c>
      <c r="V770">
        <v>0.63800000000000001</v>
      </c>
      <c r="W770">
        <v>0.67100000000000004</v>
      </c>
      <c r="X770">
        <v>0.70599999999999996</v>
      </c>
      <c r="Y770">
        <v>0.74299999999999999</v>
      </c>
      <c r="Z770">
        <v>0.78400000000000003</v>
      </c>
      <c r="AA770">
        <v>0.82799999999999996</v>
      </c>
      <c r="AB770">
        <v>0.875</v>
      </c>
      <c r="AC770">
        <v>0.92700000000000005</v>
      </c>
      <c r="AD770">
        <v>0.98199999999999998</v>
      </c>
      <c r="AE770">
        <v>1.042</v>
      </c>
      <c r="AF770">
        <v>1.1080000000000001</v>
      </c>
      <c r="AG770">
        <v>1.179</v>
      </c>
      <c r="AH770">
        <v>1.256</v>
      </c>
      <c r="AI770">
        <v>1.34</v>
      </c>
      <c r="AJ770">
        <v>1.431</v>
      </c>
      <c r="AK770">
        <v>1.5289999999999999</v>
      </c>
      <c r="AL770">
        <v>1.6339999999999999</v>
      </c>
      <c r="AM770">
        <v>1.7470000000000001</v>
      </c>
      <c r="AN770">
        <v>1.869</v>
      </c>
      <c r="AO770">
        <v>1.998</v>
      </c>
      <c r="AP770">
        <v>2.137</v>
      </c>
      <c r="AQ770">
        <v>2.2879999999999998</v>
      </c>
      <c r="AR770">
        <v>2.4500000000000002</v>
      </c>
      <c r="AS770">
        <v>2.6230000000000002</v>
      </c>
      <c r="AT770">
        <v>2.8079999999999998</v>
      </c>
      <c r="AU770">
        <v>3.008</v>
      </c>
      <c r="AV770">
        <v>3.222</v>
      </c>
      <c r="AW770">
        <v>3.452</v>
      </c>
      <c r="AX770">
        <v>3.7090000000000001</v>
      </c>
      <c r="AY770">
        <v>3.9860000000000002</v>
      </c>
      <c r="AZ770">
        <v>4.2789999999999999</v>
      </c>
      <c r="BA770">
        <v>4.5919999999999996</v>
      </c>
      <c r="BB770">
        <v>4.9249999999999998</v>
      </c>
      <c r="BC770">
        <v>5.2809999999999997</v>
      </c>
      <c r="BD770">
        <v>5.6630000000000003</v>
      </c>
      <c r="BE770">
        <v>6.0990000000000002</v>
      </c>
      <c r="BF770">
        <v>6.4880000000000004</v>
      </c>
      <c r="BG770">
        <v>6.94</v>
      </c>
      <c r="BH770">
        <v>7.4189999999999996</v>
      </c>
      <c r="BI770">
        <v>7.9459999999999997</v>
      </c>
      <c r="BJ770">
        <v>8.5109999999999992</v>
      </c>
      <c r="BK770">
        <v>9.1259999999999994</v>
      </c>
      <c r="BL770">
        <v>9.7899999999999991</v>
      </c>
      <c r="BM770">
        <v>10.5</v>
      </c>
      <c r="BN770">
        <v>11.27</v>
      </c>
      <c r="BO770">
        <v>12.08</v>
      </c>
      <c r="BP770">
        <v>12.93</v>
      </c>
      <c r="BQ770">
        <v>13.83</v>
      </c>
      <c r="BR770">
        <v>14.79</v>
      </c>
      <c r="BS770">
        <v>15.81</v>
      </c>
      <c r="BT770">
        <v>16.89</v>
      </c>
      <c r="BU770">
        <v>18.07</v>
      </c>
      <c r="BV770">
        <v>19.329999999999998</v>
      </c>
      <c r="BW770">
        <v>20.68</v>
      </c>
      <c r="BX770">
        <v>22.13</v>
      </c>
      <c r="BY770">
        <v>23.66</v>
      </c>
      <c r="BZ770">
        <v>25.27</v>
      </c>
      <c r="CA770">
        <v>26.97</v>
      </c>
      <c r="CB770">
        <v>28.75</v>
      </c>
      <c r="CC770">
        <v>30.58</v>
      </c>
      <c r="CD770">
        <v>32.549999999999997</v>
      </c>
      <c r="CE770">
        <v>34.61</v>
      </c>
      <c r="CF770">
        <v>36.770000000000003</v>
      </c>
      <c r="CG770">
        <v>39.07</v>
      </c>
      <c r="CH770">
        <v>41.48</v>
      </c>
      <c r="CI770">
        <v>43.96</v>
      </c>
      <c r="CJ770">
        <v>46.57</v>
      </c>
    </row>
    <row r="771" spans="1:88" x14ac:dyDescent="0.3">
      <c r="A771" t="s">
        <v>691</v>
      </c>
      <c r="B771" t="s">
        <v>38</v>
      </c>
      <c r="C771" t="s">
        <v>601</v>
      </c>
      <c r="D771" t="s">
        <v>1</v>
      </c>
      <c r="E771" t="s">
        <v>681</v>
      </c>
      <c r="F771" t="s">
        <v>12</v>
      </c>
      <c r="G771">
        <v>0.72099999999999997</v>
      </c>
      <c r="H771">
        <v>0.38300000000000001</v>
      </c>
      <c r="I771">
        <v>0.39900000000000002</v>
      </c>
      <c r="J771">
        <v>0.42</v>
      </c>
      <c r="K771">
        <v>0.437</v>
      </c>
      <c r="L771">
        <v>0.45500000000000002</v>
      </c>
      <c r="M771">
        <v>0.47399999999999998</v>
      </c>
      <c r="N771">
        <v>0.49199999999999999</v>
      </c>
      <c r="O771">
        <v>0.51200000000000001</v>
      </c>
      <c r="P771">
        <v>0.53400000000000003</v>
      </c>
      <c r="Q771">
        <v>0.55900000000000005</v>
      </c>
      <c r="R771">
        <v>0.58499999999999996</v>
      </c>
      <c r="S771">
        <v>0.61299999999999999</v>
      </c>
      <c r="T771">
        <v>0.64200000000000002</v>
      </c>
      <c r="U771">
        <v>0.67400000000000004</v>
      </c>
      <c r="V771">
        <v>0.70799999999999996</v>
      </c>
      <c r="W771">
        <v>0.74399999999999999</v>
      </c>
      <c r="X771">
        <v>0.78300000000000003</v>
      </c>
      <c r="Y771">
        <v>0.82399999999999995</v>
      </c>
      <c r="Z771">
        <v>0.86899999999999999</v>
      </c>
      <c r="AA771">
        <v>0.91800000000000004</v>
      </c>
      <c r="AB771">
        <v>0.97</v>
      </c>
      <c r="AC771">
        <v>1.026</v>
      </c>
      <c r="AD771">
        <v>1.087</v>
      </c>
      <c r="AE771">
        <v>1.153</v>
      </c>
      <c r="AF771">
        <v>1.2250000000000001</v>
      </c>
      <c r="AG771">
        <v>1.3029999999999999</v>
      </c>
      <c r="AH771">
        <v>1.3879999999999999</v>
      </c>
      <c r="AI771">
        <v>1.48</v>
      </c>
      <c r="AJ771">
        <v>1.579</v>
      </c>
      <c r="AK771">
        <v>1.6859999999999999</v>
      </c>
      <c r="AL771">
        <v>1.802</v>
      </c>
      <c r="AM771">
        <v>1.925</v>
      </c>
      <c r="AN771">
        <v>2.0569999999999999</v>
      </c>
      <c r="AO771">
        <v>2.198</v>
      </c>
      <c r="AP771">
        <v>2.35</v>
      </c>
      <c r="AQ771">
        <v>2.5139999999999998</v>
      </c>
      <c r="AR771">
        <v>2.69</v>
      </c>
      <c r="AS771">
        <v>2.8780000000000001</v>
      </c>
      <c r="AT771">
        <v>3.08</v>
      </c>
      <c r="AU771">
        <v>3.2959999999999998</v>
      </c>
      <c r="AV771">
        <v>3.5289999999999999</v>
      </c>
      <c r="AW771">
        <v>3.782</v>
      </c>
      <c r="AX771">
        <v>4.0629999999999997</v>
      </c>
      <c r="AY771">
        <v>4.3609999999999998</v>
      </c>
      <c r="AZ771">
        <v>4.6779999999999999</v>
      </c>
      <c r="BA771">
        <v>5.016</v>
      </c>
      <c r="BB771">
        <v>5.3769999999999998</v>
      </c>
      <c r="BC771">
        <v>5.7610000000000001</v>
      </c>
      <c r="BD771">
        <v>6.173</v>
      </c>
      <c r="BE771">
        <v>6.6470000000000002</v>
      </c>
      <c r="BF771">
        <v>7.0659999999999998</v>
      </c>
      <c r="BG771">
        <v>7.5570000000000004</v>
      </c>
      <c r="BH771">
        <v>8.0749999999999993</v>
      </c>
      <c r="BI771">
        <v>8.641</v>
      </c>
      <c r="BJ771">
        <v>9.25</v>
      </c>
      <c r="BK771">
        <v>9.9109999999999996</v>
      </c>
      <c r="BL771">
        <v>10.62</v>
      </c>
      <c r="BM771">
        <v>11.39</v>
      </c>
      <c r="BN771">
        <v>12.2</v>
      </c>
      <c r="BO771">
        <v>13.07</v>
      </c>
      <c r="BP771">
        <v>13.97</v>
      </c>
      <c r="BQ771">
        <v>14.92</v>
      </c>
      <c r="BR771">
        <v>15.93</v>
      </c>
      <c r="BS771">
        <v>17.010000000000002</v>
      </c>
      <c r="BT771">
        <v>18.170000000000002</v>
      </c>
      <c r="BU771">
        <v>19.39</v>
      </c>
      <c r="BV771">
        <v>20.71</v>
      </c>
      <c r="BW771">
        <v>22.12</v>
      </c>
      <c r="BX771">
        <v>23.63</v>
      </c>
      <c r="BY771">
        <v>25.22</v>
      </c>
      <c r="BZ771">
        <v>26.89</v>
      </c>
      <c r="CA771">
        <v>28.64</v>
      </c>
      <c r="CB771">
        <v>30.46</v>
      </c>
      <c r="CC771">
        <v>32.35</v>
      </c>
      <c r="CD771">
        <v>34.409999999999997</v>
      </c>
      <c r="CE771">
        <v>36.49</v>
      </c>
      <c r="CF771">
        <v>38.71</v>
      </c>
      <c r="CG771">
        <v>41.03</v>
      </c>
      <c r="CH771">
        <v>43.48</v>
      </c>
      <c r="CI771">
        <v>46</v>
      </c>
      <c r="CJ771">
        <v>48.63</v>
      </c>
    </row>
    <row r="772" spans="1:88" x14ac:dyDescent="0.3">
      <c r="A772" t="s">
        <v>692</v>
      </c>
      <c r="B772" t="s">
        <v>38</v>
      </c>
      <c r="C772" t="s">
        <v>601</v>
      </c>
      <c r="D772" t="s">
        <v>1</v>
      </c>
      <c r="E772" t="s">
        <v>681</v>
      </c>
      <c r="F772" t="s">
        <v>13</v>
      </c>
      <c r="G772">
        <v>0.72099999999999997</v>
      </c>
      <c r="H772">
        <v>0.38300000000000001</v>
      </c>
      <c r="I772">
        <v>0.40100000000000002</v>
      </c>
      <c r="J772">
        <v>0.42499999999999999</v>
      </c>
      <c r="K772">
        <v>0.44800000000000001</v>
      </c>
      <c r="L772">
        <v>0.46899999999999997</v>
      </c>
      <c r="M772">
        <v>0.49</v>
      </c>
      <c r="N772">
        <v>0.50800000000000001</v>
      </c>
      <c r="O772">
        <v>0.52900000000000003</v>
      </c>
      <c r="P772">
        <v>0.55200000000000005</v>
      </c>
      <c r="Q772">
        <v>0.57699999999999996</v>
      </c>
      <c r="R772">
        <v>0.60399999999999998</v>
      </c>
      <c r="S772">
        <v>0.63300000000000001</v>
      </c>
      <c r="T772">
        <v>0.66300000000000003</v>
      </c>
      <c r="U772">
        <v>0.69599999999999995</v>
      </c>
      <c r="V772">
        <v>0.73099999999999998</v>
      </c>
      <c r="W772">
        <v>0.76800000000000002</v>
      </c>
      <c r="X772">
        <v>0.80800000000000005</v>
      </c>
      <c r="Y772">
        <v>0.85099999999999998</v>
      </c>
      <c r="Z772">
        <v>0.89700000000000002</v>
      </c>
      <c r="AA772">
        <v>0.94699999999999995</v>
      </c>
      <c r="AB772">
        <v>1.0009999999999999</v>
      </c>
      <c r="AC772">
        <v>1.0589999999999999</v>
      </c>
      <c r="AD772">
        <v>1.1220000000000001</v>
      </c>
      <c r="AE772">
        <v>1.19</v>
      </c>
      <c r="AF772">
        <v>1.264</v>
      </c>
      <c r="AG772">
        <v>1.3440000000000001</v>
      </c>
      <c r="AH772">
        <v>1.431</v>
      </c>
      <c r="AI772">
        <v>1.526</v>
      </c>
      <c r="AJ772">
        <v>1.6279999999999999</v>
      </c>
      <c r="AK772">
        <v>1.738</v>
      </c>
      <c r="AL772">
        <v>1.857</v>
      </c>
      <c r="AM772">
        <v>1.984</v>
      </c>
      <c r="AN772">
        <v>2.12</v>
      </c>
      <c r="AO772">
        <v>2.2639999999999998</v>
      </c>
      <c r="AP772">
        <v>2.4209999999999998</v>
      </c>
      <c r="AQ772">
        <v>2.589</v>
      </c>
      <c r="AR772">
        <v>2.77</v>
      </c>
      <c r="AS772">
        <v>2.964</v>
      </c>
      <c r="AT772">
        <v>3.17</v>
      </c>
      <c r="AU772">
        <v>3.3919999999999999</v>
      </c>
      <c r="AV772">
        <v>3.6309999999999998</v>
      </c>
      <c r="AW772">
        <v>3.8919999999999999</v>
      </c>
      <c r="AX772">
        <v>4.181</v>
      </c>
      <c r="AY772">
        <v>4.4859999999999998</v>
      </c>
      <c r="AZ772">
        <v>4.8120000000000003</v>
      </c>
      <c r="BA772">
        <v>5.1589999999999998</v>
      </c>
      <c r="BB772">
        <v>5.5279999999999996</v>
      </c>
      <c r="BC772">
        <v>5.923</v>
      </c>
      <c r="BD772">
        <v>6.3440000000000003</v>
      </c>
      <c r="BE772">
        <v>6.8319999999999999</v>
      </c>
      <c r="BF772">
        <v>7.2619999999999996</v>
      </c>
      <c r="BG772">
        <v>7.7649999999999997</v>
      </c>
      <c r="BH772">
        <v>8.2970000000000006</v>
      </c>
      <c r="BI772">
        <v>8.8759999999999994</v>
      </c>
      <c r="BJ772">
        <v>9.5009999999999994</v>
      </c>
      <c r="BK772">
        <v>10.18</v>
      </c>
      <c r="BL772">
        <v>10.91</v>
      </c>
      <c r="BM772">
        <v>11.69</v>
      </c>
      <c r="BN772">
        <v>12.52</v>
      </c>
      <c r="BO772">
        <v>13.41</v>
      </c>
      <c r="BP772">
        <v>14.32</v>
      </c>
      <c r="BQ772">
        <v>15.3</v>
      </c>
      <c r="BR772">
        <v>16.329999999999998</v>
      </c>
      <c r="BS772">
        <v>17.43</v>
      </c>
      <c r="BT772">
        <v>18.61</v>
      </c>
      <c r="BU772">
        <v>19.850000000000001</v>
      </c>
      <c r="BV772">
        <v>21.19</v>
      </c>
      <c r="BW772">
        <v>22.62</v>
      </c>
      <c r="BX772">
        <v>24.15</v>
      </c>
      <c r="BY772">
        <v>25.76</v>
      </c>
      <c r="BZ772">
        <v>27.45</v>
      </c>
      <c r="CA772">
        <v>29.23</v>
      </c>
      <c r="CB772">
        <v>31.07</v>
      </c>
      <c r="CC772">
        <v>32.979999999999997</v>
      </c>
      <c r="CD772">
        <v>35.06</v>
      </c>
      <c r="CE772">
        <v>37.159999999999997</v>
      </c>
      <c r="CF772">
        <v>39.39</v>
      </c>
      <c r="CG772">
        <v>41.72</v>
      </c>
      <c r="CH772">
        <v>44.19</v>
      </c>
      <c r="CI772">
        <v>46.73</v>
      </c>
      <c r="CJ772">
        <v>49.37</v>
      </c>
    </row>
    <row r="773" spans="1:88" x14ac:dyDescent="0.3">
      <c r="A773" t="s">
        <v>693</v>
      </c>
      <c r="B773" t="s">
        <v>38</v>
      </c>
      <c r="C773" t="s">
        <v>601</v>
      </c>
      <c r="D773" t="s">
        <v>1</v>
      </c>
      <c r="E773" t="s">
        <v>681</v>
      </c>
      <c r="F773" t="s">
        <v>14</v>
      </c>
      <c r="G773">
        <v>0.72099999999999997</v>
      </c>
      <c r="H773">
        <v>0.38300000000000001</v>
      </c>
      <c r="I773">
        <v>0.44</v>
      </c>
      <c r="J773">
        <v>0.502</v>
      </c>
      <c r="K773">
        <v>0.56399999999999995</v>
      </c>
      <c r="L773">
        <v>0.625</v>
      </c>
      <c r="M773">
        <v>0.68600000000000005</v>
      </c>
      <c r="N773">
        <v>0.747</v>
      </c>
      <c r="O773">
        <v>0.77400000000000002</v>
      </c>
      <c r="P773">
        <v>0.80600000000000005</v>
      </c>
      <c r="Q773">
        <v>0.84099999999999997</v>
      </c>
      <c r="R773">
        <v>0.879</v>
      </c>
      <c r="S773">
        <v>0.92</v>
      </c>
      <c r="T773">
        <v>0.96199999999999997</v>
      </c>
      <c r="U773">
        <v>1.008</v>
      </c>
      <c r="V773">
        <v>1.056</v>
      </c>
      <c r="W773">
        <v>1.1080000000000001</v>
      </c>
      <c r="X773">
        <v>1.163</v>
      </c>
      <c r="Y773">
        <v>1.222</v>
      </c>
      <c r="Z773">
        <v>1.286</v>
      </c>
      <c r="AA773">
        <v>1.355</v>
      </c>
      <c r="AB773">
        <v>1.43</v>
      </c>
      <c r="AC773">
        <v>1.51</v>
      </c>
      <c r="AD773">
        <v>1.597</v>
      </c>
      <c r="AE773">
        <v>1.69</v>
      </c>
      <c r="AF773">
        <v>1.7929999999999999</v>
      </c>
      <c r="AG773">
        <v>1.903</v>
      </c>
      <c r="AH773">
        <v>2.0219999999999998</v>
      </c>
      <c r="AI773">
        <v>2.1509999999999998</v>
      </c>
      <c r="AJ773">
        <v>2.29</v>
      </c>
      <c r="AK773">
        <v>2.44</v>
      </c>
      <c r="AL773">
        <v>2.5990000000000002</v>
      </c>
      <c r="AM773">
        <v>2.77</v>
      </c>
      <c r="AN773">
        <v>2.9540000000000002</v>
      </c>
      <c r="AO773">
        <v>3.1509999999999998</v>
      </c>
      <c r="AP773">
        <v>3.363</v>
      </c>
      <c r="AQ773">
        <v>3.589</v>
      </c>
      <c r="AR773">
        <v>3.83</v>
      </c>
      <c r="AS773">
        <v>4.0759999999999996</v>
      </c>
      <c r="AT773">
        <v>4.327</v>
      </c>
      <c r="AU773">
        <v>4.6070000000000002</v>
      </c>
      <c r="AV773">
        <v>4.92</v>
      </c>
      <c r="AW773">
        <v>5.2539999999999996</v>
      </c>
      <c r="AX773">
        <v>5.609</v>
      </c>
      <c r="AY773">
        <v>5.9859999999999998</v>
      </c>
      <c r="AZ773">
        <v>6.3849999999999998</v>
      </c>
      <c r="BA773">
        <v>6.8109999999999999</v>
      </c>
      <c r="BB773">
        <v>7.258</v>
      </c>
      <c r="BC773">
        <v>7.7309999999999999</v>
      </c>
      <c r="BD773">
        <v>8.234</v>
      </c>
      <c r="BE773">
        <v>8.843</v>
      </c>
      <c r="BF773">
        <v>9.3450000000000006</v>
      </c>
      <c r="BG773">
        <v>9.952</v>
      </c>
      <c r="BH773">
        <v>10.57</v>
      </c>
      <c r="BI773">
        <v>11.24</v>
      </c>
      <c r="BJ773">
        <v>11.96</v>
      </c>
      <c r="BK773">
        <v>12.73</v>
      </c>
      <c r="BL773">
        <v>13.55</v>
      </c>
      <c r="BM773">
        <v>14.43</v>
      </c>
      <c r="BN773">
        <v>15.36</v>
      </c>
      <c r="BO773">
        <v>16.309999999999999</v>
      </c>
      <c r="BP773">
        <v>17.309999999999999</v>
      </c>
      <c r="BQ773">
        <v>18.36</v>
      </c>
      <c r="BR773">
        <v>19.45</v>
      </c>
      <c r="BS773">
        <v>20.6</v>
      </c>
      <c r="BT773">
        <v>21.79</v>
      </c>
      <c r="BU773">
        <v>23.07</v>
      </c>
      <c r="BV773">
        <v>24.46</v>
      </c>
      <c r="BW773">
        <v>25.93</v>
      </c>
      <c r="BX773">
        <v>27.5</v>
      </c>
      <c r="BY773">
        <v>29.15</v>
      </c>
      <c r="BZ773">
        <v>30.88</v>
      </c>
      <c r="CA773">
        <v>32.67</v>
      </c>
      <c r="CB773">
        <v>34.56</v>
      </c>
      <c r="CC773">
        <v>36.5</v>
      </c>
      <c r="CD773">
        <v>38.6</v>
      </c>
      <c r="CE773">
        <v>40.700000000000003</v>
      </c>
      <c r="CF773">
        <v>42.95</v>
      </c>
      <c r="CG773">
        <v>45.28</v>
      </c>
      <c r="CH773">
        <v>47.76</v>
      </c>
      <c r="CI773">
        <v>50.35</v>
      </c>
      <c r="CJ773">
        <v>52.98</v>
      </c>
    </row>
    <row r="774" spans="1:88" x14ac:dyDescent="0.3">
      <c r="A774" t="s">
        <v>694</v>
      </c>
      <c r="B774" t="s">
        <v>38</v>
      </c>
      <c r="C774" t="s">
        <v>601</v>
      </c>
      <c r="D774" t="s">
        <v>1</v>
      </c>
      <c r="E774" t="s">
        <v>681</v>
      </c>
      <c r="F774" t="s">
        <v>15</v>
      </c>
      <c r="G774">
        <v>0.72099999999999997</v>
      </c>
      <c r="H774">
        <v>0.36099999999999999</v>
      </c>
      <c r="I774">
        <v>0.34399999999999997</v>
      </c>
      <c r="J774">
        <v>0.32900000000000001</v>
      </c>
      <c r="K774">
        <v>0.309</v>
      </c>
      <c r="L774">
        <v>0.28799999999999998</v>
      </c>
      <c r="M774">
        <v>0.26400000000000001</v>
      </c>
      <c r="N774">
        <v>0.28000000000000003</v>
      </c>
      <c r="O774">
        <v>0.28999999999999998</v>
      </c>
      <c r="P774">
        <v>0.30299999999999999</v>
      </c>
      <c r="Q774">
        <v>0.318</v>
      </c>
      <c r="R774">
        <v>0.33300000000000002</v>
      </c>
      <c r="S774">
        <v>0.35</v>
      </c>
      <c r="T774">
        <v>0.36699999999999999</v>
      </c>
      <c r="U774">
        <v>0.38500000000000001</v>
      </c>
      <c r="V774">
        <v>0.40400000000000003</v>
      </c>
      <c r="W774">
        <v>0.42499999999999999</v>
      </c>
      <c r="X774">
        <v>0.44700000000000001</v>
      </c>
      <c r="Y774">
        <v>0.47099999999999997</v>
      </c>
      <c r="Z774">
        <v>0.498</v>
      </c>
      <c r="AA774">
        <v>0.52600000000000002</v>
      </c>
      <c r="AB774">
        <v>0.55700000000000005</v>
      </c>
      <c r="AC774">
        <v>0.59099999999999997</v>
      </c>
      <c r="AD774">
        <v>0.627</v>
      </c>
      <c r="AE774">
        <v>0.66600000000000004</v>
      </c>
      <c r="AF774">
        <v>0.70899999999999996</v>
      </c>
      <c r="AG774">
        <v>0.75600000000000001</v>
      </c>
      <c r="AH774">
        <v>0.80700000000000005</v>
      </c>
      <c r="AI774">
        <v>0.86199999999999999</v>
      </c>
      <c r="AJ774">
        <v>0.92200000000000004</v>
      </c>
      <c r="AK774">
        <v>0.98699999999999999</v>
      </c>
      <c r="AL774">
        <v>1.0569999999999999</v>
      </c>
      <c r="AM774" t="s">
        <v>23</v>
      </c>
      <c r="AN774" t="s">
        <v>23</v>
      </c>
      <c r="AO774" t="s">
        <v>23</v>
      </c>
      <c r="AP774" t="s">
        <v>23</v>
      </c>
      <c r="AQ774" t="s">
        <v>23</v>
      </c>
      <c r="AR774" t="s">
        <v>23</v>
      </c>
      <c r="AS774" t="s">
        <v>23</v>
      </c>
      <c r="AT774" t="s">
        <v>23</v>
      </c>
      <c r="AU774" t="s">
        <v>23</v>
      </c>
      <c r="AV774" t="s">
        <v>23</v>
      </c>
      <c r="AW774" t="s">
        <v>23</v>
      </c>
      <c r="AX774" t="s">
        <v>23</v>
      </c>
      <c r="AY774" t="s">
        <v>23</v>
      </c>
      <c r="AZ774" t="s">
        <v>23</v>
      </c>
      <c r="BA774" t="s">
        <v>23</v>
      </c>
      <c r="BB774" t="s">
        <v>23</v>
      </c>
      <c r="BC774" t="s">
        <v>23</v>
      </c>
      <c r="BD774" t="s">
        <v>23</v>
      </c>
      <c r="BE774" t="s">
        <v>23</v>
      </c>
      <c r="BF774" t="s">
        <v>23</v>
      </c>
      <c r="BG774" t="s">
        <v>23</v>
      </c>
      <c r="BH774" t="s">
        <v>23</v>
      </c>
      <c r="BI774" t="s">
        <v>23</v>
      </c>
      <c r="BJ774" t="s">
        <v>23</v>
      </c>
      <c r="BK774" t="s">
        <v>23</v>
      </c>
      <c r="BL774" t="s">
        <v>23</v>
      </c>
      <c r="BM774" t="s">
        <v>23</v>
      </c>
      <c r="BN774" t="s">
        <v>23</v>
      </c>
      <c r="BO774" t="s">
        <v>23</v>
      </c>
      <c r="BP774" t="s">
        <v>23</v>
      </c>
      <c r="BQ774" t="s">
        <v>23</v>
      </c>
      <c r="BR774" t="s">
        <v>23</v>
      </c>
      <c r="BS774" t="s">
        <v>23</v>
      </c>
      <c r="BT774" t="s">
        <v>23</v>
      </c>
      <c r="BU774" t="s">
        <v>23</v>
      </c>
      <c r="BV774" t="s">
        <v>23</v>
      </c>
      <c r="BW774" t="s">
        <v>23</v>
      </c>
      <c r="BX774" t="s">
        <v>23</v>
      </c>
      <c r="BY774" t="s">
        <v>23</v>
      </c>
      <c r="BZ774" t="s">
        <v>23</v>
      </c>
      <c r="CA774" t="s">
        <v>23</v>
      </c>
      <c r="CB774" t="s">
        <v>23</v>
      </c>
      <c r="CC774" t="s">
        <v>23</v>
      </c>
      <c r="CD774" t="s">
        <v>23</v>
      </c>
      <c r="CE774" t="s">
        <v>23</v>
      </c>
      <c r="CF774" t="s">
        <v>23</v>
      </c>
      <c r="CG774" t="s">
        <v>23</v>
      </c>
      <c r="CH774" t="s">
        <v>23</v>
      </c>
      <c r="CI774" t="s">
        <v>23</v>
      </c>
      <c r="CJ774" t="s">
        <v>23</v>
      </c>
    </row>
    <row r="775" spans="1:88" x14ac:dyDescent="0.3">
      <c r="A775" t="s">
        <v>695</v>
      </c>
      <c r="B775" t="s">
        <v>38</v>
      </c>
      <c r="C775" t="s">
        <v>601</v>
      </c>
      <c r="D775" t="s">
        <v>1</v>
      </c>
      <c r="E775" t="s">
        <v>681</v>
      </c>
      <c r="F775" t="s">
        <v>16</v>
      </c>
      <c r="G775">
        <v>0.72099999999999997</v>
      </c>
      <c r="H775">
        <v>0.38300000000000001</v>
      </c>
      <c r="I775">
        <v>0.39700000000000002</v>
      </c>
      <c r="J775">
        <v>0.41699999999999998</v>
      </c>
      <c r="K775">
        <v>0.437</v>
      </c>
      <c r="L775">
        <v>0.45800000000000002</v>
      </c>
      <c r="M775">
        <v>0.48099999999999998</v>
      </c>
      <c r="N775">
        <v>0.50600000000000001</v>
      </c>
      <c r="O775">
        <v>0.53500000000000003</v>
      </c>
      <c r="P775">
        <v>0.56499999999999995</v>
      </c>
      <c r="Q775">
        <v>0.59799999999999998</v>
      </c>
      <c r="R775">
        <v>0.63200000000000001</v>
      </c>
      <c r="S775">
        <v>0.66900000000000004</v>
      </c>
      <c r="T775">
        <v>0.70799999999999996</v>
      </c>
      <c r="U775">
        <v>0.75</v>
      </c>
      <c r="V775">
        <v>0.79500000000000004</v>
      </c>
      <c r="W775">
        <v>0.84299999999999997</v>
      </c>
      <c r="X775">
        <v>0.89400000000000002</v>
      </c>
      <c r="Y775">
        <v>0.94899999999999995</v>
      </c>
      <c r="Z775">
        <v>1.008</v>
      </c>
      <c r="AA775">
        <v>1.071</v>
      </c>
      <c r="AB775">
        <v>1.1379999999999999</v>
      </c>
      <c r="AC775">
        <v>1.2110000000000001</v>
      </c>
      <c r="AD775">
        <v>1.2889999999999999</v>
      </c>
      <c r="AE775">
        <v>1.3740000000000001</v>
      </c>
      <c r="AF775">
        <v>1.4670000000000001</v>
      </c>
      <c r="AG775">
        <v>1.5680000000000001</v>
      </c>
      <c r="AH775">
        <v>1.6759999999999999</v>
      </c>
      <c r="AI775">
        <v>1.794</v>
      </c>
      <c r="AJ775">
        <v>1.921</v>
      </c>
      <c r="AK775">
        <v>2.0590000000000002</v>
      </c>
      <c r="AL775">
        <v>2.2080000000000002</v>
      </c>
      <c r="AM775" t="s">
        <v>23</v>
      </c>
      <c r="AN775" t="s">
        <v>23</v>
      </c>
      <c r="AO775" t="s">
        <v>23</v>
      </c>
      <c r="AP775" t="s">
        <v>23</v>
      </c>
      <c r="AQ775" t="s">
        <v>23</v>
      </c>
      <c r="AR775" t="s">
        <v>23</v>
      </c>
      <c r="AS775" t="s">
        <v>23</v>
      </c>
      <c r="AT775" t="s">
        <v>23</v>
      </c>
      <c r="AU775" t="s">
        <v>23</v>
      </c>
      <c r="AV775" t="s">
        <v>23</v>
      </c>
      <c r="AW775" t="s">
        <v>23</v>
      </c>
      <c r="AX775" t="s">
        <v>23</v>
      </c>
      <c r="AY775" t="s">
        <v>23</v>
      </c>
      <c r="AZ775" t="s">
        <v>23</v>
      </c>
      <c r="BA775" t="s">
        <v>23</v>
      </c>
      <c r="BB775" t="s">
        <v>23</v>
      </c>
      <c r="BC775" t="s">
        <v>23</v>
      </c>
      <c r="BD775" t="s">
        <v>23</v>
      </c>
      <c r="BE775" t="s">
        <v>23</v>
      </c>
      <c r="BF775" t="s">
        <v>23</v>
      </c>
      <c r="BG775" t="s">
        <v>23</v>
      </c>
      <c r="BH775" t="s">
        <v>23</v>
      </c>
      <c r="BI775" t="s">
        <v>23</v>
      </c>
      <c r="BJ775" t="s">
        <v>23</v>
      </c>
      <c r="BK775" t="s">
        <v>23</v>
      </c>
      <c r="BL775" t="s">
        <v>23</v>
      </c>
      <c r="BM775" t="s">
        <v>23</v>
      </c>
      <c r="BN775" t="s">
        <v>23</v>
      </c>
      <c r="BO775" t="s">
        <v>23</v>
      </c>
      <c r="BP775" t="s">
        <v>23</v>
      </c>
      <c r="BQ775" t="s">
        <v>23</v>
      </c>
      <c r="BR775" t="s">
        <v>23</v>
      </c>
      <c r="BS775" t="s">
        <v>23</v>
      </c>
      <c r="BT775" t="s">
        <v>23</v>
      </c>
      <c r="BU775" t="s">
        <v>23</v>
      </c>
      <c r="BV775" t="s">
        <v>23</v>
      </c>
      <c r="BW775" t="s">
        <v>23</v>
      </c>
      <c r="BX775" t="s">
        <v>23</v>
      </c>
      <c r="BY775" t="s">
        <v>23</v>
      </c>
      <c r="BZ775" t="s">
        <v>23</v>
      </c>
      <c r="CA775" t="s">
        <v>23</v>
      </c>
      <c r="CB775" t="s">
        <v>23</v>
      </c>
      <c r="CC775" t="s">
        <v>23</v>
      </c>
      <c r="CD775" t="s">
        <v>23</v>
      </c>
      <c r="CE775" t="s">
        <v>23</v>
      </c>
      <c r="CF775" t="s">
        <v>23</v>
      </c>
      <c r="CG775" t="s">
        <v>23</v>
      </c>
      <c r="CH775" t="s">
        <v>23</v>
      </c>
      <c r="CI775" t="s">
        <v>23</v>
      </c>
      <c r="CJ775" t="s">
        <v>23</v>
      </c>
    </row>
    <row r="776" spans="1:88" x14ac:dyDescent="0.3">
      <c r="A776" t="s">
        <v>696</v>
      </c>
      <c r="B776" t="s">
        <v>38</v>
      </c>
      <c r="C776" t="s">
        <v>601</v>
      </c>
      <c r="D776" t="s">
        <v>1</v>
      </c>
      <c r="E776" t="s">
        <v>681</v>
      </c>
      <c r="F776" t="s">
        <v>17</v>
      </c>
      <c r="G776">
        <v>0.72099999999999997</v>
      </c>
      <c r="H776">
        <v>0.38300000000000001</v>
      </c>
      <c r="I776">
        <v>0.39700000000000002</v>
      </c>
      <c r="J776">
        <v>0.41499999999999998</v>
      </c>
      <c r="K776">
        <v>0.435</v>
      </c>
      <c r="L776">
        <v>0.45300000000000001</v>
      </c>
      <c r="M776">
        <v>0.47</v>
      </c>
      <c r="N776">
        <v>0.47899999999999998</v>
      </c>
      <c r="O776">
        <v>0.498</v>
      </c>
      <c r="P776">
        <v>0.51900000000000002</v>
      </c>
      <c r="Q776">
        <v>0.54200000000000004</v>
      </c>
      <c r="R776">
        <v>0.56599999999999995</v>
      </c>
      <c r="S776">
        <v>0.59199999999999997</v>
      </c>
      <c r="T776">
        <v>0.62</v>
      </c>
      <c r="U776">
        <v>0.64900000000000002</v>
      </c>
      <c r="V776">
        <v>0.68</v>
      </c>
      <c r="W776">
        <v>0.71299999999999997</v>
      </c>
      <c r="X776">
        <v>0.749</v>
      </c>
      <c r="Y776">
        <v>0.78700000000000003</v>
      </c>
      <c r="Z776">
        <v>0.82899999999999996</v>
      </c>
      <c r="AA776">
        <v>0.873</v>
      </c>
      <c r="AB776">
        <v>0.92</v>
      </c>
      <c r="AC776">
        <v>0.97199999999999998</v>
      </c>
      <c r="AD776">
        <v>1.0269999999999999</v>
      </c>
      <c r="AE776">
        <v>1.087</v>
      </c>
      <c r="AF776">
        <v>1.153</v>
      </c>
      <c r="AG776">
        <v>1.2230000000000001</v>
      </c>
      <c r="AH776">
        <v>1.3</v>
      </c>
      <c r="AI776">
        <v>1.383</v>
      </c>
      <c r="AJ776">
        <v>1.4730000000000001</v>
      </c>
      <c r="AK776">
        <v>1.569</v>
      </c>
      <c r="AL776">
        <v>1.673</v>
      </c>
      <c r="AM776">
        <v>1.784</v>
      </c>
      <c r="AN776">
        <v>1.903</v>
      </c>
      <c r="AO776">
        <v>2.0289999999999999</v>
      </c>
      <c r="AP776">
        <v>2.1640000000000001</v>
      </c>
      <c r="AQ776">
        <v>2.3090000000000002</v>
      </c>
      <c r="AR776">
        <v>2.4670000000000001</v>
      </c>
      <c r="AS776">
        <v>2.637</v>
      </c>
      <c r="AT776">
        <v>2.819</v>
      </c>
      <c r="AU776">
        <v>3.0139999999999998</v>
      </c>
      <c r="AV776">
        <v>3.226</v>
      </c>
      <c r="AW776">
        <v>3.4540000000000002</v>
      </c>
      <c r="AX776">
        <v>3.6989999999999998</v>
      </c>
      <c r="AY776">
        <v>3.9609999999999999</v>
      </c>
      <c r="AZ776">
        <v>4.2480000000000002</v>
      </c>
      <c r="BA776">
        <v>4.5579999999999998</v>
      </c>
      <c r="BB776">
        <v>4.8869999999999996</v>
      </c>
      <c r="BC776">
        <v>5.2389999999999999</v>
      </c>
      <c r="BD776">
        <v>5.6159999999999997</v>
      </c>
      <c r="BE776">
        <v>6</v>
      </c>
      <c r="BF776">
        <v>6.391</v>
      </c>
      <c r="BG776">
        <v>6.8280000000000003</v>
      </c>
      <c r="BH776">
        <v>7.2960000000000003</v>
      </c>
      <c r="BI776">
        <v>7.8029999999999999</v>
      </c>
      <c r="BJ776">
        <v>8.3550000000000004</v>
      </c>
      <c r="BK776">
        <v>8.9529999999999994</v>
      </c>
      <c r="BL776">
        <v>9.5980000000000008</v>
      </c>
      <c r="BM776">
        <v>10.29</v>
      </c>
      <c r="BN776">
        <v>11.03</v>
      </c>
      <c r="BO776">
        <v>11.82</v>
      </c>
      <c r="BP776">
        <v>12.66</v>
      </c>
      <c r="BQ776">
        <v>13.55</v>
      </c>
      <c r="BR776">
        <v>14.48</v>
      </c>
      <c r="BS776">
        <v>15.47</v>
      </c>
      <c r="BT776">
        <v>16.54</v>
      </c>
      <c r="BU776">
        <v>17.690000000000001</v>
      </c>
      <c r="BV776">
        <v>18.91</v>
      </c>
      <c r="BW776">
        <v>20.22</v>
      </c>
      <c r="BX776">
        <v>21.62</v>
      </c>
      <c r="BY776">
        <v>23.1</v>
      </c>
      <c r="BZ776">
        <v>24.65</v>
      </c>
      <c r="CA776">
        <v>26.3</v>
      </c>
      <c r="CB776">
        <v>28.02</v>
      </c>
      <c r="CC776">
        <v>29.81</v>
      </c>
      <c r="CD776">
        <v>31.71</v>
      </c>
      <c r="CE776">
        <v>33.700000000000003</v>
      </c>
      <c r="CF776">
        <v>35.78</v>
      </c>
      <c r="CG776">
        <v>37.97</v>
      </c>
      <c r="CH776">
        <v>40.29</v>
      </c>
      <c r="CI776">
        <v>42.64</v>
      </c>
      <c r="CJ776">
        <v>45.12</v>
      </c>
    </row>
    <row r="777" spans="1:88" x14ac:dyDescent="0.3">
      <c r="A777" t="s">
        <v>697</v>
      </c>
      <c r="B777" t="s">
        <v>38</v>
      </c>
      <c r="C777" t="s">
        <v>601</v>
      </c>
      <c r="D777" t="s">
        <v>1</v>
      </c>
      <c r="E777" t="s">
        <v>681</v>
      </c>
      <c r="F777" t="s">
        <v>18</v>
      </c>
      <c r="G777">
        <v>0.72099999999999997</v>
      </c>
      <c r="H777">
        <v>0.38300000000000001</v>
      </c>
      <c r="I777">
        <v>0.39700000000000002</v>
      </c>
      <c r="J777">
        <v>0.41399999999999998</v>
      </c>
      <c r="K777">
        <v>0.42699999999999999</v>
      </c>
      <c r="L777">
        <v>0.443</v>
      </c>
      <c r="M777">
        <v>0.45900000000000002</v>
      </c>
      <c r="N777">
        <v>0.47599999999999998</v>
      </c>
      <c r="O777">
        <v>0.49399999999999999</v>
      </c>
      <c r="P777">
        <v>0.51600000000000001</v>
      </c>
      <c r="Q777">
        <v>0.53900000000000003</v>
      </c>
      <c r="R777">
        <v>0.56499999999999995</v>
      </c>
      <c r="S777">
        <v>0.59199999999999997</v>
      </c>
      <c r="T777">
        <v>0.62</v>
      </c>
      <c r="U777">
        <v>0.65100000000000002</v>
      </c>
      <c r="V777">
        <v>0.68300000000000005</v>
      </c>
      <c r="W777">
        <v>0.71799999999999997</v>
      </c>
      <c r="X777">
        <v>0.75600000000000001</v>
      </c>
      <c r="Y777">
        <v>0.79600000000000004</v>
      </c>
      <c r="Z777">
        <v>0.83899999999999997</v>
      </c>
      <c r="AA777">
        <v>0.88600000000000001</v>
      </c>
      <c r="AB777">
        <v>0.93600000000000005</v>
      </c>
      <c r="AC777">
        <v>0.99099999999999999</v>
      </c>
      <c r="AD777">
        <v>1.0489999999999999</v>
      </c>
      <c r="AE777">
        <v>1.113</v>
      </c>
      <c r="AF777">
        <v>1.1830000000000001</v>
      </c>
      <c r="AG777">
        <v>1.258</v>
      </c>
      <c r="AH777">
        <v>1.34</v>
      </c>
      <c r="AI777">
        <v>1.4279999999999999</v>
      </c>
      <c r="AJ777">
        <v>1.5249999999999999</v>
      </c>
      <c r="AK777">
        <v>1.6279999999999999</v>
      </c>
      <c r="AL777">
        <v>1.74</v>
      </c>
      <c r="AM777">
        <v>1.859</v>
      </c>
      <c r="AN777">
        <v>1.9870000000000001</v>
      </c>
      <c r="AO777">
        <v>2.1230000000000002</v>
      </c>
      <c r="AP777">
        <v>2.2690000000000001</v>
      </c>
      <c r="AQ777">
        <v>2.4279999999999999</v>
      </c>
      <c r="AR777">
        <v>2.5990000000000002</v>
      </c>
      <c r="AS777">
        <v>2.7810000000000001</v>
      </c>
      <c r="AT777">
        <v>2.976</v>
      </c>
      <c r="AU777">
        <v>3.1859999999999999</v>
      </c>
      <c r="AV777">
        <v>3.411</v>
      </c>
      <c r="AW777">
        <v>3.653</v>
      </c>
      <c r="AX777">
        <v>3.9249999999999998</v>
      </c>
      <c r="AY777">
        <v>4.2140000000000004</v>
      </c>
      <c r="AZ777">
        <v>4.5220000000000002</v>
      </c>
      <c r="BA777">
        <v>4.8499999999999996</v>
      </c>
      <c r="BB777">
        <v>5.1989999999999998</v>
      </c>
      <c r="BC777">
        <v>5.5720000000000001</v>
      </c>
      <c r="BD777">
        <v>5.9710000000000001</v>
      </c>
      <c r="BE777">
        <v>6.4249999999999998</v>
      </c>
      <c r="BF777">
        <v>6.8319999999999999</v>
      </c>
      <c r="BG777">
        <v>7.306</v>
      </c>
      <c r="BH777">
        <v>7.8079999999999998</v>
      </c>
      <c r="BI777">
        <v>8.3580000000000005</v>
      </c>
      <c r="BJ777">
        <v>8.9480000000000004</v>
      </c>
      <c r="BK777">
        <v>9.59</v>
      </c>
      <c r="BL777">
        <v>10.28</v>
      </c>
      <c r="BM777">
        <v>11.02</v>
      </c>
      <c r="BN777">
        <v>11.82</v>
      </c>
      <c r="BO777">
        <v>12.66</v>
      </c>
      <c r="BP777">
        <v>13.54</v>
      </c>
      <c r="BQ777">
        <v>14.47</v>
      </c>
      <c r="BR777">
        <v>15.46</v>
      </c>
      <c r="BS777">
        <v>16.5</v>
      </c>
      <c r="BT777">
        <v>17.64</v>
      </c>
      <c r="BU777">
        <v>18.84</v>
      </c>
      <c r="BV777">
        <v>20.12</v>
      </c>
      <c r="BW777">
        <v>21.51</v>
      </c>
      <c r="BX777">
        <v>22.99</v>
      </c>
      <c r="BY777">
        <v>24.55</v>
      </c>
      <c r="BZ777">
        <v>26.2</v>
      </c>
      <c r="CA777">
        <v>27.92</v>
      </c>
      <c r="CB777">
        <v>29.72</v>
      </c>
      <c r="CC777">
        <v>31.58</v>
      </c>
      <c r="CD777">
        <v>33.6</v>
      </c>
      <c r="CE777">
        <v>35.67</v>
      </c>
      <c r="CF777">
        <v>37.85</v>
      </c>
      <c r="CG777">
        <v>40.15</v>
      </c>
      <c r="CH777">
        <v>42.59</v>
      </c>
      <c r="CI777">
        <v>45.08</v>
      </c>
      <c r="CJ777">
        <v>47.7</v>
      </c>
    </row>
    <row r="778" spans="1:88" x14ac:dyDescent="0.3">
      <c r="A778" t="s">
        <v>698</v>
      </c>
      <c r="B778" t="s">
        <v>38</v>
      </c>
      <c r="C778" t="s">
        <v>601</v>
      </c>
      <c r="D778" t="s">
        <v>1</v>
      </c>
      <c r="E778" t="s">
        <v>681</v>
      </c>
      <c r="F778" t="s">
        <v>19</v>
      </c>
      <c r="G778">
        <v>0.72099999999999997</v>
      </c>
      <c r="H778">
        <v>0.38300000000000001</v>
      </c>
      <c r="I778">
        <v>0.39700000000000002</v>
      </c>
      <c r="J778">
        <v>0.41499999999999998</v>
      </c>
      <c r="K778">
        <v>0.42799999999999999</v>
      </c>
      <c r="L778">
        <v>0.44400000000000001</v>
      </c>
      <c r="M778">
        <v>0.46</v>
      </c>
      <c r="N778">
        <v>0.47599999999999998</v>
      </c>
      <c r="O778">
        <v>0.49399999999999999</v>
      </c>
      <c r="P778">
        <v>0.51600000000000001</v>
      </c>
      <c r="Q778">
        <v>0.53900000000000003</v>
      </c>
      <c r="R778">
        <v>0.56399999999999995</v>
      </c>
      <c r="S778">
        <v>0.59099999999999997</v>
      </c>
      <c r="T778">
        <v>0.62</v>
      </c>
      <c r="U778">
        <v>0.65</v>
      </c>
      <c r="V778">
        <v>0.68200000000000005</v>
      </c>
      <c r="W778">
        <v>0.71699999999999997</v>
      </c>
      <c r="X778">
        <v>0.755</v>
      </c>
      <c r="Y778">
        <v>0.79500000000000004</v>
      </c>
      <c r="Z778">
        <v>0.83799999999999997</v>
      </c>
      <c r="AA778">
        <v>0.88400000000000001</v>
      </c>
      <c r="AB778">
        <v>0.93400000000000005</v>
      </c>
      <c r="AC778">
        <v>0.98799999999999999</v>
      </c>
      <c r="AD778">
        <v>1.0469999999999999</v>
      </c>
      <c r="AE778">
        <v>1.111</v>
      </c>
      <c r="AF778">
        <v>1.18</v>
      </c>
      <c r="AG778">
        <v>1.2549999999999999</v>
      </c>
      <c r="AH778">
        <v>1.3360000000000001</v>
      </c>
      <c r="AI778">
        <v>1.4239999999999999</v>
      </c>
      <c r="AJ778">
        <v>1.52</v>
      </c>
      <c r="AK778">
        <v>1.623</v>
      </c>
      <c r="AL778">
        <v>1.734</v>
      </c>
      <c r="AM778">
        <v>1.853</v>
      </c>
      <c r="AN778">
        <v>1.98</v>
      </c>
      <c r="AO778">
        <v>2.1150000000000002</v>
      </c>
      <c r="AP778">
        <v>2.2599999999999998</v>
      </c>
      <c r="AQ778">
        <v>2.4180000000000001</v>
      </c>
      <c r="AR778">
        <v>2.5880000000000001</v>
      </c>
      <c r="AS778">
        <v>2.77</v>
      </c>
      <c r="AT778">
        <v>2.964</v>
      </c>
      <c r="AU778">
        <v>3.173</v>
      </c>
      <c r="AV778">
        <v>3.3969999999999998</v>
      </c>
      <c r="AW778">
        <v>3.6379999999999999</v>
      </c>
      <c r="AX778">
        <v>3.9060000000000001</v>
      </c>
      <c r="AY778">
        <v>4.194</v>
      </c>
      <c r="AZ778">
        <v>4.5010000000000003</v>
      </c>
      <c r="BA778">
        <v>4.827</v>
      </c>
      <c r="BB778">
        <v>5.1749999999999998</v>
      </c>
      <c r="BC778">
        <v>5.5460000000000003</v>
      </c>
      <c r="BD778">
        <v>5.9429999999999996</v>
      </c>
      <c r="BE778">
        <v>6.391</v>
      </c>
      <c r="BF778">
        <v>6.7969999999999997</v>
      </c>
      <c r="BG778">
        <v>7.2679999999999998</v>
      </c>
      <c r="BH778">
        <v>7.7670000000000003</v>
      </c>
      <c r="BI778">
        <v>8.3140000000000001</v>
      </c>
      <c r="BJ778">
        <v>8.9</v>
      </c>
      <c r="BK778">
        <v>9.5389999999999997</v>
      </c>
      <c r="BL778">
        <v>10.23</v>
      </c>
      <c r="BM778">
        <v>10.96</v>
      </c>
      <c r="BN778">
        <v>11.75</v>
      </c>
      <c r="BO778">
        <v>12.59</v>
      </c>
      <c r="BP778">
        <v>13.47</v>
      </c>
      <c r="BQ778">
        <v>14.39</v>
      </c>
      <c r="BR778">
        <v>15.38</v>
      </c>
      <c r="BS778">
        <v>16.420000000000002</v>
      </c>
      <c r="BT778">
        <v>17.54</v>
      </c>
      <c r="BU778">
        <v>18.739999999999998</v>
      </c>
      <c r="BV778">
        <v>20.02</v>
      </c>
      <c r="BW778">
        <v>21.4</v>
      </c>
      <c r="BX778">
        <v>22.87</v>
      </c>
      <c r="BY778">
        <v>24.43</v>
      </c>
      <c r="BZ778">
        <v>26.07</v>
      </c>
      <c r="CA778">
        <v>27.79</v>
      </c>
      <c r="CB778">
        <v>29.57</v>
      </c>
      <c r="CC778">
        <v>31.43</v>
      </c>
      <c r="CD778">
        <v>33.450000000000003</v>
      </c>
      <c r="CE778">
        <v>35.51</v>
      </c>
      <c r="CF778">
        <v>37.69</v>
      </c>
      <c r="CG778">
        <v>39.96</v>
      </c>
      <c r="CH778">
        <v>42.39</v>
      </c>
      <c r="CI778">
        <v>44.89</v>
      </c>
      <c r="CJ778">
        <v>47.49</v>
      </c>
    </row>
    <row r="779" spans="1:88" x14ac:dyDescent="0.3">
      <c r="A779" t="s">
        <v>699</v>
      </c>
      <c r="B779" t="s">
        <v>38</v>
      </c>
      <c r="C779" t="s">
        <v>601</v>
      </c>
      <c r="D779" t="s">
        <v>1</v>
      </c>
      <c r="E779" t="s">
        <v>681</v>
      </c>
      <c r="F779" t="s">
        <v>20</v>
      </c>
      <c r="G779">
        <v>0.72099999999999997</v>
      </c>
      <c r="H779">
        <v>0.38300000000000001</v>
      </c>
      <c r="I779">
        <v>0.39700000000000002</v>
      </c>
      <c r="J779">
        <v>0.41399999999999998</v>
      </c>
      <c r="K779">
        <v>0.42799999999999999</v>
      </c>
      <c r="L779">
        <v>0.443</v>
      </c>
      <c r="M779">
        <v>0.45900000000000002</v>
      </c>
      <c r="N779">
        <v>0.47599999999999998</v>
      </c>
      <c r="O779">
        <v>0.495</v>
      </c>
      <c r="P779">
        <v>0.51700000000000002</v>
      </c>
      <c r="Q779">
        <v>0.54</v>
      </c>
      <c r="R779">
        <v>0.56599999999999995</v>
      </c>
      <c r="S779">
        <v>0.59299999999999997</v>
      </c>
      <c r="T779">
        <v>0.622</v>
      </c>
      <c r="U779">
        <v>0.65200000000000002</v>
      </c>
      <c r="V779">
        <v>0.68500000000000005</v>
      </c>
      <c r="W779">
        <v>0.72099999999999997</v>
      </c>
      <c r="X779">
        <v>0.75800000000000001</v>
      </c>
      <c r="Y779">
        <v>0.79900000000000004</v>
      </c>
      <c r="Z779">
        <v>0.84299999999999997</v>
      </c>
      <c r="AA779">
        <v>0.89</v>
      </c>
      <c r="AB779">
        <v>0.94099999999999995</v>
      </c>
      <c r="AC779">
        <v>0.995</v>
      </c>
      <c r="AD779">
        <v>1.0549999999999999</v>
      </c>
      <c r="AE779">
        <v>1.119</v>
      </c>
      <c r="AF779">
        <v>1.19</v>
      </c>
      <c r="AG779">
        <v>1.2649999999999999</v>
      </c>
      <c r="AH779">
        <v>1.3480000000000001</v>
      </c>
      <c r="AI779">
        <v>1.4379999999999999</v>
      </c>
      <c r="AJ779">
        <v>1.5349999999999999</v>
      </c>
      <c r="AK779">
        <v>1.639</v>
      </c>
      <c r="AL779">
        <v>1.752</v>
      </c>
      <c r="AM779">
        <v>1.8720000000000001</v>
      </c>
      <c r="AN779">
        <v>2.0019999999999998</v>
      </c>
      <c r="AO779">
        <v>2.1389999999999998</v>
      </c>
      <c r="AP779">
        <v>2.2879999999999998</v>
      </c>
      <c r="AQ779">
        <v>2.448</v>
      </c>
      <c r="AR779">
        <v>2.62</v>
      </c>
      <c r="AS779">
        <v>2.8039999999999998</v>
      </c>
      <c r="AT779">
        <v>3.0009999999999999</v>
      </c>
      <c r="AU779">
        <v>3.2120000000000002</v>
      </c>
      <c r="AV779">
        <v>3.44</v>
      </c>
      <c r="AW779">
        <v>3.6869999999999998</v>
      </c>
      <c r="AX779">
        <v>3.9620000000000002</v>
      </c>
      <c r="AY779">
        <v>4.2530000000000001</v>
      </c>
      <c r="AZ779">
        <v>4.5640000000000001</v>
      </c>
      <c r="BA779">
        <v>4.8949999999999996</v>
      </c>
      <c r="BB779">
        <v>5.2469999999999999</v>
      </c>
      <c r="BC779">
        <v>5.6230000000000002</v>
      </c>
      <c r="BD779">
        <v>6.0259999999999998</v>
      </c>
      <c r="BE779">
        <v>6.492</v>
      </c>
      <c r="BF779">
        <v>6.9009999999999998</v>
      </c>
      <c r="BG779">
        <v>7.3810000000000002</v>
      </c>
      <c r="BH779">
        <v>7.8890000000000002</v>
      </c>
      <c r="BI779">
        <v>8.4440000000000008</v>
      </c>
      <c r="BJ779">
        <v>9.0410000000000004</v>
      </c>
      <c r="BK779">
        <v>9.6910000000000007</v>
      </c>
      <c r="BL779">
        <v>10.39</v>
      </c>
      <c r="BM779">
        <v>11.14</v>
      </c>
      <c r="BN779">
        <v>11.94</v>
      </c>
      <c r="BO779">
        <v>12.79</v>
      </c>
      <c r="BP779">
        <v>13.68</v>
      </c>
      <c r="BQ779">
        <v>14.62</v>
      </c>
      <c r="BR779">
        <v>15.61</v>
      </c>
      <c r="BS779">
        <v>16.66</v>
      </c>
      <c r="BT779">
        <v>17.809999999999999</v>
      </c>
      <c r="BU779">
        <v>19.02</v>
      </c>
      <c r="BV779">
        <v>20.32</v>
      </c>
      <c r="BW779">
        <v>21.71</v>
      </c>
      <c r="BX779">
        <v>23.21</v>
      </c>
      <c r="BY779">
        <v>24.79</v>
      </c>
      <c r="BZ779">
        <v>26.44</v>
      </c>
      <c r="CA779">
        <v>28.18</v>
      </c>
      <c r="CB779">
        <v>30</v>
      </c>
      <c r="CC779">
        <v>31.86</v>
      </c>
      <c r="CD779">
        <v>33.89</v>
      </c>
      <c r="CE779">
        <v>35.97</v>
      </c>
      <c r="CF779">
        <v>38.18</v>
      </c>
      <c r="CG779">
        <v>40.5</v>
      </c>
      <c r="CH779">
        <v>42.95</v>
      </c>
      <c r="CI779">
        <v>45.47</v>
      </c>
      <c r="CJ779">
        <v>48.1</v>
      </c>
    </row>
    <row r="780" spans="1:88" x14ac:dyDescent="0.3">
      <c r="A780" t="s">
        <v>700</v>
      </c>
      <c r="B780" t="s">
        <v>38</v>
      </c>
      <c r="C780" t="s">
        <v>601</v>
      </c>
      <c r="D780" t="s">
        <v>1</v>
      </c>
      <c r="E780" t="s">
        <v>681</v>
      </c>
      <c r="F780" t="s">
        <v>21</v>
      </c>
      <c r="G780">
        <v>0.72099999999999997</v>
      </c>
      <c r="H780">
        <v>0.38300000000000001</v>
      </c>
      <c r="I780">
        <v>0.39700000000000002</v>
      </c>
      <c r="J780">
        <v>0.41499999999999998</v>
      </c>
      <c r="K780">
        <v>0.42899999999999999</v>
      </c>
      <c r="L780">
        <v>0.44500000000000001</v>
      </c>
      <c r="M780">
        <v>0.46100000000000002</v>
      </c>
      <c r="N780">
        <v>0.47699999999999998</v>
      </c>
      <c r="O780">
        <v>0.496</v>
      </c>
      <c r="P780">
        <v>0.51700000000000002</v>
      </c>
      <c r="Q780">
        <v>0.54100000000000004</v>
      </c>
      <c r="R780">
        <v>0.56699999999999995</v>
      </c>
      <c r="S780">
        <v>0.59399999999999997</v>
      </c>
      <c r="T780">
        <v>0.623</v>
      </c>
      <c r="U780">
        <v>0.65400000000000003</v>
      </c>
      <c r="V780">
        <v>0.68700000000000006</v>
      </c>
      <c r="W780">
        <v>0.72199999999999998</v>
      </c>
      <c r="X780">
        <v>0.76</v>
      </c>
      <c r="Y780">
        <v>0.80100000000000005</v>
      </c>
      <c r="Z780">
        <v>0.84499999999999997</v>
      </c>
      <c r="AA780">
        <v>0.89300000000000002</v>
      </c>
      <c r="AB780">
        <v>0.94399999999999995</v>
      </c>
      <c r="AC780">
        <v>0.999</v>
      </c>
      <c r="AD780">
        <v>1.0580000000000001</v>
      </c>
      <c r="AE780">
        <v>1.123</v>
      </c>
      <c r="AF780">
        <v>1.194</v>
      </c>
      <c r="AG780">
        <v>1.27</v>
      </c>
      <c r="AH780">
        <v>1.353</v>
      </c>
      <c r="AI780">
        <v>1.4430000000000001</v>
      </c>
      <c r="AJ780">
        <v>1.5409999999999999</v>
      </c>
      <c r="AK780">
        <v>1.6459999999999999</v>
      </c>
      <c r="AL780">
        <v>1.76</v>
      </c>
      <c r="AM780">
        <v>1.881</v>
      </c>
      <c r="AN780">
        <v>2.0110000000000001</v>
      </c>
      <c r="AO780">
        <v>2.149</v>
      </c>
      <c r="AP780">
        <v>2.2989999999999999</v>
      </c>
      <c r="AQ780">
        <v>2.46</v>
      </c>
      <c r="AR780">
        <v>2.633</v>
      </c>
      <c r="AS780">
        <v>2.8180000000000001</v>
      </c>
      <c r="AT780">
        <v>3.016</v>
      </c>
      <c r="AU780">
        <v>3.2280000000000002</v>
      </c>
      <c r="AV780">
        <v>3.456</v>
      </c>
      <c r="AW780">
        <v>3.7069999999999999</v>
      </c>
      <c r="AX780">
        <v>3.9830000000000001</v>
      </c>
      <c r="AY780">
        <v>4.2759999999999998</v>
      </c>
      <c r="AZ780">
        <v>4.5880000000000001</v>
      </c>
      <c r="BA780">
        <v>4.92</v>
      </c>
      <c r="BB780">
        <v>5.2750000000000004</v>
      </c>
      <c r="BC780">
        <v>5.6529999999999996</v>
      </c>
      <c r="BD780">
        <v>6.0570000000000004</v>
      </c>
      <c r="BE780">
        <v>6.5289999999999999</v>
      </c>
      <c r="BF780">
        <v>6.94</v>
      </c>
      <c r="BG780">
        <v>7.4240000000000004</v>
      </c>
      <c r="BH780">
        <v>7.9349999999999996</v>
      </c>
      <c r="BI780">
        <v>8.4920000000000009</v>
      </c>
      <c r="BJ780">
        <v>9.0939999999999994</v>
      </c>
      <c r="BK780">
        <v>9.7469999999999999</v>
      </c>
      <c r="BL780">
        <v>10.45</v>
      </c>
      <c r="BM780">
        <v>11.2</v>
      </c>
      <c r="BN780">
        <v>12.01</v>
      </c>
      <c r="BO780">
        <v>12.87</v>
      </c>
      <c r="BP780">
        <v>13.75</v>
      </c>
      <c r="BQ780">
        <v>14.7</v>
      </c>
      <c r="BR780">
        <v>15.7</v>
      </c>
      <c r="BS780">
        <v>16.760000000000002</v>
      </c>
      <c r="BT780">
        <v>17.88</v>
      </c>
      <c r="BU780">
        <v>19.100000000000001</v>
      </c>
      <c r="BV780">
        <v>20.399999999999999</v>
      </c>
      <c r="BW780">
        <v>21.81</v>
      </c>
      <c r="BX780">
        <v>23.31</v>
      </c>
      <c r="BY780">
        <v>24.9</v>
      </c>
      <c r="BZ780">
        <v>26.56</v>
      </c>
      <c r="CA780">
        <v>28.31</v>
      </c>
      <c r="CB780">
        <v>30.13</v>
      </c>
      <c r="CC780">
        <v>32.020000000000003</v>
      </c>
      <c r="CD780">
        <v>34.06</v>
      </c>
      <c r="CE780">
        <v>36.15</v>
      </c>
      <c r="CF780">
        <v>38.380000000000003</v>
      </c>
      <c r="CG780">
        <v>40.700000000000003</v>
      </c>
      <c r="CH780">
        <v>43.17</v>
      </c>
      <c r="CI780">
        <v>45.69</v>
      </c>
      <c r="CJ780">
        <v>48.33</v>
      </c>
    </row>
    <row r="781" spans="1:88" x14ac:dyDescent="0.3">
      <c r="A781" t="s">
        <v>701</v>
      </c>
      <c r="B781" t="s">
        <v>38</v>
      </c>
      <c r="C781" t="s">
        <v>601</v>
      </c>
      <c r="D781" t="s">
        <v>1</v>
      </c>
      <c r="E781" t="s">
        <v>681</v>
      </c>
      <c r="F781" t="s">
        <v>22</v>
      </c>
      <c r="G781">
        <v>0.72099999999999997</v>
      </c>
      <c r="H781">
        <v>0.38300000000000001</v>
      </c>
      <c r="I781">
        <v>0.39700000000000002</v>
      </c>
      <c r="J781">
        <v>0.41499999999999998</v>
      </c>
      <c r="K781">
        <v>0.435</v>
      </c>
      <c r="L781">
        <v>0.45300000000000001</v>
      </c>
      <c r="M781">
        <v>0.47299999999999998</v>
      </c>
      <c r="N781">
        <v>0.48499999999999999</v>
      </c>
      <c r="O781">
        <v>0.505</v>
      </c>
      <c r="P781">
        <v>0.52800000000000002</v>
      </c>
      <c r="Q781">
        <v>0.55300000000000005</v>
      </c>
      <c r="R781">
        <v>0.57999999999999996</v>
      </c>
      <c r="S781">
        <v>0.60799999999999998</v>
      </c>
      <c r="T781">
        <v>0.63900000000000001</v>
      </c>
      <c r="U781">
        <v>0.67100000000000004</v>
      </c>
      <c r="V781">
        <v>0.70599999999999996</v>
      </c>
      <c r="W781">
        <v>0.74299999999999999</v>
      </c>
      <c r="X781">
        <v>0.78300000000000003</v>
      </c>
      <c r="Y781">
        <v>0.82599999999999996</v>
      </c>
      <c r="Z781">
        <v>0.872</v>
      </c>
      <c r="AA781">
        <v>0.92300000000000004</v>
      </c>
      <c r="AB781">
        <v>0.97699999999999998</v>
      </c>
      <c r="AC781">
        <v>1.0349999999999999</v>
      </c>
      <c r="AD781">
        <v>1.0980000000000001</v>
      </c>
      <c r="AE781">
        <v>1.1659999999999999</v>
      </c>
      <c r="AF781">
        <v>1.2370000000000001</v>
      </c>
      <c r="AG781">
        <v>1.3149999999999999</v>
      </c>
      <c r="AH781">
        <v>1.4019999999999999</v>
      </c>
      <c r="AI781">
        <v>1.4970000000000001</v>
      </c>
      <c r="AJ781">
        <v>1.599</v>
      </c>
      <c r="AK781">
        <v>1.71</v>
      </c>
      <c r="AL781">
        <v>1.829</v>
      </c>
      <c r="AM781">
        <v>1.9570000000000001</v>
      </c>
      <c r="AN781">
        <v>2.093</v>
      </c>
      <c r="AO781">
        <v>2.238</v>
      </c>
      <c r="AP781">
        <v>2.3929999999999998</v>
      </c>
      <c r="AQ781">
        <v>2.56</v>
      </c>
      <c r="AR781">
        <v>2.7389999999999999</v>
      </c>
      <c r="AS781">
        <v>2.93</v>
      </c>
      <c r="AT781">
        <v>3.1349999999999998</v>
      </c>
      <c r="AU781">
        <v>3.3559999999999999</v>
      </c>
      <c r="AV781">
        <v>3.6070000000000002</v>
      </c>
      <c r="AW781">
        <v>3.8740000000000001</v>
      </c>
      <c r="AX781">
        <v>4.16</v>
      </c>
      <c r="AY781">
        <v>4.4660000000000002</v>
      </c>
      <c r="AZ781">
        <v>4.7930000000000001</v>
      </c>
      <c r="BA781">
        <v>5.1420000000000003</v>
      </c>
      <c r="BB781">
        <v>5.5149999999999997</v>
      </c>
      <c r="BC781">
        <v>5.9119999999999999</v>
      </c>
      <c r="BD781">
        <v>6.3259999999999996</v>
      </c>
      <c r="BE781">
        <v>6.85</v>
      </c>
      <c r="BF781">
        <v>7.2729999999999997</v>
      </c>
      <c r="BG781">
        <v>7.7880000000000003</v>
      </c>
      <c r="BH781">
        <v>8.3249999999999993</v>
      </c>
      <c r="BI781">
        <v>8.9090000000000007</v>
      </c>
      <c r="BJ781">
        <v>9.5440000000000005</v>
      </c>
      <c r="BK781">
        <v>10.23</v>
      </c>
      <c r="BL781">
        <v>10.97</v>
      </c>
      <c r="BM781">
        <v>11.76</v>
      </c>
      <c r="BN781">
        <v>12.61</v>
      </c>
      <c r="BO781">
        <v>13.49</v>
      </c>
      <c r="BP781">
        <v>14.42</v>
      </c>
      <c r="BQ781">
        <v>15.41</v>
      </c>
      <c r="BR781">
        <v>16.440000000000001</v>
      </c>
      <c r="BS781">
        <v>17.55</v>
      </c>
      <c r="BT781">
        <v>18.739999999999998</v>
      </c>
      <c r="BU781">
        <v>20.010000000000002</v>
      </c>
      <c r="BV781">
        <v>21.37</v>
      </c>
      <c r="BW781">
        <v>22.84</v>
      </c>
      <c r="BX781">
        <v>24.4</v>
      </c>
      <c r="BY781">
        <v>26.05</v>
      </c>
      <c r="BZ781">
        <v>27.77</v>
      </c>
      <c r="CA781">
        <v>29.58</v>
      </c>
      <c r="CB781">
        <v>31.45</v>
      </c>
      <c r="CC781">
        <v>33.42</v>
      </c>
      <c r="CD781">
        <v>35.53</v>
      </c>
      <c r="CE781">
        <v>37.69</v>
      </c>
      <c r="CF781">
        <v>39.97</v>
      </c>
      <c r="CG781">
        <v>42.35</v>
      </c>
      <c r="CH781">
        <v>44.88</v>
      </c>
      <c r="CI781">
        <v>47.49</v>
      </c>
      <c r="CJ781">
        <v>50.18</v>
      </c>
    </row>
    <row r="782" spans="1:88" x14ac:dyDescent="0.3">
      <c r="A782" t="s">
        <v>682</v>
      </c>
      <c r="B782" t="s">
        <v>39</v>
      </c>
      <c r="C782" t="s">
        <v>601</v>
      </c>
      <c r="D782" t="s">
        <v>1</v>
      </c>
      <c r="E782" t="s">
        <v>681</v>
      </c>
      <c r="F782" t="s">
        <v>3</v>
      </c>
      <c r="G782">
        <v>0.81100000000000005</v>
      </c>
      <c r="H782">
        <v>0.41399999999999998</v>
      </c>
      <c r="I782">
        <v>0.42699999999999999</v>
      </c>
      <c r="J782">
        <v>0.47</v>
      </c>
      <c r="K782">
        <v>0.504</v>
      </c>
      <c r="L782">
        <v>0.53200000000000003</v>
      </c>
      <c r="M782">
        <v>0.56299999999999994</v>
      </c>
      <c r="N782">
        <v>0.58599999999999997</v>
      </c>
      <c r="O782">
        <v>0.61</v>
      </c>
      <c r="P782">
        <v>0.64300000000000002</v>
      </c>
      <c r="Q782">
        <v>0.68</v>
      </c>
      <c r="R782">
        <v>0.72</v>
      </c>
      <c r="S782">
        <v>0.76100000000000001</v>
      </c>
      <c r="T782">
        <v>0.80300000000000005</v>
      </c>
      <c r="U782">
        <v>0.84799999999999998</v>
      </c>
      <c r="V782">
        <v>0.89500000000000002</v>
      </c>
      <c r="W782">
        <v>0.94699999999999995</v>
      </c>
      <c r="X782">
        <v>1.002</v>
      </c>
      <c r="Y782">
        <v>1.0640000000000001</v>
      </c>
      <c r="Z782">
        <v>1.133</v>
      </c>
      <c r="AA782">
        <v>1.204</v>
      </c>
      <c r="AB782">
        <v>1.2749999999999999</v>
      </c>
      <c r="AC782">
        <v>1.3520000000000001</v>
      </c>
      <c r="AD782">
        <v>1.4330000000000001</v>
      </c>
      <c r="AE782">
        <v>1.52</v>
      </c>
      <c r="AF782">
        <v>1.611</v>
      </c>
      <c r="AG782">
        <v>1.7090000000000001</v>
      </c>
      <c r="AH782">
        <v>1.8109999999999999</v>
      </c>
      <c r="AI782">
        <v>1.9179999999999999</v>
      </c>
      <c r="AJ782">
        <v>2.0299999999999998</v>
      </c>
      <c r="AK782">
        <v>2.1469999999999998</v>
      </c>
      <c r="AL782">
        <v>2.27</v>
      </c>
      <c r="AM782">
        <v>2.3980000000000001</v>
      </c>
      <c r="AN782">
        <v>2.532</v>
      </c>
      <c r="AO782">
        <v>2.6720000000000002</v>
      </c>
      <c r="AP782">
        <v>2.819</v>
      </c>
      <c r="AQ782">
        <v>2.972</v>
      </c>
      <c r="AR782">
        <v>3.1320000000000001</v>
      </c>
      <c r="AS782">
        <v>3.3010000000000002</v>
      </c>
      <c r="AT782">
        <v>3.4769999999999999</v>
      </c>
      <c r="AU782">
        <v>3.665</v>
      </c>
      <c r="AV782">
        <v>3.859</v>
      </c>
      <c r="AW782">
        <v>4.0490000000000004</v>
      </c>
      <c r="AX782">
        <v>4.258</v>
      </c>
      <c r="AY782">
        <v>4.4809999999999999</v>
      </c>
      <c r="AZ782">
        <v>4.7229999999999999</v>
      </c>
      <c r="BA782">
        <v>4.9820000000000002</v>
      </c>
      <c r="BB782">
        <v>5.2590000000000003</v>
      </c>
      <c r="BC782">
        <v>5.5579999999999998</v>
      </c>
      <c r="BD782">
        <v>5.8609999999999998</v>
      </c>
      <c r="BE782">
        <v>6.1749999999999998</v>
      </c>
      <c r="BF782">
        <v>6.4969999999999999</v>
      </c>
      <c r="BG782">
        <v>6.8410000000000002</v>
      </c>
      <c r="BH782">
        <v>7.2050000000000001</v>
      </c>
      <c r="BI782">
        <v>7.5890000000000004</v>
      </c>
      <c r="BJ782">
        <v>7.9909999999999997</v>
      </c>
      <c r="BK782">
        <v>8.4109999999999996</v>
      </c>
      <c r="BL782">
        <v>8.8450000000000006</v>
      </c>
      <c r="BM782">
        <v>9.2919999999999998</v>
      </c>
      <c r="BN782">
        <v>9.7479999999999993</v>
      </c>
      <c r="BO782">
        <v>10.210000000000001</v>
      </c>
      <c r="BP782">
        <v>10.69</v>
      </c>
      <c r="BQ782">
        <v>11.18</v>
      </c>
      <c r="BR782">
        <v>11.68</v>
      </c>
      <c r="BS782">
        <v>12.19</v>
      </c>
      <c r="BT782">
        <v>12.71</v>
      </c>
      <c r="BU782">
        <v>13.25</v>
      </c>
      <c r="BV782">
        <v>13.81</v>
      </c>
      <c r="BW782">
        <v>14.33</v>
      </c>
      <c r="BX782">
        <v>14.81</v>
      </c>
      <c r="BY782">
        <v>15.31</v>
      </c>
      <c r="BZ782">
        <v>15.78</v>
      </c>
      <c r="CA782">
        <v>16.25</v>
      </c>
      <c r="CB782">
        <v>16.71</v>
      </c>
      <c r="CC782">
        <v>17.18</v>
      </c>
      <c r="CD782">
        <v>17.66</v>
      </c>
      <c r="CE782">
        <v>18.13</v>
      </c>
      <c r="CF782">
        <v>18.61</v>
      </c>
      <c r="CG782">
        <v>19.100000000000001</v>
      </c>
      <c r="CH782">
        <v>19.579999999999998</v>
      </c>
      <c r="CI782">
        <v>20.05</v>
      </c>
      <c r="CJ782">
        <v>20.51</v>
      </c>
    </row>
    <row r="783" spans="1:88" x14ac:dyDescent="0.3">
      <c r="A783" t="s">
        <v>683</v>
      </c>
      <c r="B783" t="s">
        <v>39</v>
      </c>
      <c r="C783" t="s">
        <v>601</v>
      </c>
      <c r="D783" t="s">
        <v>1</v>
      </c>
      <c r="E783" t="s">
        <v>681</v>
      </c>
      <c r="F783" t="s">
        <v>4</v>
      </c>
      <c r="G783">
        <v>0.81100000000000005</v>
      </c>
      <c r="H783">
        <v>0.41499999999999998</v>
      </c>
      <c r="I783">
        <v>0.46800000000000003</v>
      </c>
      <c r="J783">
        <v>0.53500000000000003</v>
      </c>
      <c r="K783">
        <v>0.59699999999999998</v>
      </c>
      <c r="L783">
        <v>0.66800000000000004</v>
      </c>
      <c r="M783">
        <v>0.747</v>
      </c>
      <c r="N783">
        <v>0.82099999999999995</v>
      </c>
      <c r="O783">
        <v>0.90100000000000002</v>
      </c>
      <c r="P783">
        <v>0.98699999999999999</v>
      </c>
      <c r="Q783">
        <v>1.079</v>
      </c>
      <c r="R783">
        <v>1.179</v>
      </c>
      <c r="S783">
        <v>1.286</v>
      </c>
      <c r="T783">
        <v>1.3520000000000001</v>
      </c>
      <c r="U783">
        <v>1.421</v>
      </c>
      <c r="V783">
        <v>1.4950000000000001</v>
      </c>
      <c r="W783">
        <v>1.5740000000000001</v>
      </c>
      <c r="X783">
        <v>1.6579999999999999</v>
      </c>
      <c r="Y783">
        <v>1.746</v>
      </c>
      <c r="Z783">
        <v>1.84</v>
      </c>
      <c r="AA783">
        <v>1.9390000000000001</v>
      </c>
      <c r="AB783">
        <v>2.0430000000000001</v>
      </c>
      <c r="AC783">
        <v>2.153</v>
      </c>
      <c r="AD783">
        <v>2.2679999999999998</v>
      </c>
      <c r="AE783">
        <v>2.39</v>
      </c>
      <c r="AF783">
        <v>2.5169999999999999</v>
      </c>
      <c r="AG783">
        <v>2.65</v>
      </c>
      <c r="AH783">
        <v>2.7890000000000001</v>
      </c>
      <c r="AI783">
        <v>2.9319999999999999</v>
      </c>
      <c r="AJ783">
        <v>3.08</v>
      </c>
      <c r="AK783">
        <v>3.2309999999999999</v>
      </c>
      <c r="AL783">
        <v>3.387</v>
      </c>
      <c r="AM783">
        <v>3.548</v>
      </c>
      <c r="AN783">
        <v>3.714</v>
      </c>
      <c r="AO783">
        <v>3.8849999999999998</v>
      </c>
      <c r="AP783">
        <v>4.0620000000000003</v>
      </c>
      <c r="AQ783">
        <v>4.2439999999999998</v>
      </c>
      <c r="AR783">
        <v>4.4329999999999998</v>
      </c>
      <c r="AS783">
        <v>4.63</v>
      </c>
      <c r="AT783">
        <v>4.8339999999999996</v>
      </c>
      <c r="AU783">
        <v>5.0469999999999997</v>
      </c>
      <c r="AV783">
        <v>5.2690000000000001</v>
      </c>
      <c r="AW783">
        <v>5.5</v>
      </c>
      <c r="AX783">
        <v>5.7389999999999999</v>
      </c>
      <c r="AY783">
        <v>5.9880000000000004</v>
      </c>
      <c r="AZ783">
        <v>6.2460000000000004</v>
      </c>
      <c r="BA783">
        <v>6.516</v>
      </c>
      <c r="BB783">
        <v>6.7969999999999997</v>
      </c>
      <c r="BC783">
        <v>7.0910000000000002</v>
      </c>
      <c r="BD783">
        <v>7.3979999999999997</v>
      </c>
      <c r="BE783">
        <v>7.718</v>
      </c>
      <c r="BF783">
        <v>8.0530000000000008</v>
      </c>
      <c r="BG783">
        <v>8.4030000000000005</v>
      </c>
      <c r="BH783">
        <v>8.77</v>
      </c>
      <c r="BI783">
        <v>9.1509999999999998</v>
      </c>
      <c r="BJ783">
        <v>9.5459999999999994</v>
      </c>
      <c r="BK783">
        <v>9.952</v>
      </c>
      <c r="BL783">
        <v>10.37</v>
      </c>
      <c r="BM783">
        <v>10.79</v>
      </c>
      <c r="BN783">
        <v>11.21</v>
      </c>
      <c r="BO783">
        <v>11.64</v>
      </c>
      <c r="BP783">
        <v>12.07</v>
      </c>
      <c r="BQ783">
        <v>12.51</v>
      </c>
      <c r="BR783">
        <v>12.96</v>
      </c>
      <c r="BS783">
        <v>13.42</v>
      </c>
      <c r="BT783">
        <v>13.89</v>
      </c>
      <c r="BU783">
        <v>14.34</v>
      </c>
      <c r="BV783">
        <v>14.79</v>
      </c>
      <c r="BW783">
        <v>15.26</v>
      </c>
      <c r="BX783">
        <v>15.73</v>
      </c>
      <c r="BY783">
        <v>16.2</v>
      </c>
      <c r="BZ783">
        <v>16.670000000000002</v>
      </c>
      <c r="CA783">
        <v>17.13</v>
      </c>
      <c r="CB783">
        <v>17.600000000000001</v>
      </c>
      <c r="CC783">
        <v>18.07</v>
      </c>
      <c r="CD783">
        <v>18.53</v>
      </c>
      <c r="CE783">
        <v>19.010000000000002</v>
      </c>
      <c r="CF783">
        <v>19.48</v>
      </c>
      <c r="CG783">
        <v>19.97</v>
      </c>
      <c r="CH783">
        <v>20.46</v>
      </c>
      <c r="CI783">
        <v>20.87</v>
      </c>
      <c r="CJ783">
        <v>21.25</v>
      </c>
    </row>
    <row r="784" spans="1:88" x14ac:dyDescent="0.3">
      <c r="A784" t="s">
        <v>684</v>
      </c>
      <c r="B784" t="s">
        <v>39</v>
      </c>
      <c r="C784" t="s">
        <v>601</v>
      </c>
      <c r="D784" t="s">
        <v>1</v>
      </c>
      <c r="E784" t="s">
        <v>681</v>
      </c>
      <c r="F784" t="s">
        <v>5</v>
      </c>
      <c r="G784">
        <v>0.81100000000000005</v>
      </c>
      <c r="H784">
        <v>0.41499999999999998</v>
      </c>
      <c r="I784">
        <v>0.45</v>
      </c>
      <c r="J784">
        <v>0.496</v>
      </c>
      <c r="K784">
        <v>0.53400000000000003</v>
      </c>
      <c r="L784">
        <v>0.57899999999999996</v>
      </c>
      <c r="M784">
        <v>0.628</v>
      </c>
      <c r="N784">
        <v>0.67100000000000004</v>
      </c>
      <c r="O784">
        <v>0.71299999999999997</v>
      </c>
      <c r="P784">
        <v>0.76200000000000001</v>
      </c>
      <c r="Q784">
        <v>0.81799999999999995</v>
      </c>
      <c r="R784">
        <v>0.874</v>
      </c>
      <c r="S784">
        <v>0.93400000000000005</v>
      </c>
      <c r="T784">
        <v>0.998</v>
      </c>
      <c r="U784">
        <v>1.0680000000000001</v>
      </c>
      <c r="V784">
        <v>1.1419999999999999</v>
      </c>
      <c r="W784">
        <v>1.2230000000000001</v>
      </c>
      <c r="X784">
        <v>1.3089999999999999</v>
      </c>
      <c r="Y784">
        <v>1.401</v>
      </c>
      <c r="Z784">
        <v>1.5</v>
      </c>
      <c r="AA784">
        <v>1.605</v>
      </c>
      <c r="AB784">
        <v>1.718</v>
      </c>
      <c r="AC784">
        <v>1.8380000000000001</v>
      </c>
      <c r="AD784">
        <v>1.9670000000000001</v>
      </c>
      <c r="AE784">
        <v>2.1030000000000002</v>
      </c>
      <c r="AF784">
        <v>2.2480000000000002</v>
      </c>
      <c r="AG784">
        <v>2.4020000000000001</v>
      </c>
      <c r="AH784">
        <v>2.5640000000000001</v>
      </c>
      <c r="AI784">
        <v>2.7349999999999999</v>
      </c>
      <c r="AJ784">
        <v>2.9140000000000001</v>
      </c>
      <c r="AK784">
        <v>3.1</v>
      </c>
      <c r="AL784">
        <v>3.2949999999999999</v>
      </c>
      <c r="AM784">
        <v>3.4990000000000001</v>
      </c>
      <c r="AN784">
        <v>3.6629999999999998</v>
      </c>
      <c r="AO784">
        <v>3.8319999999999999</v>
      </c>
      <c r="AP784">
        <v>4.0060000000000002</v>
      </c>
      <c r="AQ784">
        <v>4.1849999999999996</v>
      </c>
      <c r="AR784">
        <v>4.3710000000000004</v>
      </c>
      <c r="AS784">
        <v>4.5650000000000004</v>
      </c>
      <c r="AT784">
        <v>4.766</v>
      </c>
      <c r="AU784">
        <v>4.976</v>
      </c>
      <c r="AV784">
        <v>5.194</v>
      </c>
      <c r="AW784">
        <v>5.4219999999999997</v>
      </c>
      <c r="AX784">
        <v>5.6580000000000004</v>
      </c>
      <c r="AY784">
        <v>5.9029999999999996</v>
      </c>
      <c r="AZ784">
        <v>6.1580000000000004</v>
      </c>
      <c r="BA784">
        <v>6.4240000000000004</v>
      </c>
      <c r="BB784">
        <v>6.7009999999999996</v>
      </c>
      <c r="BC784">
        <v>6.9909999999999997</v>
      </c>
      <c r="BD784">
        <v>7.2930000000000001</v>
      </c>
      <c r="BE784">
        <v>7.609</v>
      </c>
      <c r="BF784">
        <v>7.9390000000000001</v>
      </c>
      <c r="BG784">
        <v>8.2850000000000001</v>
      </c>
      <c r="BH784">
        <v>8.6470000000000002</v>
      </c>
      <c r="BI784">
        <v>9.0229999999999997</v>
      </c>
      <c r="BJ784">
        <v>9.4130000000000003</v>
      </c>
      <c r="BK784">
        <v>9.8140000000000001</v>
      </c>
      <c r="BL784">
        <v>10.220000000000001</v>
      </c>
      <c r="BM784">
        <v>10.64</v>
      </c>
      <c r="BN784">
        <v>11.06</v>
      </c>
      <c r="BO784">
        <v>11.48</v>
      </c>
      <c r="BP784">
        <v>11.91</v>
      </c>
      <c r="BQ784">
        <v>12.35</v>
      </c>
      <c r="BR784">
        <v>12.79</v>
      </c>
      <c r="BS784">
        <v>13.24</v>
      </c>
      <c r="BT784">
        <v>13.7</v>
      </c>
      <c r="BU784">
        <v>14.15</v>
      </c>
      <c r="BV784">
        <v>14.6</v>
      </c>
      <c r="BW784">
        <v>15.06</v>
      </c>
      <c r="BX784">
        <v>15.53</v>
      </c>
      <c r="BY784">
        <v>16</v>
      </c>
      <c r="BZ784">
        <v>16.46</v>
      </c>
      <c r="CA784">
        <v>16.920000000000002</v>
      </c>
      <c r="CB784">
        <v>17.37</v>
      </c>
      <c r="CC784">
        <v>17.829999999999998</v>
      </c>
      <c r="CD784">
        <v>18.309999999999999</v>
      </c>
      <c r="CE784">
        <v>18.79</v>
      </c>
      <c r="CF784">
        <v>19.27</v>
      </c>
      <c r="CG784">
        <v>19.75</v>
      </c>
      <c r="CH784">
        <v>20.23</v>
      </c>
      <c r="CI784">
        <v>20.68</v>
      </c>
      <c r="CJ784">
        <v>21.06</v>
      </c>
    </row>
    <row r="785" spans="1:88" x14ac:dyDescent="0.3">
      <c r="A785" t="s">
        <v>685</v>
      </c>
      <c r="B785" t="s">
        <v>39</v>
      </c>
      <c r="C785" t="s">
        <v>601</v>
      </c>
      <c r="D785" t="s">
        <v>1</v>
      </c>
      <c r="E785" t="s">
        <v>681</v>
      </c>
      <c r="F785" t="s">
        <v>6</v>
      </c>
      <c r="G785">
        <v>0.81100000000000005</v>
      </c>
      <c r="H785">
        <v>0.41499999999999998</v>
      </c>
      <c r="I785">
        <v>0.42699999999999999</v>
      </c>
      <c r="J785">
        <v>0.47099999999999997</v>
      </c>
      <c r="K785">
        <v>0.50600000000000001</v>
      </c>
      <c r="L785">
        <v>0.53800000000000003</v>
      </c>
      <c r="M785">
        <v>0.57499999999999996</v>
      </c>
      <c r="N785">
        <v>0.60499999999999998</v>
      </c>
      <c r="O785">
        <v>0.63700000000000001</v>
      </c>
      <c r="P785">
        <v>0.67200000000000004</v>
      </c>
      <c r="Q785">
        <v>0.70899999999999996</v>
      </c>
      <c r="R785">
        <v>0.749</v>
      </c>
      <c r="S785">
        <v>0.78700000000000003</v>
      </c>
      <c r="T785">
        <v>0.83299999999999996</v>
      </c>
      <c r="U785">
        <v>0.88200000000000001</v>
      </c>
      <c r="V785">
        <v>0.93400000000000005</v>
      </c>
      <c r="W785">
        <v>0.98899999999999999</v>
      </c>
      <c r="X785">
        <v>1.0489999999999999</v>
      </c>
      <c r="Y785">
        <v>1.115</v>
      </c>
      <c r="Z785">
        <v>1.19</v>
      </c>
      <c r="AA785">
        <v>1.268</v>
      </c>
      <c r="AB785">
        <v>1.3460000000000001</v>
      </c>
      <c r="AC785">
        <v>1.429</v>
      </c>
      <c r="AD785">
        <v>1.5169999999999999</v>
      </c>
      <c r="AE785">
        <v>1.6120000000000001</v>
      </c>
      <c r="AF785">
        <v>1.712</v>
      </c>
      <c r="AG785">
        <v>1.8180000000000001</v>
      </c>
      <c r="AH785">
        <v>1.93</v>
      </c>
      <c r="AI785">
        <v>2.048</v>
      </c>
      <c r="AJ785">
        <v>2.17</v>
      </c>
      <c r="AK785">
        <v>2.2970000000000002</v>
      </c>
      <c r="AL785">
        <v>2.4289999999999998</v>
      </c>
      <c r="AM785">
        <v>2.569</v>
      </c>
      <c r="AN785">
        <v>2.7149999999999999</v>
      </c>
      <c r="AO785">
        <v>2.867</v>
      </c>
      <c r="AP785">
        <v>3.0270000000000001</v>
      </c>
      <c r="AQ785">
        <v>3.1930000000000001</v>
      </c>
      <c r="AR785">
        <v>3.3650000000000002</v>
      </c>
      <c r="AS785">
        <v>3.5459999999999998</v>
      </c>
      <c r="AT785">
        <v>3.7360000000000002</v>
      </c>
      <c r="AU785">
        <v>3.9380000000000002</v>
      </c>
      <c r="AV785">
        <v>4.1449999999999996</v>
      </c>
      <c r="AW785">
        <v>4.3449999999999998</v>
      </c>
      <c r="AX785">
        <v>4.5659999999999998</v>
      </c>
      <c r="AY785">
        <v>4.8040000000000003</v>
      </c>
      <c r="AZ785">
        <v>5.0599999999999996</v>
      </c>
      <c r="BA785">
        <v>5.335</v>
      </c>
      <c r="BB785">
        <v>5.6280000000000001</v>
      </c>
      <c r="BC785">
        <v>5.9459999999999997</v>
      </c>
      <c r="BD785">
        <v>6.2720000000000002</v>
      </c>
      <c r="BE785">
        <v>6.6</v>
      </c>
      <c r="BF785">
        <v>6.9429999999999996</v>
      </c>
      <c r="BG785">
        <v>7.3040000000000003</v>
      </c>
      <c r="BH785">
        <v>7.6870000000000003</v>
      </c>
      <c r="BI785">
        <v>8.093</v>
      </c>
      <c r="BJ785">
        <v>8.516</v>
      </c>
      <c r="BK785">
        <v>8.9570000000000007</v>
      </c>
      <c r="BL785">
        <v>9.4130000000000003</v>
      </c>
      <c r="BM785">
        <v>9.8800000000000008</v>
      </c>
      <c r="BN785">
        <v>10.36</v>
      </c>
      <c r="BO785">
        <v>10.84</v>
      </c>
      <c r="BP785">
        <v>11.34</v>
      </c>
      <c r="BQ785">
        <v>11.84</v>
      </c>
      <c r="BR785">
        <v>12.36</v>
      </c>
      <c r="BS785">
        <v>12.9</v>
      </c>
      <c r="BT785">
        <v>13.44</v>
      </c>
      <c r="BU785">
        <v>14.02</v>
      </c>
      <c r="BV785">
        <v>14.5</v>
      </c>
      <c r="BW785">
        <v>14.98</v>
      </c>
      <c r="BX785">
        <v>15.47</v>
      </c>
      <c r="BY785">
        <v>15.96</v>
      </c>
      <c r="BZ785">
        <v>16.43</v>
      </c>
      <c r="CA785">
        <v>16.89</v>
      </c>
      <c r="CB785">
        <v>17.350000000000001</v>
      </c>
      <c r="CC785">
        <v>17.82</v>
      </c>
      <c r="CD785">
        <v>18.3</v>
      </c>
      <c r="CE785">
        <v>18.79</v>
      </c>
      <c r="CF785">
        <v>19.27</v>
      </c>
      <c r="CG785">
        <v>19.75</v>
      </c>
      <c r="CH785">
        <v>20.239999999999998</v>
      </c>
      <c r="CI785">
        <v>20.68</v>
      </c>
      <c r="CJ785">
        <v>21.05</v>
      </c>
    </row>
    <row r="786" spans="1:88" x14ac:dyDescent="0.3">
      <c r="A786" t="s">
        <v>686</v>
      </c>
      <c r="B786" t="s">
        <v>39</v>
      </c>
      <c r="C786" t="s">
        <v>601</v>
      </c>
      <c r="D786" t="s">
        <v>1</v>
      </c>
      <c r="E786" t="s">
        <v>681</v>
      </c>
      <c r="F786" t="s">
        <v>7</v>
      </c>
      <c r="G786">
        <v>0.81100000000000005</v>
      </c>
      <c r="H786">
        <v>0.41499999999999998</v>
      </c>
      <c r="I786">
        <v>0.42699999999999999</v>
      </c>
      <c r="J786">
        <v>0.47099999999999997</v>
      </c>
      <c r="K786">
        <v>0.50600000000000001</v>
      </c>
      <c r="L786">
        <v>0.53800000000000003</v>
      </c>
      <c r="M786">
        <v>0.56999999999999995</v>
      </c>
      <c r="N786">
        <v>0.59699999999999998</v>
      </c>
      <c r="O786">
        <v>0.62</v>
      </c>
      <c r="P786">
        <v>0.65500000000000003</v>
      </c>
      <c r="Q786">
        <v>0.69299999999999995</v>
      </c>
      <c r="R786">
        <v>0.73499999999999999</v>
      </c>
      <c r="S786">
        <v>0.77800000000000002</v>
      </c>
      <c r="T786">
        <v>0.82199999999999995</v>
      </c>
      <c r="U786">
        <v>0.86899999999999999</v>
      </c>
      <c r="V786">
        <v>0.92</v>
      </c>
      <c r="W786">
        <v>0.97299999999999998</v>
      </c>
      <c r="X786">
        <v>1.0309999999999999</v>
      </c>
      <c r="Y786">
        <v>1.0960000000000001</v>
      </c>
      <c r="Z786">
        <v>1.1679999999999999</v>
      </c>
      <c r="AA786">
        <v>1.242</v>
      </c>
      <c r="AB786">
        <v>1.3169999999999999</v>
      </c>
      <c r="AC786">
        <v>1.397</v>
      </c>
      <c r="AD786">
        <v>1.484</v>
      </c>
      <c r="AE786">
        <v>1.5760000000000001</v>
      </c>
      <c r="AF786">
        <v>1.675</v>
      </c>
      <c r="AG786">
        <v>1.7789999999999999</v>
      </c>
      <c r="AH786">
        <v>1.8859999999999999</v>
      </c>
      <c r="AI786">
        <v>1.9990000000000001</v>
      </c>
      <c r="AJ786">
        <v>2.1179999999999999</v>
      </c>
      <c r="AK786">
        <v>2.242</v>
      </c>
      <c r="AL786">
        <v>2.371</v>
      </c>
      <c r="AM786">
        <v>2.5</v>
      </c>
      <c r="AN786">
        <v>2.6429999999999998</v>
      </c>
      <c r="AO786">
        <v>2.7909999999999999</v>
      </c>
      <c r="AP786">
        <v>2.9460000000000002</v>
      </c>
      <c r="AQ786">
        <v>3.1080000000000001</v>
      </c>
      <c r="AR786">
        <v>3.2770000000000001</v>
      </c>
      <c r="AS786">
        <v>3.4529999999999998</v>
      </c>
      <c r="AT786">
        <v>3.6389999999999998</v>
      </c>
      <c r="AU786">
        <v>3.8359999999999999</v>
      </c>
      <c r="AV786">
        <v>4.0389999999999997</v>
      </c>
      <c r="AW786">
        <v>4.2359999999999998</v>
      </c>
      <c r="AX786">
        <v>4.452</v>
      </c>
      <c r="AY786">
        <v>4.6849999999999996</v>
      </c>
      <c r="AZ786">
        <v>4.9359999999999999</v>
      </c>
      <c r="BA786">
        <v>5.2060000000000004</v>
      </c>
      <c r="BB786">
        <v>5.4939999999999998</v>
      </c>
      <c r="BC786">
        <v>5.8049999999999997</v>
      </c>
      <c r="BD786">
        <v>6.1230000000000002</v>
      </c>
      <c r="BE786">
        <v>6.4459999999999997</v>
      </c>
      <c r="BF786">
        <v>6.782</v>
      </c>
      <c r="BG786">
        <v>7.1379999999999999</v>
      </c>
      <c r="BH786">
        <v>7.5140000000000002</v>
      </c>
      <c r="BI786">
        <v>7.9119999999999999</v>
      </c>
      <c r="BJ786">
        <v>8.327</v>
      </c>
      <c r="BK786">
        <v>8.7609999999999992</v>
      </c>
      <c r="BL786">
        <v>9.2089999999999996</v>
      </c>
      <c r="BM786">
        <v>9.6679999999999993</v>
      </c>
      <c r="BN786">
        <v>10.14</v>
      </c>
      <c r="BO786">
        <v>10.62</v>
      </c>
      <c r="BP786">
        <v>11.1</v>
      </c>
      <c r="BQ786">
        <v>11.6</v>
      </c>
      <c r="BR786">
        <v>12.12</v>
      </c>
      <c r="BS786">
        <v>12.64</v>
      </c>
      <c r="BT786">
        <v>13.18</v>
      </c>
      <c r="BU786">
        <v>13.74</v>
      </c>
      <c r="BV786">
        <v>14.27</v>
      </c>
      <c r="BW786">
        <v>14.75</v>
      </c>
      <c r="BX786">
        <v>15.24</v>
      </c>
      <c r="BY786">
        <v>15.73</v>
      </c>
      <c r="BZ786">
        <v>16.190000000000001</v>
      </c>
      <c r="CA786">
        <v>16.66</v>
      </c>
      <c r="CB786">
        <v>17.12</v>
      </c>
      <c r="CC786">
        <v>17.579999999999998</v>
      </c>
      <c r="CD786">
        <v>18.059999999999999</v>
      </c>
      <c r="CE786">
        <v>18.54</v>
      </c>
      <c r="CF786">
        <v>19.03</v>
      </c>
      <c r="CG786">
        <v>19.52</v>
      </c>
      <c r="CH786">
        <v>20</v>
      </c>
      <c r="CI786">
        <v>20.47</v>
      </c>
      <c r="CJ786">
        <v>20.85</v>
      </c>
    </row>
    <row r="787" spans="1:88" x14ac:dyDescent="0.3">
      <c r="A787" t="s">
        <v>687</v>
      </c>
      <c r="B787" t="s">
        <v>39</v>
      </c>
      <c r="C787" t="s">
        <v>601</v>
      </c>
      <c r="D787" t="s">
        <v>1</v>
      </c>
      <c r="E787" t="s">
        <v>681</v>
      </c>
      <c r="F787" t="s">
        <v>8</v>
      </c>
      <c r="G787">
        <v>0.81100000000000005</v>
      </c>
      <c r="H787">
        <v>0.41499999999999998</v>
      </c>
      <c r="I787">
        <v>0.46800000000000003</v>
      </c>
      <c r="J787">
        <v>0.53500000000000003</v>
      </c>
      <c r="K787">
        <v>0.59699999999999998</v>
      </c>
      <c r="L787">
        <v>0.66800000000000004</v>
      </c>
      <c r="M787">
        <v>0.747</v>
      </c>
      <c r="N787">
        <v>0.82199999999999995</v>
      </c>
      <c r="O787">
        <v>0.90400000000000003</v>
      </c>
      <c r="P787">
        <v>0.99099999999999999</v>
      </c>
      <c r="Q787">
        <v>1.085</v>
      </c>
      <c r="R787">
        <v>1.1879999999999999</v>
      </c>
      <c r="S787">
        <v>1.2989999999999999</v>
      </c>
      <c r="T787">
        <v>1.3680000000000001</v>
      </c>
      <c r="U787">
        <v>1.4410000000000001</v>
      </c>
      <c r="V787">
        <v>1.5189999999999999</v>
      </c>
      <c r="W787">
        <v>1.603</v>
      </c>
      <c r="X787">
        <v>1.6910000000000001</v>
      </c>
      <c r="Y787">
        <v>1.7849999999999999</v>
      </c>
      <c r="Z787">
        <v>1.883</v>
      </c>
      <c r="AA787">
        <v>1.988</v>
      </c>
      <c r="AB787">
        <v>2.0990000000000002</v>
      </c>
      <c r="AC787">
        <v>2.2149999999999999</v>
      </c>
      <c r="AD787">
        <v>2.3380000000000001</v>
      </c>
      <c r="AE787">
        <v>2.4670000000000001</v>
      </c>
      <c r="AF787">
        <v>2.6030000000000002</v>
      </c>
      <c r="AG787">
        <v>2.7440000000000002</v>
      </c>
      <c r="AH787">
        <v>2.891</v>
      </c>
      <c r="AI787">
        <v>3.0430000000000001</v>
      </c>
      <c r="AJ787">
        <v>3.2</v>
      </c>
      <c r="AK787">
        <v>3.36</v>
      </c>
      <c r="AL787">
        <v>3.5270000000000001</v>
      </c>
      <c r="AM787">
        <v>3.698</v>
      </c>
      <c r="AN787">
        <v>3.875</v>
      </c>
      <c r="AO787">
        <v>4.0570000000000004</v>
      </c>
      <c r="AP787">
        <v>4.2450000000000001</v>
      </c>
      <c r="AQ787">
        <v>4.4379999999999997</v>
      </c>
      <c r="AR787">
        <v>4.6379999999999999</v>
      </c>
      <c r="AS787">
        <v>4.8460000000000001</v>
      </c>
      <c r="AT787">
        <v>5.0629999999999997</v>
      </c>
      <c r="AU787">
        <v>5.2880000000000003</v>
      </c>
      <c r="AV787">
        <v>5.5220000000000002</v>
      </c>
      <c r="AW787">
        <v>5.7649999999999997</v>
      </c>
      <c r="AX787">
        <v>6.0170000000000003</v>
      </c>
      <c r="AY787">
        <v>6.2779999999999996</v>
      </c>
      <c r="AZ787">
        <v>6.5490000000000004</v>
      </c>
      <c r="BA787">
        <v>6.8310000000000004</v>
      </c>
      <c r="BB787">
        <v>7.125</v>
      </c>
      <c r="BC787">
        <v>7.431</v>
      </c>
      <c r="BD787">
        <v>7.75</v>
      </c>
      <c r="BE787">
        <v>8.0839999999999996</v>
      </c>
      <c r="BF787">
        <v>8.4329999999999998</v>
      </c>
      <c r="BG787">
        <v>8.798</v>
      </c>
      <c r="BH787">
        <v>9.1780000000000008</v>
      </c>
      <c r="BI787">
        <v>9.5739999999999998</v>
      </c>
      <c r="BJ787">
        <v>9.984</v>
      </c>
      <c r="BK787">
        <v>10.41</v>
      </c>
      <c r="BL787">
        <v>10.83</v>
      </c>
      <c r="BM787">
        <v>11.27</v>
      </c>
      <c r="BN787">
        <v>11.7</v>
      </c>
      <c r="BO787">
        <v>12.14</v>
      </c>
      <c r="BP787">
        <v>12.59</v>
      </c>
      <c r="BQ787">
        <v>13.04</v>
      </c>
      <c r="BR787">
        <v>13.5</v>
      </c>
      <c r="BS787">
        <v>13.97</v>
      </c>
      <c r="BT787">
        <v>14.44</v>
      </c>
      <c r="BU787">
        <v>14.89</v>
      </c>
      <c r="BV787">
        <v>15.35</v>
      </c>
      <c r="BW787">
        <v>15.81</v>
      </c>
      <c r="BX787">
        <v>16.28</v>
      </c>
      <c r="BY787">
        <v>16.75</v>
      </c>
      <c r="BZ787">
        <v>17.22</v>
      </c>
      <c r="CA787">
        <v>17.7</v>
      </c>
      <c r="CB787">
        <v>18.170000000000002</v>
      </c>
      <c r="CC787">
        <v>18.64</v>
      </c>
      <c r="CD787">
        <v>19.12</v>
      </c>
      <c r="CE787">
        <v>19.600000000000001</v>
      </c>
      <c r="CF787">
        <v>20.09</v>
      </c>
      <c r="CG787">
        <v>20.58</v>
      </c>
      <c r="CH787">
        <v>20.99</v>
      </c>
      <c r="CI787">
        <v>21.37</v>
      </c>
      <c r="CJ787">
        <v>21.75</v>
      </c>
    </row>
    <row r="788" spans="1:88" x14ac:dyDescent="0.3">
      <c r="A788" t="s">
        <v>688</v>
      </c>
      <c r="B788" t="s">
        <v>39</v>
      </c>
      <c r="C788" t="s">
        <v>601</v>
      </c>
      <c r="D788" t="s">
        <v>1</v>
      </c>
      <c r="E788" t="s">
        <v>681</v>
      </c>
      <c r="F788" t="s">
        <v>9</v>
      </c>
      <c r="G788">
        <v>0.81100000000000005</v>
      </c>
      <c r="H788">
        <v>0.41499999999999998</v>
      </c>
      <c r="I788">
        <v>0.41099999999999998</v>
      </c>
      <c r="J788">
        <v>0.435</v>
      </c>
      <c r="K788">
        <v>0.44600000000000001</v>
      </c>
      <c r="L788">
        <v>0.44800000000000001</v>
      </c>
      <c r="M788">
        <v>0.44700000000000001</v>
      </c>
      <c r="N788">
        <v>0.42399999999999999</v>
      </c>
      <c r="O788">
        <v>0.441</v>
      </c>
      <c r="P788">
        <v>0.46400000000000002</v>
      </c>
      <c r="Q788">
        <v>0.49199999999999999</v>
      </c>
      <c r="R788">
        <v>0.52200000000000002</v>
      </c>
      <c r="S788">
        <v>0.55300000000000005</v>
      </c>
      <c r="T788">
        <v>0.58499999999999996</v>
      </c>
      <c r="U788">
        <v>0.61799999999999999</v>
      </c>
      <c r="V788">
        <v>0.65400000000000003</v>
      </c>
      <c r="W788">
        <v>0.69299999999999995</v>
      </c>
      <c r="X788">
        <v>0.73499999999999999</v>
      </c>
      <c r="Y788">
        <v>0.78200000000000003</v>
      </c>
      <c r="Z788">
        <v>0.83399999999999996</v>
      </c>
      <c r="AA788">
        <v>0.88800000000000001</v>
      </c>
      <c r="AB788">
        <v>0.94299999999999995</v>
      </c>
      <c r="AC788">
        <v>1.002</v>
      </c>
      <c r="AD788">
        <v>1.0640000000000001</v>
      </c>
      <c r="AE788">
        <v>1.131</v>
      </c>
      <c r="AF788">
        <v>1.202</v>
      </c>
      <c r="AG788">
        <v>1.278</v>
      </c>
      <c r="AH788">
        <v>1.3580000000000001</v>
      </c>
      <c r="AI788">
        <v>1.4430000000000001</v>
      </c>
      <c r="AJ788">
        <v>1.5309999999999999</v>
      </c>
      <c r="AK788">
        <v>1.625</v>
      </c>
      <c r="AL788">
        <v>1.724</v>
      </c>
      <c r="AM788">
        <v>1.829</v>
      </c>
      <c r="AN788">
        <v>1.94</v>
      </c>
      <c r="AO788">
        <v>2.0579999999999998</v>
      </c>
      <c r="AP788">
        <v>2.181</v>
      </c>
      <c r="AQ788">
        <v>2.3079999999999998</v>
      </c>
      <c r="AR788">
        <v>2.4430000000000001</v>
      </c>
      <c r="AS788">
        <v>2.585</v>
      </c>
      <c r="AT788">
        <v>2.7360000000000002</v>
      </c>
      <c r="AU788">
        <v>2.8940000000000001</v>
      </c>
      <c r="AV788">
        <v>3.0619999999999998</v>
      </c>
      <c r="AW788">
        <v>3.2410000000000001</v>
      </c>
      <c r="AX788">
        <v>3.43</v>
      </c>
      <c r="AY788">
        <v>3.6309999999999998</v>
      </c>
      <c r="AZ788">
        <v>3.843</v>
      </c>
      <c r="BA788">
        <v>4.0679999999999996</v>
      </c>
      <c r="BB788">
        <v>4.306</v>
      </c>
      <c r="BC788">
        <v>4.5599999999999996</v>
      </c>
      <c r="BD788">
        <v>4.8310000000000004</v>
      </c>
      <c r="BE788">
        <v>5.1219999999999999</v>
      </c>
      <c r="BF788">
        <v>5.4219999999999997</v>
      </c>
      <c r="BG788">
        <v>5.7439999999999998</v>
      </c>
      <c r="BH788">
        <v>6.0890000000000004</v>
      </c>
      <c r="BI788">
        <v>6.4569999999999999</v>
      </c>
      <c r="BJ788">
        <v>6.85</v>
      </c>
      <c r="BK788">
        <v>7.2640000000000002</v>
      </c>
      <c r="BL788">
        <v>7.6980000000000004</v>
      </c>
      <c r="BM788">
        <v>8.15</v>
      </c>
      <c r="BN788">
        <v>8.6159999999999997</v>
      </c>
      <c r="BO788">
        <v>9.0969999999999995</v>
      </c>
      <c r="BP788">
        <v>9.5939999999999994</v>
      </c>
      <c r="BQ788">
        <v>10.11</v>
      </c>
      <c r="BR788">
        <v>10.63</v>
      </c>
      <c r="BS788">
        <v>11.18</v>
      </c>
      <c r="BT788">
        <v>11.74</v>
      </c>
      <c r="BU788">
        <v>12.32</v>
      </c>
      <c r="BV788">
        <v>12.92</v>
      </c>
      <c r="BW788">
        <v>13.53</v>
      </c>
      <c r="BX788">
        <v>14.08</v>
      </c>
      <c r="BY788">
        <v>14.6</v>
      </c>
      <c r="BZ788">
        <v>15.08</v>
      </c>
      <c r="CA788">
        <v>15.58</v>
      </c>
      <c r="CB788">
        <v>16.05</v>
      </c>
      <c r="CC788">
        <v>16.52</v>
      </c>
      <c r="CD788">
        <v>17</v>
      </c>
      <c r="CE788">
        <v>17.47</v>
      </c>
      <c r="CF788">
        <v>17.95</v>
      </c>
      <c r="CG788">
        <v>18.420000000000002</v>
      </c>
      <c r="CH788">
        <v>18.899999999999999</v>
      </c>
      <c r="CI788">
        <v>19.36</v>
      </c>
      <c r="CJ788">
        <v>19.809999999999999</v>
      </c>
    </row>
    <row r="789" spans="1:88" x14ac:dyDescent="0.3">
      <c r="A789" t="s">
        <v>689</v>
      </c>
      <c r="B789" t="s">
        <v>39</v>
      </c>
      <c r="C789" t="s">
        <v>601</v>
      </c>
      <c r="D789" t="s">
        <v>1</v>
      </c>
      <c r="E789" t="s">
        <v>681</v>
      </c>
      <c r="F789" t="s">
        <v>10</v>
      </c>
      <c r="G789">
        <v>0.81100000000000005</v>
      </c>
      <c r="H789">
        <v>0.41499999999999998</v>
      </c>
      <c r="I789">
        <v>0.42499999999999999</v>
      </c>
      <c r="J789">
        <v>0.46700000000000003</v>
      </c>
      <c r="K789">
        <v>0.5</v>
      </c>
      <c r="L789">
        <v>0.52500000000000002</v>
      </c>
      <c r="M789">
        <v>0.55500000000000005</v>
      </c>
      <c r="N789">
        <v>0.57399999999999995</v>
      </c>
      <c r="O789">
        <v>0.59799999999999998</v>
      </c>
      <c r="P789">
        <v>0.63</v>
      </c>
      <c r="Q789">
        <v>0.66700000000000004</v>
      </c>
      <c r="R789">
        <v>0.70599999999999996</v>
      </c>
      <c r="S789">
        <v>0.746</v>
      </c>
      <c r="T789">
        <v>0.78800000000000003</v>
      </c>
      <c r="U789">
        <v>0.83099999999999996</v>
      </c>
      <c r="V789">
        <v>0.878</v>
      </c>
      <c r="W789">
        <v>0.92800000000000005</v>
      </c>
      <c r="X789">
        <v>0.98299999999999998</v>
      </c>
      <c r="Y789">
        <v>1.044</v>
      </c>
      <c r="Z789">
        <v>1.1120000000000001</v>
      </c>
      <c r="AA789">
        <v>1.1819999999999999</v>
      </c>
      <c r="AB789">
        <v>1.252</v>
      </c>
      <c r="AC789">
        <v>1.327</v>
      </c>
      <c r="AD789">
        <v>1.4079999999999999</v>
      </c>
      <c r="AE789">
        <v>1.4930000000000001</v>
      </c>
      <c r="AF789">
        <v>1.583</v>
      </c>
      <c r="AG789">
        <v>1.679</v>
      </c>
      <c r="AH789">
        <v>1.78</v>
      </c>
      <c r="AI789">
        <v>1.8859999999999999</v>
      </c>
      <c r="AJ789">
        <v>1.9970000000000001</v>
      </c>
      <c r="AK789">
        <v>2.1120000000000001</v>
      </c>
      <c r="AL789">
        <v>2.234</v>
      </c>
      <c r="AM789">
        <v>2.36</v>
      </c>
      <c r="AN789">
        <v>2.4929999999999999</v>
      </c>
      <c r="AO789">
        <v>2.6320000000000001</v>
      </c>
      <c r="AP789">
        <v>2.778</v>
      </c>
      <c r="AQ789">
        <v>2.93</v>
      </c>
      <c r="AR789">
        <v>3.089</v>
      </c>
      <c r="AS789">
        <v>3.2559999999999998</v>
      </c>
      <c r="AT789">
        <v>3.4319999999999999</v>
      </c>
      <c r="AU789">
        <v>3.6179999999999999</v>
      </c>
      <c r="AV789">
        <v>3.8119999999999998</v>
      </c>
      <c r="AW789">
        <v>4</v>
      </c>
      <c r="AX789">
        <v>4.2089999999999996</v>
      </c>
      <c r="AY789">
        <v>4.431</v>
      </c>
      <c r="AZ789">
        <v>4.6719999999999997</v>
      </c>
      <c r="BA789">
        <v>4.9290000000000003</v>
      </c>
      <c r="BB789">
        <v>5.2060000000000004</v>
      </c>
      <c r="BC789">
        <v>5.5049999999999999</v>
      </c>
      <c r="BD789">
        <v>5.8070000000000004</v>
      </c>
      <c r="BE789">
        <v>6.12</v>
      </c>
      <c r="BF789">
        <v>6.4429999999999996</v>
      </c>
      <c r="BG789">
        <v>6.7859999999999996</v>
      </c>
      <c r="BH789">
        <v>7.15</v>
      </c>
      <c r="BI789">
        <v>7.5339999999999998</v>
      </c>
      <c r="BJ789">
        <v>7.9359999999999999</v>
      </c>
      <c r="BK789">
        <v>8.3569999999999993</v>
      </c>
      <c r="BL789">
        <v>8.7919999999999998</v>
      </c>
      <c r="BM789">
        <v>9.24</v>
      </c>
      <c r="BN789">
        <v>9.6980000000000004</v>
      </c>
      <c r="BO789">
        <v>10.17</v>
      </c>
      <c r="BP789">
        <v>10.64</v>
      </c>
      <c r="BQ789">
        <v>11.13</v>
      </c>
      <c r="BR789">
        <v>11.64</v>
      </c>
      <c r="BS789">
        <v>12.15</v>
      </c>
      <c r="BT789">
        <v>12.68</v>
      </c>
      <c r="BU789">
        <v>13.22</v>
      </c>
      <c r="BV789">
        <v>13.77</v>
      </c>
      <c r="BW789">
        <v>14.29</v>
      </c>
      <c r="BX789">
        <v>14.77</v>
      </c>
      <c r="BY789">
        <v>15.26</v>
      </c>
      <c r="BZ789">
        <v>15.74</v>
      </c>
      <c r="CA789">
        <v>16.21</v>
      </c>
      <c r="CB789">
        <v>16.68</v>
      </c>
      <c r="CC789">
        <v>17.14</v>
      </c>
      <c r="CD789">
        <v>17.62</v>
      </c>
      <c r="CE789">
        <v>18.09</v>
      </c>
      <c r="CF789">
        <v>18.57</v>
      </c>
      <c r="CG789">
        <v>19.059999999999999</v>
      </c>
      <c r="CH789">
        <v>19.54</v>
      </c>
      <c r="CI789">
        <v>20.010000000000002</v>
      </c>
      <c r="CJ789">
        <v>20.47</v>
      </c>
    </row>
    <row r="790" spans="1:88" x14ac:dyDescent="0.3">
      <c r="A790" t="s">
        <v>690</v>
      </c>
      <c r="B790" t="s">
        <v>39</v>
      </c>
      <c r="C790" t="s">
        <v>601</v>
      </c>
      <c r="D790" t="s">
        <v>1</v>
      </c>
      <c r="E790" t="s">
        <v>681</v>
      </c>
      <c r="F790" t="s">
        <v>11</v>
      </c>
      <c r="G790">
        <v>0.81100000000000005</v>
      </c>
      <c r="H790">
        <v>0.41499999999999998</v>
      </c>
      <c r="I790">
        <v>0.42299999999999999</v>
      </c>
      <c r="J790">
        <v>0.46400000000000002</v>
      </c>
      <c r="K790">
        <v>0.495</v>
      </c>
      <c r="L790">
        <v>0.51900000000000002</v>
      </c>
      <c r="M790">
        <v>0.54600000000000004</v>
      </c>
      <c r="N790">
        <v>0.56200000000000006</v>
      </c>
      <c r="O790">
        <v>0.58499999999999996</v>
      </c>
      <c r="P790">
        <v>0.61599999999999999</v>
      </c>
      <c r="Q790">
        <v>0.65200000000000002</v>
      </c>
      <c r="R790">
        <v>0.69099999999999995</v>
      </c>
      <c r="S790">
        <v>0.73</v>
      </c>
      <c r="T790">
        <v>0.77100000000000002</v>
      </c>
      <c r="U790">
        <v>0.81299999999999994</v>
      </c>
      <c r="V790">
        <v>0.86</v>
      </c>
      <c r="W790">
        <v>0.90900000000000003</v>
      </c>
      <c r="X790">
        <v>0.96299999999999997</v>
      </c>
      <c r="Y790">
        <v>1.0229999999999999</v>
      </c>
      <c r="Z790">
        <v>1.089</v>
      </c>
      <c r="AA790">
        <v>1.1579999999999999</v>
      </c>
      <c r="AB790">
        <v>1.2270000000000001</v>
      </c>
      <c r="AC790">
        <v>1.3009999999999999</v>
      </c>
      <c r="AD790">
        <v>1.38</v>
      </c>
      <c r="AE790">
        <v>1.464</v>
      </c>
      <c r="AF790">
        <v>1.5529999999999999</v>
      </c>
      <c r="AG790">
        <v>1.6479999999999999</v>
      </c>
      <c r="AH790">
        <v>1.7470000000000001</v>
      </c>
      <c r="AI790">
        <v>1.851</v>
      </c>
      <c r="AJ790">
        <v>1.9610000000000001</v>
      </c>
      <c r="AK790">
        <v>2.0750000000000002</v>
      </c>
      <c r="AL790">
        <v>2.1949999999999998</v>
      </c>
      <c r="AM790">
        <v>2.3199999999999998</v>
      </c>
      <c r="AN790">
        <v>2.4510000000000001</v>
      </c>
      <c r="AO790">
        <v>2.589</v>
      </c>
      <c r="AP790">
        <v>2.7330000000000001</v>
      </c>
      <c r="AQ790">
        <v>2.8839999999999999</v>
      </c>
      <c r="AR790">
        <v>3.0419999999999998</v>
      </c>
      <c r="AS790">
        <v>3.2080000000000002</v>
      </c>
      <c r="AT790">
        <v>3.3820000000000001</v>
      </c>
      <c r="AU790">
        <v>3.5680000000000001</v>
      </c>
      <c r="AV790">
        <v>3.76</v>
      </c>
      <c r="AW790">
        <v>3.948</v>
      </c>
      <c r="AX790">
        <v>4.1559999999999997</v>
      </c>
      <c r="AY790">
        <v>4.3769999999999998</v>
      </c>
      <c r="AZ790">
        <v>4.6180000000000003</v>
      </c>
      <c r="BA790">
        <v>4.8730000000000002</v>
      </c>
      <c r="BB790">
        <v>5.1479999999999997</v>
      </c>
      <c r="BC790">
        <v>5.4459999999999997</v>
      </c>
      <c r="BD790">
        <v>5.7480000000000002</v>
      </c>
      <c r="BE790">
        <v>6.06</v>
      </c>
      <c r="BF790">
        <v>6.383</v>
      </c>
      <c r="BG790">
        <v>6.726</v>
      </c>
      <c r="BH790">
        <v>7.0890000000000004</v>
      </c>
      <c r="BI790">
        <v>7.4740000000000002</v>
      </c>
      <c r="BJ790">
        <v>7.8760000000000003</v>
      </c>
      <c r="BK790">
        <v>8.2970000000000006</v>
      </c>
      <c r="BL790">
        <v>8.734</v>
      </c>
      <c r="BM790">
        <v>9.1829999999999998</v>
      </c>
      <c r="BN790">
        <v>9.6430000000000007</v>
      </c>
      <c r="BO790">
        <v>10.11</v>
      </c>
      <c r="BP790">
        <v>10.59</v>
      </c>
      <c r="BQ790">
        <v>11.08</v>
      </c>
      <c r="BR790">
        <v>11.59</v>
      </c>
      <c r="BS790">
        <v>12.11</v>
      </c>
      <c r="BT790">
        <v>12.64</v>
      </c>
      <c r="BU790">
        <v>13.18</v>
      </c>
      <c r="BV790">
        <v>13.73</v>
      </c>
      <c r="BW790">
        <v>14.24</v>
      </c>
      <c r="BX790">
        <v>14.73</v>
      </c>
      <c r="BY790">
        <v>15.22</v>
      </c>
      <c r="BZ790">
        <v>15.7</v>
      </c>
      <c r="CA790">
        <v>16.170000000000002</v>
      </c>
      <c r="CB790">
        <v>16.63</v>
      </c>
      <c r="CC790">
        <v>17.09</v>
      </c>
      <c r="CD790">
        <v>17.579999999999998</v>
      </c>
      <c r="CE790">
        <v>18.05</v>
      </c>
      <c r="CF790">
        <v>18.53</v>
      </c>
      <c r="CG790">
        <v>19.010000000000002</v>
      </c>
      <c r="CH790">
        <v>19.5</v>
      </c>
      <c r="CI790">
        <v>19.96</v>
      </c>
      <c r="CJ790">
        <v>20.43</v>
      </c>
    </row>
    <row r="791" spans="1:88" x14ac:dyDescent="0.3">
      <c r="A791" t="s">
        <v>691</v>
      </c>
      <c r="B791" t="s">
        <v>39</v>
      </c>
      <c r="C791" t="s">
        <v>601</v>
      </c>
      <c r="D791" t="s">
        <v>1</v>
      </c>
      <c r="E791" t="s">
        <v>681</v>
      </c>
      <c r="F791" t="s">
        <v>12</v>
      </c>
      <c r="G791">
        <v>0.81100000000000005</v>
      </c>
      <c r="H791">
        <v>0.41399999999999998</v>
      </c>
      <c r="I791">
        <v>0.42799999999999999</v>
      </c>
      <c r="J791">
        <v>0.47399999999999998</v>
      </c>
      <c r="K791">
        <v>0.51100000000000001</v>
      </c>
      <c r="L791">
        <v>0.54200000000000004</v>
      </c>
      <c r="M791">
        <v>0.57599999999999996</v>
      </c>
      <c r="N791">
        <v>0.59799999999999998</v>
      </c>
      <c r="O791">
        <v>0.623</v>
      </c>
      <c r="P791">
        <v>0.65600000000000003</v>
      </c>
      <c r="Q791">
        <v>0.69399999999999995</v>
      </c>
      <c r="R791">
        <v>0.73499999999999999</v>
      </c>
      <c r="S791">
        <v>0.77700000000000002</v>
      </c>
      <c r="T791">
        <v>0.82</v>
      </c>
      <c r="U791">
        <v>0.86499999999999999</v>
      </c>
      <c r="V791">
        <v>0.91300000000000003</v>
      </c>
      <c r="W791">
        <v>0.96499999999999997</v>
      </c>
      <c r="X791">
        <v>1.022</v>
      </c>
      <c r="Y791">
        <v>1.085</v>
      </c>
      <c r="Z791">
        <v>1.155</v>
      </c>
      <c r="AA791">
        <v>1.2270000000000001</v>
      </c>
      <c r="AB791">
        <v>1.2989999999999999</v>
      </c>
      <c r="AC791">
        <v>1.377</v>
      </c>
      <c r="AD791">
        <v>1.46</v>
      </c>
      <c r="AE791">
        <v>1.548</v>
      </c>
      <c r="AF791">
        <v>1.641</v>
      </c>
      <c r="AG791">
        <v>1.7390000000000001</v>
      </c>
      <c r="AH791">
        <v>1.843</v>
      </c>
      <c r="AI791">
        <v>1.952</v>
      </c>
      <c r="AJ791">
        <v>2.0659999999999998</v>
      </c>
      <c r="AK791">
        <v>2.1840000000000002</v>
      </c>
      <c r="AL791">
        <v>2.3079999999999998</v>
      </c>
      <c r="AM791">
        <v>2.4380000000000002</v>
      </c>
      <c r="AN791">
        <v>2.573</v>
      </c>
      <c r="AO791">
        <v>2.7149999999999999</v>
      </c>
      <c r="AP791">
        <v>2.863</v>
      </c>
      <c r="AQ791">
        <v>3.0179999999999998</v>
      </c>
      <c r="AR791">
        <v>3.18</v>
      </c>
      <c r="AS791">
        <v>3.3490000000000002</v>
      </c>
      <c r="AT791">
        <v>3.5270000000000001</v>
      </c>
      <c r="AU791">
        <v>3.7160000000000002</v>
      </c>
      <c r="AV791">
        <v>3.9119999999999999</v>
      </c>
      <c r="AW791">
        <v>4.1020000000000003</v>
      </c>
      <c r="AX791">
        <v>4.3129999999999997</v>
      </c>
      <c r="AY791">
        <v>4.5359999999999996</v>
      </c>
      <c r="AZ791">
        <v>4.78</v>
      </c>
      <c r="BA791">
        <v>5.0410000000000004</v>
      </c>
      <c r="BB791">
        <v>5.319</v>
      </c>
      <c r="BC791">
        <v>5.62</v>
      </c>
      <c r="BD791">
        <v>5.923</v>
      </c>
      <c r="BE791">
        <v>6.2380000000000004</v>
      </c>
      <c r="BF791">
        <v>6.5609999999999999</v>
      </c>
      <c r="BG791">
        <v>6.9050000000000002</v>
      </c>
      <c r="BH791">
        <v>7.2679999999999998</v>
      </c>
      <c r="BI791">
        <v>7.6529999999999996</v>
      </c>
      <c r="BJ791">
        <v>8.0530000000000008</v>
      </c>
      <c r="BK791">
        <v>8.4719999999999995</v>
      </c>
      <c r="BL791">
        <v>8.9049999999999994</v>
      </c>
      <c r="BM791">
        <v>9.35</v>
      </c>
      <c r="BN791">
        <v>9.8040000000000003</v>
      </c>
      <c r="BO791">
        <v>10.27</v>
      </c>
      <c r="BP791">
        <v>10.74</v>
      </c>
      <c r="BQ791">
        <v>11.22</v>
      </c>
      <c r="BR791">
        <v>11.71</v>
      </c>
      <c r="BS791">
        <v>12.22</v>
      </c>
      <c r="BT791">
        <v>12.75</v>
      </c>
      <c r="BU791">
        <v>13.29</v>
      </c>
      <c r="BV791">
        <v>13.86</v>
      </c>
      <c r="BW791">
        <v>14.37</v>
      </c>
      <c r="BX791">
        <v>14.85</v>
      </c>
      <c r="BY791">
        <v>15.34</v>
      </c>
      <c r="BZ791">
        <v>15.82</v>
      </c>
      <c r="CA791">
        <v>16.28</v>
      </c>
      <c r="CB791">
        <v>16.75</v>
      </c>
      <c r="CC791">
        <v>17.21</v>
      </c>
      <c r="CD791">
        <v>17.690000000000001</v>
      </c>
      <c r="CE791">
        <v>18.170000000000002</v>
      </c>
      <c r="CF791">
        <v>18.649999999999999</v>
      </c>
      <c r="CG791">
        <v>19.13</v>
      </c>
      <c r="CH791">
        <v>19.62</v>
      </c>
      <c r="CI791">
        <v>20.079999999999998</v>
      </c>
      <c r="CJ791">
        <v>20.54</v>
      </c>
    </row>
    <row r="792" spans="1:88" x14ac:dyDescent="0.3">
      <c r="A792" t="s">
        <v>692</v>
      </c>
      <c r="B792" t="s">
        <v>39</v>
      </c>
      <c r="C792" t="s">
        <v>601</v>
      </c>
      <c r="D792" t="s">
        <v>1</v>
      </c>
      <c r="E792" t="s">
        <v>681</v>
      </c>
      <c r="F792" t="s">
        <v>13</v>
      </c>
      <c r="G792">
        <v>0.81100000000000005</v>
      </c>
      <c r="H792">
        <v>0.41399999999999998</v>
      </c>
      <c r="I792">
        <v>0.43</v>
      </c>
      <c r="J792">
        <v>0.47699999999999998</v>
      </c>
      <c r="K792">
        <v>0.51600000000000001</v>
      </c>
      <c r="L792">
        <v>0.55200000000000005</v>
      </c>
      <c r="M792">
        <v>0.58799999999999997</v>
      </c>
      <c r="N792">
        <v>0.60899999999999999</v>
      </c>
      <c r="O792">
        <v>0.63500000000000001</v>
      </c>
      <c r="P792">
        <v>0.66800000000000004</v>
      </c>
      <c r="Q792">
        <v>0.70699999999999996</v>
      </c>
      <c r="R792">
        <v>0.749</v>
      </c>
      <c r="S792">
        <v>0.79100000000000004</v>
      </c>
      <c r="T792">
        <v>0.83499999999999996</v>
      </c>
      <c r="U792">
        <v>0.88100000000000001</v>
      </c>
      <c r="V792">
        <v>0.93</v>
      </c>
      <c r="W792">
        <v>0.98299999999999998</v>
      </c>
      <c r="X792">
        <v>1.04</v>
      </c>
      <c r="Y792">
        <v>1.1040000000000001</v>
      </c>
      <c r="Z792">
        <v>1.175</v>
      </c>
      <c r="AA792">
        <v>1.248</v>
      </c>
      <c r="AB792">
        <v>1.3220000000000001</v>
      </c>
      <c r="AC792">
        <v>1.401</v>
      </c>
      <c r="AD792">
        <v>1.4850000000000001</v>
      </c>
      <c r="AE792">
        <v>1.5740000000000001</v>
      </c>
      <c r="AF792">
        <v>1.6679999999999999</v>
      </c>
      <c r="AG792">
        <v>1.768</v>
      </c>
      <c r="AH792">
        <v>1.8740000000000001</v>
      </c>
      <c r="AI792">
        <v>1.984</v>
      </c>
      <c r="AJ792">
        <v>2.0990000000000002</v>
      </c>
      <c r="AK792">
        <v>2.2189999999999999</v>
      </c>
      <c r="AL792">
        <v>2.3439999999999999</v>
      </c>
      <c r="AM792">
        <v>2.4750000000000001</v>
      </c>
      <c r="AN792">
        <v>2.6120000000000001</v>
      </c>
      <c r="AO792">
        <v>2.7549999999999999</v>
      </c>
      <c r="AP792">
        <v>2.9039999999999999</v>
      </c>
      <c r="AQ792">
        <v>3.06</v>
      </c>
      <c r="AR792">
        <v>3.2240000000000002</v>
      </c>
      <c r="AS792">
        <v>3.395</v>
      </c>
      <c r="AT792">
        <v>3.5739999999999998</v>
      </c>
      <c r="AU792">
        <v>3.7650000000000001</v>
      </c>
      <c r="AV792">
        <v>3.96</v>
      </c>
      <c r="AW792">
        <v>4.1509999999999998</v>
      </c>
      <c r="AX792">
        <v>4.3630000000000004</v>
      </c>
      <c r="AY792">
        <v>4.5880000000000001</v>
      </c>
      <c r="AZ792">
        <v>4.835</v>
      </c>
      <c r="BA792">
        <v>5.0960000000000001</v>
      </c>
      <c r="BB792">
        <v>5.375</v>
      </c>
      <c r="BC792">
        <v>5.6760000000000002</v>
      </c>
      <c r="BD792">
        <v>5.9850000000000003</v>
      </c>
      <c r="BE792">
        <v>6.3010000000000002</v>
      </c>
      <c r="BF792">
        <v>6.625</v>
      </c>
      <c r="BG792">
        <v>6.97</v>
      </c>
      <c r="BH792">
        <v>7.3330000000000002</v>
      </c>
      <c r="BI792">
        <v>7.718</v>
      </c>
      <c r="BJ792">
        <v>8.1180000000000003</v>
      </c>
      <c r="BK792">
        <v>8.5370000000000008</v>
      </c>
      <c r="BL792">
        <v>8.968</v>
      </c>
      <c r="BM792">
        <v>9.4049999999999994</v>
      </c>
      <c r="BN792">
        <v>9.8529999999999998</v>
      </c>
      <c r="BO792">
        <v>10.31</v>
      </c>
      <c r="BP792">
        <v>10.77</v>
      </c>
      <c r="BQ792">
        <v>11.25</v>
      </c>
      <c r="BR792">
        <v>11.75</v>
      </c>
      <c r="BS792">
        <v>12.26</v>
      </c>
      <c r="BT792">
        <v>12.78</v>
      </c>
      <c r="BU792">
        <v>13.32</v>
      </c>
      <c r="BV792">
        <v>13.89</v>
      </c>
      <c r="BW792">
        <v>14.4</v>
      </c>
      <c r="BX792">
        <v>14.88</v>
      </c>
      <c r="BY792">
        <v>15.37</v>
      </c>
      <c r="BZ792">
        <v>15.85</v>
      </c>
      <c r="CA792">
        <v>16.309999999999999</v>
      </c>
      <c r="CB792">
        <v>16.78</v>
      </c>
      <c r="CC792">
        <v>17.239999999999998</v>
      </c>
      <c r="CD792">
        <v>17.72</v>
      </c>
      <c r="CE792">
        <v>18.2</v>
      </c>
      <c r="CF792">
        <v>18.68</v>
      </c>
      <c r="CG792">
        <v>19.170000000000002</v>
      </c>
      <c r="CH792">
        <v>19.649999999999999</v>
      </c>
      <c r="CI792">
        <v>20.11</v>
      </c>
      <c r="CJ792">
        <v>20.56</v>
      </c>
    </row>
    <row r="793" spans="1:88" x14ac:dyDescent="0.3">
      <c r="A793" t="s">
        <v>693</v>
      </c>
      <c r="B793" t="s">
        <v>39</v>
      </c>
      <c r="C793" t="s">
        <v>601</v>
      </c>
      <c r="D793" t="s">
        <v>1</v>
      </c>
      <c r="E793" t="s">
        <v>681</v>
      </c>
      <c r="F793" t="s">
        <v>14</v>
      </c>
      <c r="G793">
        <v>0.81100000000000005</v>
      </c>
      <c r="H793">
        <v>0.41499999999999998</v>
      </c>
      <c r="I793">
        <v>0.45500000000000002</v>
      </c>
      <c r="J793">
        <v>0.52600000000000002</v>
      </c>
      <c r="K793">
        <v>0.58599999999999997</v>
      </c>
      <c r="L793">
        <v>0.63700000000000001</v>
      </c>
      <c r="M793">
        <v>0.68300000000000005</v>
      </c>
      <c r="N793">
        <v>0.71</v>
      </c>
      <c r="O793">
        <v>0.73599999999999999</v>
      </c>
      <c r="P793">
        <v>0.77300000000000002</v>
      </c>
      <c r="Q793">
        <v>0.81499999999999995</v>
      </c>
      <c r="R793">
        <v>0.86099999999999999</v>
      </c>
      <c r="S793">
        <v>0.90800000000000003</v>
      </c>
      <c r="T793">
        <v>0.95499999999999996</v>
      </c>
      <c r="U793">
        <v>1.0049999999999999</v>
      </c>
      <c r="V793">
        <v>1.0580000000000001</v>
      </c>
      <c r="W793">
        <v>1.115</v>
      </c>
      <c r="X793">
        <v>1.1759999999999999</v>
      </c>
      <c r="Y793">
        <v>1.2430000000000001</v>
      </c>
      <c r="Z793">
        <v>1.3180000000000001</v>
      </c>
      <c r="AA793">
        <v>1.397</v>
      </c>
      <c r="AB793">
        <v>1.474</v>
      </c>
      <c r="AC793">
        <v>1.5569999999999999</v>
      </c>
      <c r="AD793">
        <v>1.6459999999999999</v>
      </c>
      <c r="AE793">
        <v>1.74</v>
      </c>
      <c r="AF793">
        <v>1.84</v>
      </c>
      <c r="AG793">
        <v>1.9450000000000001</v>
      </c>
      <c r="AH793">
        <v>2.0550000000000002</v>
      </c>
      <c r="AI793">
        <v>2.169</v>
      </c>
      <c r="AJ793">
        <v>2.2869999999999999</v>
      </c>
      <c r="AK793">
        <v>2.4089999999999998</v>
      </c>
      <c r="AL793">
        <v>2.536</v>
      </c>
      <c r="AM793">
        <v>2.669</v>
      </c>
      <c r="AN793">
        <v>2.8069999999999999</v>
      </c>
      <c r="AO793">
        <v>2.9510000000000001</v>
      </c>
      <c r="AP793">
        <v>3.101</v>
      </c>
      <c r="AQ793">
        <v>3.2570000000000001</v>
      </c>
      <c r="AR793">
        <v>3.42</v>
      </c>
      <c r="AS793">
        <v>3.59</v>
      </c>
      <c r="AT793">
        <v>3.7679999999999998</v>
      </c>
      <c r="AU793">
        <v>3.9569999999999999</v>
      </c>
      <c r="AV793">
        <v>4.1509999999999998</v>
      </c>
      <c r="AW793">
        <v>4.3380000000000001</v>
      </c>
      <c r="AX793">
        <v>4.5430000000000001</v>
      </c>
      <c r="AY793">
        <v>4.7640000000000002</v>
      </c>
      <c r="AZ793">
        <v>5.0069999999999997</v>
      </c>
      <c r="BA793">
        <v>5.266</v>
      </c>
      <c r="BB793">
        <v>5.5430000000000001</v>
      </c>
      <c r="BC793">
        <v>5.8440000000000003</v>
      </c>
      <c r="BD793">
        <v>6.15</v>
      </c>
      <c r="BE793">
        <v>6.4610000000000003</v>
      </c>
      <c r="BF793">
        <v>6.7809999999999997</v>
      </c>
      <c r="BG793">
        <v>7.1210000000000004</v>
      </c>
      <c r="BH793">
        <v>7.48</v>
      </c>
      <c r="BI793">
        <v>7.86</v>
      </c>
      <c r="BJ793">
        <v>8.2569999999999997</v>
      </c>
      <c r="BK793">
        <v>8.6709999999999994</v>
      </c>
      <c r="BL793">
        <v>9.1010000000000009</v>
      </c>
      <c r="BM793">
        <v>9.5419999999999998</v>
      </c>
      <c r="BN793">
        <v>9.9939999999999998</v>
      </c>
      <c r="BO793">
        <v>10.46</v>
      </c>
      <c r="BP793">
        <v>10.93</v>
      </c>
      <c r="BQ793">
        <v>11.41</v>
      </c>
      <c r="BR793">
        <v>11.91</v>
      </c>
      <c r="BS793">
        <v>12.43</v>
      </c>
      <c r="BT793">
        <v>12.96</v>
      </c>
      <c r="BU793">
        <v>13.51</v>
      </c>
      <c r="BV793">
        <v>14.09</v>
      </c>
      <c r="BW793">
        <v>14.56</v>
      </c>
      <c r="BX793">
        <v>15.05</v>
      </c>
      <c r="BY793">
        <v>15.54</v>
      </c>
      <c r="BZ793">
        <v>16.010000000000002</v>
      </c>
      <c r="CA793">
        <v>16.48</v>
      </c>
      <c r="CB793">
        <v>16.95</v>
      </c>
      <c r="CC793">
        <v>17.41</v>
      </c>
      <c r="CD793">
        <v>17.89</v>
      </c>
      <c r="CE793">
        <v>18.37</v>
      </c>
      <c r="CF793">
        <v>18.850000000000001</v>
      </c>
      <c r="CG793">
        <v>19.34</v>
      </c>
      <c r="CH793">
        <v>19.82</v>
      </c>
      <c r="CI793">
        <v>20.29</v>
      </c>
      <c r="CJ793">
        <v>20.71</v>
      </c>
    </row>
    <row r="794" spans="1:88" x14ac:dyDescent="0.3">
      <c r="A794" t="s">
        <v>694</v>
      </c>
      <c r="B794" t="s">
        <v>39</v>
      </c>
      <c r="C794" t="s">
        <v>601</v>
      </c>
      <c r="D794" t="s">
        <v>1</v>
      </c>
      <c r="E794" t="s">
        <v>681</v>
      </c>
      <c r="F794" t="s">
        <v>15</v>
      </c>
      <c r="G794">
        <v>0.81100000000000005</v>
      </c>
      <c r="H794">
        <v>0.38200000000000001</v>
      </c>
      <c r="I794">
        <v>0.36299999999999999</v>
      </c>
      <c r="J794">
        <v>0.36699999999999999</v>
      </c>
      <c r="K794">
        <v>0.35899999999999999</v>
      </c>
      <c r="L794">
        <v>0.33500000000000002</v>
      </c>
      <c r="M794">
        <v>0.31</v>
      </c>
      <c r="N794">
        <v>0.32600000000000001</v>
      </c>
      <c r="O794">
        <v>0.34</v>
      </c>
      <c r="P794">
        <v>0.35799999999999998</v>
      </c>
      <c r="Q794">
        <v>0.38</v>
      </c>
      <c r="R794">
        <v>0.40300000000000002</v>
      </c>
      <c r="S794">
        <v>0.42799999999999999</v>
      </c>
      <c r="T794">
        <v>0.45400000000000001</v>
      </c>
      <c r="U794">
        <v>0.48</v>
      </c>
      <c r="V794">
        <v>0.50900000000000001</v>
      </c>
      <c r="W794">
        <v>0.53900000000000003</v>
      </c>
      <c r="X794">
        <v>0.57099999999999995</v>
      </c>
      <c r="Y794">
        <v>0.60599999999999998</v>
      </c>
      <c r="Z794">
        <v>0.64400000000000002</v>
      </c>
      <c r="AA794">
        <v>0.68500000000000005</v>
      </c>
      <c r="AB794">
        <v>0.72499999999999998</v>
      </c>
      <c r="AC794">
        <v>0.77</v>
      </c>
      <c r="AD794">
        <v>0.81899999999999995</v>
      </c>
      <c r="AE794">
        <v>0.871</v>
      </c>
      <c r="AF794">
        <v>0.92700000000000005</v>
      </c>
      <c r="AG794">
        <v>0.98599999999999999</v>
      </c>
      <c r="AH794">
        <v>1.0489999999999999</v>
      </c>
      <c r="AI794">
        <v>1.1140000000000001</v>
      </c>
      <c r="AJ794">
        <v>1.1819999999999999</v>
      </c>
      <c r="AK794">
        <v>1.2529999999999999</v>
      </c>
      <c r="AL794">
        <v>1.3280000000000001</v>
      </c>
      <c r="AM794" t="s">
        <v>23</v>
      </c>
      <c r="AN794" t="s">
        <v>23</v>
      </c>
      <c r="AO794" t="s">
        <v>23</v>
      </c>
      <c r="AP794" t="s">
        <v>23</v>
      </c>
      <c r="AQ794" t="s">
        <v>23</v>
      </c>
      <c r="AR794" t="s">
        <v>23</v>
      </c>
      <c r="AS794" t="s">
        <v>23</v>
      </c>
      <c r="AT794" t="s">
        <v>23</v>
      </c>
      <c r="AU794" t="s">
        <v>23</v>
      </c>
      <c r="AV794" t="s">
        <v>23</v>
      </c>
      <c r="AW794" t="s">
        <v>23</v>
      </c>
      <c r="AX794" t="s">
        <v>23</v>
      </c>
      <c r="AY794" t="s">
        <v>23</v>
      </c>
      <c r="AZ794" t="s">
        <v>23</v>
      </c>
      <c r="BA794" t="s">
        <v>23</v>
      </c>
      <c r="BB794" t="s">
        <v>23</v>
      </c>
      <c r="BC794" t="s">
        <v>23</v>
      </c>
      <c r="BD794" t="s">
        <v>23</v>
      </c>
      <c r="BE794" t="s">
        <v>23</v>
      </c>
      <c r="BF794" t="s">
        <v>23</v>
      </c>
      <c r="BG794" t="s">
        <v>23</v>
      </c>
      <c r="BH794" t="s">
        <v>23</v>
      </c>
      <c r="BI794" t="s">
        <v>23</v>
      </c>
      <c r="BJ794" t="s">
        <v>23</v>
      </c>
      <c r="BK794" t="s">
        <v>23</v>
      </c>
      <c r="BL794" t="s">
        <v>23</v>
      </c>
      <c r="BM794" t="s">
        <v>23</v>
      </c>
      <c r="BN794" t="s">
        <v>23</v>
      </c>
      <c r="BO794" t="s">
        <v>23</v>
      </c>
      <c r="BP794" t="s">
        <v>23</v>
      </c>
      <c r="BQ794" t="s">
        <v>23</v>
      </c>
      <c r="BR794" t="s">
        <v>23</v>
      </c>
      <c r="BS794" t="s">
        <v>23</v>
      </c>
      <c r="BT794" t="s">
        <v>23</v>
      </c>
      <c r="BU794" t="s">
        <v>23</v>
      </c>
      <c r="BV794" t="s">
        <v>23</v>
      </c>
      <c r="BW794" t="s">
        <v>23</v>
      </c>
      <c r="BX794" t="s">
        <v>23</v>
      </c>
      <c r="BY794" t="s">
        <v>23</v>
      </c>
      <c r="BZ794" t="s">
        <v>23</v>
      </c>
      <c r="CA794" t="s">
        <v>23</v>
      </c>
      <c r="CB794" t="s">
        <v>23</v>
      </c>
      <c r="CC794" t="s">
        <v>23</v>
      </c>
      <c r="CD794" t="s">
        <v>23</v>
      </c>
      <c r="CE794" t="s">
        <v>23</v>
      </c>
      <c r="CF794" t="s">
        <v>23</v>
      </c>
      <c r="CG794" t="s">
        <v>23</v>
      </c>
      <c r="CH794" t="s">
        <v>23</v>
      </c>
      <c r="CI794" t="s">
        <v>23</v>
      </c>
      <c r="CJ794" t="s">
        <v>23</v>
      </c>
    </row>
    <row r="795" spans="1:88" x14ac:dyDescent="0.3">
      <c r="A795" t="s">
        <v>695</v>
      </c>
      <c r="B795" t="s">
        <v>39</v>
      </c>
      <c r="C795" t="s">
        <v>601</v>
      </c>
      <c r="D795" t="s">
        <v>1</v>
      </c>
      <c r="E795" t="s">
        <v>681</v>
      </c>
      <c r="F795" t="s">
        <v>16</v>
      </c>
      <c r="G795">
        <v>0.81100000000000005</v>
      </c>
      <c r="H795">
        <v>0.41499999999999998</v>
      </c>
      <c r="I795">
        <v>0.42899999999999999</v>
      </c>
      <c r="J795">
        <v>0.47499999999999998</v>
      </c>
      <c r="K795">
        <v>0.51300000000000001</v>
      </c>
      <c r="L795">
        <v>0.55000000000000004</v>
      </c>
      <c r="M795">
        <v>0.59299999999999997</v>
      </c>
      <c r="N795">
        <v>0.63100000000000001</v>
      </c>
      <c r="O795">
        <v>0.67400000000000004</v>
      </c>
      <c r="P795">
        <v>0.71899999999999997</v>
      </c>
      <c r="Q795">
        <v>0.76600000000000001</v>
      </c>
      <c r="R795">
        <v>0.81399999999999995</v>
      </c>
      <c r="S795">
        <v>0.86499999999999999</v>
      </c>
      <c r="T795">
        <v>0.91800000000000004</v>
      </c>
      <c r="U795">
        <v>0.97299999999999998</v>
      </c>
      <c r="V795">
        <v>1.032</v>
      </c>
      <c r="W795">
        <v>1.097</v>
      </c>
      <c r="X795">
        <v>1.165</v>
      </c>
      <c r="Y795">
        <v>1.238</v>
      </c>
      <c r="Z795">
        <v>1.3149999999999999</v>
      </c>
      <c r="AA795">
        <v>1.3979999999999999</v>
      </c>
      <c r="AB795">
        <v>1.4850000000000001</v>
      </c>
      <c r="AC795">
        <v>1.577</v>
      </c>
      <c r="AD795">
        <v>1.6759999999999999</v>
      </c>
      <c r="AE795">
        <v>1.78</v>
      </c>
      <c r="AF795">
        <v>1.891</v>
      </c>
      <c r="AG795">
        <v>2.0089999999999999</v>
      </c>
      <c r="AH795">
        <v>2.133</v>
      </c>
      <c r="AI795">
        <v>2.2629999999999999</v>
      </c>
      <c r="AJ795">
        <v>2.4</v>
      </c>
      <c r="AK795">
        <v>2.5409999999999999</v>
      </c>
      <c r="AL795">
        <v>2.6880000000000002</v>
      </c>
      <c r="AM795" t="s">
        <v>23</v>
      </c>
      <c r="AN795" t="s">
        <v>23</v>
      </c>
      <c r="AO795" t="s">
        <v>23</v>
      </c>
      <c r="AP795" t="s">
        <v>23</v>
      </c>
      <c r="AQ795" t="s">
        <v>23</v>
      </c>
      <c r="AR795" t="s">
        <v>23</v>
      </c>
      <c r="AS795" t="s">
        <v>23</v>
      </c>
      <c r="AT795" t="s">
        <v>23</v>
      </c>
      <c r="AU795" t="s">
        <v>23</v>
      </c>
      <c r="AV795" t="s">
        <v>23</v>
      </c>
      <c r="AW795" t="s">
        <v>23</v>
      </c>
      <c r="AX795" t="s">
        <v>23</v>
      </c>
      <c r="AY795" t="s">
        <v>23</v>
      </c>
      <c r="AZ795" t="s">
        <v>23</v>
      </c>
      <c r="BA795" t="s">
        <v>23</v>
      </c>
      <c r="BB795" t="s">
        <v>23</v>
      </c>
      <c r="BC795" t="s">
        <v>23</v>
      </c>
      <c r="BD795" t="s">
        <v>23</v>
      </c>
      <c r="BE795" t="s">
        <v>23</v>
      </c>
      <c r="BF795" t="s">
        <v>23</v>
      </c>
      <c r="BG795" t="s">
        <v>23</v>
      </c>
      <c r="BH795" t="s">
        <v>23</v>
      </c>
      <c r="BI795" t="s">
        <v>23</v>
      </c>
      <c r="BJ795" t="s">
        <v>23</v>
      </c>
      <c r="BK795" t="s">
        <v>23</v>
      </c>
      <c r="BL795" t="s">
        <v>23</v>
      </c>
      <c r="BM795" t="s">
        <v>23</v>
      </c>
      <c r="BN795" t="s">
        <v>23</v>
      </c>
      <c r="BO795" t="s">
        <v>23</v>
      </c>
      <c r="BP795" t="s">
        <v>23</v>
      </c>
      <c r="BQ795" t="s">
        <v>23</v>
      </c>
      <c r="BR795" t="s">
        <v>23</v>
      </c>
      <c r="BS795" t="s">
        <v>23</v>
      </c>
      <c r="BT795" t="s">
        <v>23</v>
      </c>
      <c r="BU795" t="s">
        <v>23</v>
      </c>
      <c r="BV795" t="s">
        <v>23</v>
      </c>
      <c r="BW795" t="s">
        <v>23</v>
      </c>
      <c r="BX795" t="s">
        <v>23</v>
      </c>
      <c r="BY795" t="s">
        <v>23</v>
      </c>
      <c r="BZ795" t="s">
        <v>23</v>
      </c>
      <c r="CA795" t="s">
        <v>23</v>
      </c>
      <c r="CB795" t="s">
        <v>23</v>
      </c>
      <c r="CC795" t="s">
        <v>23</v>
      </c>
      <c r="CD795" t="s">
        <v>23</v>
      </c>
      <c r="CE795" t="s">
        <v>23</v>
      </c>
      <c r="CF795" t="s">
        <v>23</v>
      </c>
      <c r="CG795" t="s">
        <v>23</v>
      </c>
      <c r="CH795" t="s">
        <v>23</v>
      </c>
      <c r="CI795" t="s">
        <v>23</v>
      </c>
      <c r="CJ795" t="s">
        <v>23</v>
      </c>
    </row>
    <row r="796" spans="1:88" x14ac:dyDescent="0.3">
      <c r="A796" t="s">
        <v>696</v>
      </c>
      <c r="B796" t="s">
        <v>39</v>
      </c>
      <c r="C796" t="s">
        <v>601</v>
      </c>
      <c r="D796" t="s">
        <v>1</v>
      </c>
      <c r="E796" t="s">
        <v>681</v>
      </c>
      <c r="F796" t="s">
        <v>17</v>
      </c>
      <c r="G796">
        <v>0.81100000000000005</v>
      </c>
      <c r="H796">
        <v>0.41499999999999998</v>
      </c>
      <c r="I796">
        <v>0.42699999999999999</v>
      </c>
      <c r="J796">
        <v>0.47099999999999997</v>
      </c>
      <c r="K796">
        <v>0.50600000000000001</v>
      </c>
      <c r="L796">
        <v>0.53800000000000003</v>
      </c>
      <c r="M796">
        <v>0.57199999999999995</v>
      </c>
      <c r="N796">
        <v>0.58699999999999997</v>
      </c>
      <c r="O796">
        <v>0.61</v>
      </c>
      <c r="P796">
        <v>0.64200000000000002</v>
      </c>
      <c r="Q796">
        <v>0.67800000000000005</v>
      </c>
      <c r="R796">
        <v>0.71699999999999997</v>
      </c>
      <c r="S796">
        <v>0.75700000000000001</v>
      </c>
      <c r="T796">
        <v>0.79800000000000004</v>
      </c>
      <c r="U796">
        <v>0.84</v>
      </c>
      <c r="V796">
        <v>0.88600000000000001</v>
      </c>
      <c r="W796">
        <v>0.93600000000000005</v>
      </c>
      <c r="X796">
        <v>0.98899999999999999</v>
      </c>
      <c r="Y796">
        <v>1.048</v>
      </c>
      <c r="Z796">
        <v>1.1140000000000001</v>
      </c>
      <c r="AA796">
        <v>1.1819999999999999</v>
      </c>
      <c r="AB796">
        <v>1.2509999999999999</v>
      </c>
      <c r="AC796">
        <v>1.325</v>
      </c>
      <c r="AD796">
        <v>1.403</v>
      </c>
      <c r="AE796">
        <v>1.4870000000000001</v>
      </c>
      <c r="AF796">
        <v>1.575</v>
      </c>
      <c r="AG796">
        <v>1.669</v>
      </c>
      <c r="AH796">
        <v>1.768</v>
      </c>
      <c r="AI796">
        <v>1.871</v>
      </c>
      <c r="AJ796">
        <v>1.98</v>
      </c>
      <c r="AK796">
        <v>2.093</v>
      </c>
      <c r="AL796">
        <v>2.2109999999999999</v>
      </c>
      <c r="AM796">
        <v>2.335</v>
      </c>
      <c r="AN796">
        <v>2.4649999999999999</v>
      </c>
      <c r="AO796">
        <v>2.6</v>
      </c>
      <c r="AP796">
        <v>2.742</v>
      </c>
      <c r="AQ796">
        <v>2.89</v>
      </c>
      <c r="AR796">
        <v>3.0459999999999998</v>
      </c>
      <c r="AS796">
        <v>3.21</v>
      </c>
      <c r="AT796">
        <v>3.3809999999999998</v>
      </c>
      <c r="AU796">
        <v>3.5640000000000001</v>
      </c>
      <c r="AV796">
        <v>3.7549999999999999</v>
      </c>
      <c r="AW796">
        <v>3.9409999999999998</v>
      </c>
      <c r="AX796">
        <v>4.1470000000000002</v>
      </c>
      <c r="AY796">
        <v>4.3650000000000002</v>
      </c>
      <c r="AZ796">
        <v>4.6050000000000004</v>
      </c>
      <c r="BA796">
        <v>4.8540000000000001</v>
      </c>
      <c r="BB796">
        <v>5.109</v>
      </c>
      <c r="BC796">
        <v>5.3780000000000001</v>
      </c>
      <c r="BD796">
        <v>5.6630000000000003</v>
      </c>
      <c r="BE796">
        <v>5.9640000000000004</v>
      </c>
      <c r="BF796">
        <v>6.2750000000000004</v>
      </c>
      <c r="BG796">
        <v>6.6</v>
      </c>
      <c r="BH796">
        <v>6.9450000000000003</v>
      </c>
      <c r="BI796">
        <v>7.3090000000000002</v>
      </c>
      <c r="BJ796">
        <v>7.6879999999999997</v>
      </c>
      <c r="BK796">
        <v>8.0839999999999996</v>
      </c>
      <c r="BL796">
        <v>8.5039999999999996</v>
      </c>
      <c r="BM796">
        <v>8.9339999999999993</v>
      </c>
      <c r="BN796">
        <v>9.3740000000000006</v>
      </c>
      <c r="BO796">
        <v>9.8239999999999998</v>
      </c>
      <c r="BP796">
        <v>10.28</v>
      </c>
      <c r="BQ796">
        <v>10.76</v>
      </c>
      <c r="BR796">
        <v>11.24</v>
      </c>
      <c r="BS796">
        <v>11.74</v>
      </c>
      <c r="BT796">
        <v>12.25</v>
      </c>
      <c r="BU796">
        <v>12.77</v>
      </c>
      <c r="BV796">
        <v>13.3</v>
      </c>
      <c r="BW796">
        <v>13.86</v>
      </c>
      <c r="BX796">
        <v>14.38</v>
      </c>
      <c r="BY796">
        <v>14.86</v>
      </c>
      <c r="BZ796">
        <v>15.34</v>
      </c>
      <c r="CA796">
        <v>15.81</v>
      </c>
      <c r="CB796">
        <v>16.28</v>
      </c>
      <c r="CC796">
        <v>16.739999999999998</v>
      </c>
      <c r="CD796">
        <v>17.22</v>
      </c>
      <c r="CE796">
        <v>17.690000000000001</v>
      </c>
      <c r="CF796">
        <v>18.170000000000002</v>
      </c>
      <c r="CG796">
        <v>18.64</v>
      </c>
      <c r="CH796">
        <v>19.13</v>
      </c>
      <c r="CI796">
        <v>19.59</v>
      </c>
      <c r="CJ796">
        <v>20.05</v>
      </c>
    </row>
    <row r="797" spans="1:88" x14ac:dyDescent="0.3">
      <c r="A797" t="s">
        <v>697</v>
      </c>
      <c r="B797" t="s">
        <v>39</v>
      </c>
      <c r="C797" t="s">
        <v>601</v>
      </c>
      <c r="D797" t="s">
        <v>1</v>
      </c>
      <c r="E797" t="s">
        <v>681</v>
      </c>
      <c r="F797" t="s">
        <v>18</v>
      </c>
      <c r="G797">
        <v>0.81100000000000005</v>
      </c>
      <c r="H797">
        <v>0.41399999999999998</v>
      </c>
      <c r="I797">
        <v>0.42699999999999999</v>
      </c>
      <c r="J797">
        <v>0.47</v>
      </c>
      <c r="K797">
        <v>0.504</v>
      </c>
      <c r="L797">
        <v>0.53200000000000003</v>
      </c>
      <c r="M797">
        <v>0.56299999999999994</v>
      </c>
      <c r="N797">
        <v>0.58599999999999997</v>
      </c>
      <c r="O797">
        <v>0.61</v>
      </c>
      <c r="P797">
        <v>0.64300000000000002</v>
      </c>
      <c r="Q797">
        <v>0.68</v>
      </c>
      <c r="R797">
        <v>0.72</v>
      </c>
      <c r="S797">
        <v>0.76100000000000001</v>
      </c>
      <c r="T797">
        <v>0.80300000000000005</v>
      </c>
      <c r="U797">
        <v>0.84699999999999998</v>
      </c>
      <c r="V797">
        <v>0.89500000000000002</v>
      </c>
      <c r="W797">
        <v>0.94599999999999995</v>
      </c>
      <c r="X797">
        <v>1.0009999999999999</v>
      </c>
      <c r="Y797">
        <v>1.0629999999999999</v>
      </c>
      <c r="Z797">
        <v>1.1319999999999999</v>
      </c>
      <c r="AA797">
        <v>1.2030000000000001</v>
      </c>
      <c r="AB797">
        <v>1.274</v>
      </c>
      <c r="AC797">
        <v>1.35</v>
      </c>
      <c r="AD797">
        <v>1.431</v>
      </c>
      <c r="AE797">
        <v>1.518</v>
      </c>
      <c r="AF797">
        <v>1.609</v>
      </c>
      <c r="AG797">
        <v>1.706</v>
      </c>
      <c r="AH797">
        <v>1.8089999999999999</v>
      </c>
      <c r="AI797">
        <v>1.915</v>
      </c>
      <c r="AJ797">
        <v>2.0270000000000001</v>
      </c>
      <c r="AK797">
        <v>2.1440000000000001</v>
      </c>
      <c r="AL797">
        <v>2.266</v>
      </c>
      <c r="AM797">
        <v>2.3940000000000001</v>
      </c>
      <c r="AN797">
        <v>2.528</v>
      </c>
      <c r="AO797">
        <v>2.6680000000000001</v>
      </c>
      <c r="AP797">
        <v>2.8140000000000001</v>
      </c>
      <c r="AQ797">
        <v>2.9670000000000001</v>
      </c>
      <c r="AR797">
        <v>3.1269999999999998</v>
      </c>
      <c r="AS797">
        <v>3.2959999999999998</v>
      </c>
      <c r="AT797">
        <v>3.472</v>
      </c>
      <c r="AU797">
        <v>3.6589999999999998</v>
      </c>
      <c r="AV797">
        <v>3.8530000000000002</v>
      </c>
      <c r="AW797">
        <v>4.0419999999999998</v>
      </c>
      <c r="AX797">
        <v>4.2519999999999998</v>
      </c>
      <c r="AY797">
        <v>4.4740000000000002</v>
      </c>
      <c r="AZ797">
        <v>4.7149999999999999</v>
      </c>
      <c r="BA797">
        <v>4.9740000000000002</v>
      </c>
      <c r="BB797">
        <v>5.2510000000000003</v>
      </c>
      <c r="BC797">
        <v>5.55</v>
      </c>
      <c r="BD797">
        <v>5.8520000000000003</v>
      </c>
      <c r="BE797">
        <v>6.1589999999999998</v>
      </c>
      <c r="BF797">
        <v>6.4829999999999997</v>
      </c>
      <c r="BG797">
        <v>6.8250000000000002</v>
      </c>
      <c r="BH797">
        <v>7.1879999999999997</v>
      </c>
      <c r="BI797">
        <v>7.5720000000000001</v>
      </c>
      <c r="BJ797">
        <v>7.9720000000000004</v>
      </c>
      <c r="BK797">
        <v>8.391</v>
      </c>
      <c r="BL797">
        <v>8.8239999999999998</v>
      </c>
      <c r="BM797">
        <v>9.27</v>
      </c>
      <c r="BN797">
        <v>9.7249999999999996</v>
      </c>
      <c r="BO797">
        <v>10.19</v>
      </c>
      <c r="BP797">
        <v>10.66</v>
      </c>
      <c r="BQ797">
        <v>11.15</v>
      </c>
      <c r="BR797">
        <v>11.65</v>
      </c>
      <c r="BS797">
        <v>12.16</v>
      </c>
      <c r="BT797">
        <v>12.68</v>
      </c>
      <c r="BU797">
        <v>13.22</v>
      </c>
      <c r="BV797">
        <v>13.78</v>
      </c>
      <c r="BW797">
        <v>14.31</v>
      </c>
      <c r="BX797">
        <v>14.79</v>
      </c>
      <c r="BY797">
        <v>15.28</v>
      </c>
      <c r="BZ797">
        <v>15.76</v>
      </c>
      <c r="CA797">
        <v>16.22</v>
      </c>
      <c r="CB797">
        <v>16.690000000000001</v>
      </c>
      <c r="CC797">
        <v>17.149999999999999</v>
      </c>
      <c r="CD797">
        <v>17.63</v>
      </c>
      <c r="CE797">
        <v>18.100000000000001</v>
      </c>
      <c r="CF797">
        <v>18.579999999999998</v>
      </c>
      <c r="CG797">
        <v>19.07</v>
      </c>
      <c r="CH797">
        <v>19.559999999999999</v>
      </c>
      <c r="CI797">
        <v>20.02</v>
      </c>
      <c r="CJ797">
        <v>20.48</v>
      </c>
    </row>
    <row r="798" spans="1:88" x14ac:dyDescent="0.3">
      <c r="A798" t="s">
        <v>698</v>
      </c>
      <c r="B798" t="s">
        <v>39</v>
      </c>
      <c r="C798" t="s">
        <v>601</v>
      </c>
      <c r="D798" t="s">
        <v>1</v>
      </c>
      <c r="E798" t="s">
        <v>681</v>
      </c>
      <c r="F798" t="s">
        <v>19</v>
      </c>
      <c r="G798">
        <v>0.81100000000000005</v>
      </c>
      <c r="H798">
        <v>0.41499999999999998</v>
      </c>
      <c r="I798">
        <v>0.42699999999999999</v>
      </c>
      <c r="J798">
        <v>0.47</v>
      </c>
      <c r="K798">
        <v>0.505</v>
      </c>
      <c r="L798">
        <v>0.53200000000000003</v>
      </c>
      <c r="M798">
        <v>0.56399999999999995</v>
      </c>
      <c r="N798">
        <v>0.58599999999999997</v>
      </c>
      <c r="O798">
        <v>0.61</v>
      </c>
      <c r="P798">
        <v>0.64200000000000002</v>
      </c>
      <c r="Q798">
        <v>0.68</v>
      </c>
      <c r="R798">
        <v>0.72</v>
      </c>
      <c r="S798">
        <v>0.76</v>
      </c>
      <c r="T798">
        <v>0.80300000000000005</v>
      </c>
      <c r="U798">
        <v>0.84599999999999997</v>
      </c>
      <c r="V798">
        <v>0.89400000000000002</v>
      </c>
      <c r="W798">
        <v>0.94499999999999995</v>
      </c>
      <c r="X798">
        <v>1.0009999999999999</v>
      </c>
      <c r="Y798">
        <v>1.0620000000000001</v>
      </c>
      <c r="Z798">
        <v>1.131</v>
      </c>
      <c r="AA798">
        <v>1.2010000000000001</v>
      </c>
      <c r="AB798">
        <v>1.272</v>
      </c>
      <c r="AC798">
        <v>1.349</v>
      </c>
      <c r="AD798">
        <v>1.43</v>
      </c>
      <c r="AE798">
        <v>1.516</v>
      </c>
      <c r="AF798">
        <v>1.607</v>
      </c>
      <c r="AG798">
        <v>1.704</v>
      </c>
      <c r="AH798">
        <v>1.806</v>
      </c>
      <c r="AI798">
        <v>1.9119999999999999</v>
      </c>
      <c r="AJ798">
        <v>2.024</v>
      </c>
      <c r="AK798">
        <v>2.141</v>
      </c>
      <c r="AL798">
        <v>2.2629999999999999</v>
      </c>
      <c r="AM798">
        <v>2.39</v>
      </c>
      <c r="AN798">
        <v>2.524</v>
      </c>
      <c r="AO798">
        <v>2.6629999999999998</v>
      </c>
      <c r="AP798">
        <v>2.8090000000000002</v>
      </c>
      <c r="AQ798">
        <v>2.9620000000000002</v>
      </c>
      <c r="AR798">
        <v>3.1219999999999999</v>
      </c>
      <c r="AS798">
        <v>3.29</v>
      </c>
      <c r="AT798">
        <v>3.4660000000000002</v>
      </c>
      <c r="AU798">
        <v>3.653</v>
      </c>
      <c r="AV798">
        <v>3.847</v>
      </c>
      <c r="AW798">
        <v>4.0350000000000001</v>
      </c>
      <c r="AX798">
        <v>4.2439999999999998</v>
      </c>
      <c r="AY798">
        <v>4.4660000000000002</v>
      </c>
      <c r="AZ798">
        <v>4.7069999999999999</v>
      </c>
      <c r="BA798">
        <v>4.9660000000000002</v>
      </c>
      <c r="BB798">
        <v>5.2430000000000003</v>
      </c>
      <c r="BC798">
        <v>5.5410000000000004</v>
      </c>
      <c r="BD798">
        <v>5.843</v>
      </c>
      <c r="BE798">
        <v>6.1420000000000003</v>
      </c>
      <c r="BF798">
        <v>6.4669999999999996</v>
      </c>
      <c r="BG798">
        <v>6.8079999999999998</v>
      </c>
      <c r="BH798">
        <v>7.17</v>
      </c>
      <c r="BI798">
        <v>7.5519999999999996</v>
      </c>
      <c r="BJ798">
        <v>7.9509999999999996</v>
      </c>
      <c r="BK798">
        <v>8.3689999999999998</v>
      </c>
      <c r="BL798">
        <v>8.8019999999999996</v>
      </c>
      <c r="BM798">
        <v>9.2460000000000004</v>
      </c>
      <c r="BN798">
        <v>9.6999999999999993</v>
      </c>
      <c r="BO798">
        <v>10.16</v>
      </c>
      <c r="BP798">
        <v>10.64</v>
      </c>
      <c r="BQ798">
        <v>11.12</v>
      </c>
      <c r="BR798">
        <v>11.62</v>
      </c>
      <c r="BS798">
        <v>12.13</v>
      </c>
      <c r="BT798">
        <v>12.65</v>
      </c>
      <c r="BU798">
        <v>13.19</v>
      </c>
      <c r="BV798">
        <v>13.75</v>
      </c>
      <c r="BW798">
        <v>14.28</v>
      </c>
      <c r="BX798">
        <v>14.76</v>
      </c>
      <c r="BY798">
        <v>15.25</v>
      </c>
      <c r="BZ798">
        <v>15.73</v>
      </c>
      <c r="CA798">
        <v>16.190000000000001</v>
      </c>
      <c r="CB798">
        <v>16.66</v>
      </c>
      <c r="CC798">
        <v>17.12</v>
      </c>
      <c r="CD798">
        <v>17.600000000000001</v>
      </c>
      <c r="CE798">
        <v>18.07</v>
      </c>
      <c r="CF798">
        <v>18.559999999999999</v>
      </c>
      <c r="CG798">
        <v>19.04</v>
      </c>
      <c r="CH798">
        <v>19.53</v>
      </c>
      <c r="CI798">
        <v>19.989999999999998</v>
      </c>
      <c r="CJ798">
        <v>20.45</v>
      </c>
    </row>
    <row r="799" spans="1:88" x14ac:dyDescent="0.3">
      <c r="A799" t="s">
        <v>699</v>
      </c>
      <c r="B799" t="s">
        <v>39</v>
      </c>
      <c r="C799" t="s">
        <v>601</v>
      </c>
      <c r="D799" t="s">
        <v>1</v>
      </c>
      <c r="E799" t="s">
        <v>681</v>
      </c>
      <c r="F799" t="s">
        <v>20</v>
      </c>
      <c r="G799">
        <v>0.81100000000000005</v>
      </c>
      <c r="H799">
        <v>0.41499999999999998</v>
      </c>
      <c r="I799">
        <v>0.42699999999999999</v>
      </c>
      <c r="J799">
        <v>0.47099999999999997</v>
      </c>
      <c r="K799">
        <v>0.50600000000000001</v>
      </c>
      <c r="L799">
        <v>0.53400000000000003</v>
      </c>
      <c r="M799">
        <v>0.56499999999999995</v>
      </c>
      <c r="N799">
        <v>0.58699999999999997</v>
      </c>
      <c r="O799">
        <v>0.61099999999999999</v>
      </c>
      <c r="P799">
        <v>0.64300000000000002</v>
      </c>
      <c r="Q799">
        <v>0.68100000000000005</v>
      </c>
      <c r="R799">
        <v>0.72099999999999997</v>
      </c>
      <c r="S799">
        <v>0.76200000000000001</v>
      </c>
      <c r="T799">
        <v>0.80400000000000005</v>
      </c>
      <c r="U799">
        <v>0.84899999999999998</v>
      </c>
      <c r="V799">
        <v>0.89700000000000002</v>
      </c>
      <c r="W799">
        <v>0.94799999999999995</v>
      </c>
      <c r="X799">
        <v>1.004</v>
      </c>
      <c r="Y799">
        <v>1.0660000000000001</v>
      </c>
      <c r="Z799">
        <v>1.135</v>
      </c>
      <c r="AA799">
        <v>1.206</v>
      </c>
      <c r="AB799">
        <v>1.2769999999999999</v>
      </c>
      <c r="AC799">
        <v>1.3540000000000001</v>
      </c>
      <c r="AD799">
        <v>1.4359999999999999</v>
      </c>
      <c r="AE799">
        <v>1.522</v>
      </c>
      <c r="AF799">
        <v>1.6140000000000001</v>
      </c>
      <c r="AG799">
        <v>1.712</v>
      </c>
      <c r="AH799">
        <v>1.8149999999999999</v>
      </c>
      <c r="AI799">
        <v>1.9219999999999999</v>
      </c>
      <c r="AJ799">
        <v>2.0339999999999998</v>
      </c>
      <c r="AK799">
        <v>2.1509999999999998</v>
      </c>
      <c r="AL799">
        <v>2.274</v>
      </c>
      <c r="AM799">
        <v>2.403</v>
      </c>
      <c r="AN799">
        <v>2.5369999999999999</v>
      </c>
      <c r="AO799">
        <v>2.6779999999999999</v>
      </c>
      <c r="AP799">
        <v>2.8250000000000002</v>
      </c>
      <c r="AQ799">
        <v>2.9780000000000002</v>
      </c>
      <c r="AR799">
        <v>3.1389999999999998</v>
      </c>
      <c r="AS799">
        <v>3.3079999999999998</v>
      </c>
      <c r="AT799">
        <v>3.4849999999999999</v>
      </c>
      <c r="AU799">
        <v>3.673</v>
      </c>
      <c r="AV799">
        <v>3.867</v>
      </c>
      <c r="AW799">
        <v>4.0570000000000004</v>
      </c>
      <c r="AX799">
        <v>4.2670000000000003</v>
      </c>
      <c r="AY799">
        <v>4.4889999999999999</v>
      </c>
      <c r="AZ799">
        <v>4.7320000000000002</v>
      </c>
      <c r="BA799">
        <v>4.9909999999999997</v>
      </c>
      <c r="BB799">
        <v>5.266</v>
      </c>
      <c r="BC799">
        <v>5.5659999999999998</v>
      </c>
      <c r="BD799">
        <v>5.87</v>
      </c>
      <c r="BE799">
        <v>6.1909999999999998</v>
      </c>
      <c r="BF799">
        <v>6.5119999999999996</v>
      </c>
      <c r="BG799">
        <v>6.8579999999999997</v>
      </c>
      <c r="BH799">
        <v>7.2220000000000004</v>
      </c>
      <c r="BI799">
        <v>7.6070000000000002</v>
      </c>
      <c r="BJ799">
        <v>8.0090000000000003</v>
      </c>
      <c r="BK799">
        <v>8.43</v>
      </c>
      <c r="BL799">
        <v>8.8659999999999997</v>
      </c>
      <c r="BM799">
        <v>9.3140000000000001</v>
      </c>
      <c r="BN799">
        <v>9.7710000000000008</v>
      </c>
      <c r="BO799">
        <v>10.24</v>
      </c>
      <c r="BP799">
        <v>10.71</v>
      </c>
      <c r="BQ799">
        <v>11.2</v>
      </c>
      <c r="BR799">
        <v>11.7</v>
      </c>
      <c r="BS799">
        <v>12.22</v>
      </c>
      <c r="BT799">
        <v>12.74</v>
      </c>
      <c r="BU799">
        <v>13.28</v>
      </c>
      <c r="BV799">
        <v>13.84</v>
      </c>
      <c r="BW799">
        <v>14.36</v>
      </c>
      <c r="BX799">
        <v>14.84</v>
      </c>
      <c r="BY799">
        <v>15.33</v>
      </c>
      <c r="BZ799">
        <v>15.81</v>
      </c>
      <c r="CA799">
        <v>16.27</v>
      </c>
      <c r="CB799">
        <v>16.739999999999998</v>
      </c>
      <c r="CC799">
        <v>17.2</v>
      </c>
      <c r="CD799">
        <v>17.68</v>
      </c>
      <c r="CE799">
        <v>18.16</v>
      </c>
      <c r="CF799">
        <v>18.64</v>
      </c>
      <c r="CG799">
        <v>19.12</v>
      </c>
      <c r="CH799">
        <v>19.61</v>
      </c>
      <c r="CI799">
        <v>20.07</v>
      </c>
      <c r="CJ799">
        <v>20.53</v>
      </c>
    </row>
    <row r="800" spans="1:88" x14ac:dyDescent="0.3">
      <c r="A800" t="s">
        <v>700</v>
      </c>
      <c r="B800" t="s">
        <v>39</v>
      </c>
      <c r="C800" t="s">
        <v>601</v>
      </c>
      <c r="D800" t="s">
        <v>1</v>
      </c>
      <c r="E800" t="s">
        <v>681</v>
      </c>
      <c r="F800" t="s">
        <v>21</v>
      </c>
      <c r="G800">
        <v>0.81100000000000005</v>
      </c>
      <c r="H800">
        <v>0.41499999999999998</v>
      </c>
      <c r="I800">
        <v>0.42699999999999999</v>
      </c>
      <c r="J800">
        <v>0.47099999999999997</v>
      </c>
      <c r="K800">
        <v>0.50600000000000001</v>
      </c>
      <c r="L800">
        <v>0.53600000000000003</v>
      </c>
      <c r="M800">
        <v>0.56699999999999995</v>
      </c>
      <c r="N800">
        <v>0.58699999999999997</v>
      </c>
      <c r="O800">
        <v>0.61099999999999999</v>
      </c>
      <c r="P800">
        <v>0.64400000000000002</v>
      </c>
      <c r="Q800">
        <v>0.68200000000000005</v>
      </c>
      <c r="R800">
        <v>0.72199999999999998</v>
      </c>
      <c r="S800">
        <v>0.76300000000000001</v>
      </c>
      <c r="T800">
        <v>0.80500000000000005</v>
      </c>
      <c r="U800">
        <v>0.85</v>
      </c>
      <c r="V800">
        <v>0.89800000000000002</v>
      </c>
      <c r="W800">
        <v>0.94899999999999995</v>
      </c>
      <c r="X800">
        <v>1.0049999999999999</v>
      </c>
      <c r="Y800">
        <v>1.0669999999999999</v>
      </c>
      <c r="Z800">
        <v>1.1359999999999999</v>
      </c>
      <c r="AA800">
        <v>1.208</v>
      </c>
      <c r="AB800">
        <v>1.2789999999999999</v>
      </c>
      <c r="AC800">
        <v>1.3560000000000001</v>
      </c>
      <c r="AD800">
        <v>1.4379999999999999</v>
      </c>
      <c r="AE800">
        <v>1.5249999999999999</v>
      </c>
      <c r="AF800">
        <v>1.617</v>
      </c>
      <c r="AG800">
        <v>1.7150000000000001</v>
      </c>
      <c r="AH800">
        <v>1.8180000000000001</v>
      </c>
      <c r="AI800">
        <v>1.925</v>
      </c>
      <c r="AJ800">
        <v>2.0379999999999998</v>
      </c>
      <c r="AK800">
        <v>2.1560000000000001</v>
      </c>
      <c r="AL800">
        <v>2.2789999999999999</v>
      </c>
      <c r="AM800">
        <v>2.407</v>
      </c>
      <c r="AN800">
        <v>2.5419999999999998</v>
      </c>
      <c r="AO800">
        <v>2.6829999999999998</v>
      </c>
      <c r="AP800">
        <v>2.83</v>
      </c>
      <c r="AQ800">
        <v>2.984</v>
      </c>
      <c r="AR800">
        <v>3.145</v>
      </c>
      <c r="AS800">
        <v>3.3140000000000001</v>
      </c>
      <c r="AT800">
        <v>3.4910000000000001</v>
      </c>
      <c r="AU800">
        <v>3.6789999999999998</v>
      </c>
      <c r="AV800">
        <v>3.8740000000000001</v>
      </c>
      <c r="AW800">
        <v>4.0629999999999997</v>
      </c>
      <c r="AX800">
        <v>4.2709999999999999</v>
      </c>
      <c r="AY800">
        <v>4.4950000000000001</v>
      </c>
      <c r="AZ800">
        <v>4.7380000000000004</v>
      </c>
      <c r="BA800">
        <v>4.9980000000000002</v>
      </c>
      <c r="BB800">
        <v>5.2759999999999998</v>
      </c>
      <c r="BC800">
        <v>5.577</v>
      </c>
      <c r="BD800">
        <v>5.8840000000000003</v>
      </c>
      <c r="BE800">
        <v>6.2050000000000001</v>
      </c>
      <c r="BF800">
        <v>6.5270000000000001</v>
      </c>
      <c r="BG800">
        <v>6.8730000000000002</v>
      </c>
      <c r="BH800">
        <v>7.2380000000000004</v>
      </c>
      <c r="BI800">
        <v>7.6239999999999997</v>
      </c>
      <c r="BJ800">
        <v>8.0269999999999992</v>
      </c>
      <c r="BK800">
        <v>8.4489999999999998</v>
      </c>
      <c r="BL800">
        <v>8.8849999999999998</v>
      </c>
      <c r="BM800">
        <v>9.3339999999999996</v>
      </c>
      <c r="BN800">
        <v>9.7910000000000004</v>
      </c>
      <c r="BO800">
        <v>10.26</v>
      </c>
      <c r="BP800">
        <v>10.74</v>
      </c>
      <c r="BQ800">
        <v>11.22</v>
      </c>
      <c r="BR800">
        <v>11.73</v>
      </c>
      <c r="BS800">
        <v>12.24</v>
      </c>
      <c r="BT800">
        <v>12.77</v>
      </c>
      <c r="BU800">
        <v>13.31</v>
      </c>
      <c r="BV800">
        <v>13.87</v>
      </c>
      <c r="BW800">
        <v>14.38</v>
      </c>
      <c r="BX800">
        <v>14.86</v>
      </c>
      <c r="BY800">
        <v>15.35</v>
      </c>
      <c r="BZ800">
        <v>15.83</v>
      </c>
      <c r="CA800">
        <v>16.3</v>
      </c>
      <c r="CB800">
        <v>16.760000000000002</v>
      </c>
      <c r="CC800">
        <v>17.22</v>
      </c>
      <c r="CD800">
        <v>17.71</v>
      </c>
      <c r="CE800">
        <v>18.18</v>
      </c>
      <c r="CF800">
        <v>18.66</v>
      </c>
      <c r="CG800">
        <v>19.149999999999999</v>
      </c>
      <c r="CH800">
        <v>19.63</v>
      </c>
      <c r="CI800">
        <v>20.09</v>
      </c>
      <c r="CJ800">
        <v>20.55</v>
      </c>
    </row>
    <row r="801" spans="1:88" x14ac:dyDescent="0.3">
      <c r="A801" t="s">
        <v>701</v>
      </c>
      <c r="B801" t="s">
        <v>39</v>
      </c>
      <c r="C801" t="s">
        <v>601</v>
      </c>
      <c r="D801" t="s">
        <v>1</v>
      </c>
      <c r="E801" t="s">
        <v>681</v>
      </c>
      <c r="F801" t="s">
        <v>22</v>
      </c>
      <c r="G801">
        <v>0.81100000000000005</v>
      </c>
      <c r="H801">
        <v>0.41499999999999998</v>
      </c>
      <c r="I801">
        <v>0.42699999999999999</v>
      </c>
      <c r="J801">
        <v>0.47099999999999997</v>
      </c>
      <c r="K801">
        <v>0.50600000000000001</v>
      </c>
      <c r="L801">
        <v>0.53800000000000003</v>
      </c>
      <c r="M801">
        <v>0.57499999999999996</v>
      </c>
      <c r="N801">
        <v>0.59</v>
      </c>
      <c r="O801">
        <v>0.61499999999999999</v>
      </c>
      <c r="P801">
        <v>0.64800000000000002</v>
      </c>
      <c r="Q801">
        <v>0.68600000000000005</v>
      </c>
      <c r="R801">
        <v>0.72699999999999998</v>
      </c>
      <c r="S801">
        <v>0.76900000000000002</v>
      </c>
      <c r="T801">
        <v>0.81200000000000006</v>
      </c>
      <c r="U801">
        <v>0.85699999999999998</v>
      </c>
      <c r="V801">
        <v>0.90700000000000003</v>
      </c>
      <c r="W801">
        <v>0.95899999999999996</v>
      </c>
      <c r="X801">
        <v>1.016</v>
      </c>
      <c r="Y801">
        <v>1.079</v>
      </c>
      <c r="Z801">
        <v>1.1499999999999999</v>
      </c>
      <c r="AA801">
        <v>1.2230000000000001</v>
      </c>
      <c r="AB801">
        <v>1.296</v>
      </c>
      <c r="AC801">
        <v>1.375</v>
      </c>
      <c r="AD801">
        <v>1.458</v>
      </c>
      <c r="AE801">
        <v>1.5469999999999999</v>
      </c>
      <c r="AF801">
        <v>1.641</v>
      </c>
      <c r="AG801">
        <v>1.7410000000000001</v>
      </c>
      <c r="AH801">
        <v>1.845</v>
      </c>
      <c r="AI801">
        <v>1.9550000000000001</v>
      </c>
      <c r="AJ801">
        <v>2.0699999999999998</v>
      </c>
      <c r="AK801">
        <v>2.1890000000000001</v>
      </c>
      <c r="AL801">
        <v>2.3140000000000001</v>
      </c>
      <c r="AM801">
        <v>2.4449999999999998</v>
      </c>
      <c r="AN801">
        <v>2.5819999999999999</v>
      </c>
      <c r="AO801">
        <v>2.726</v>
      </c>
      <c r="AP801">
        <v>2.875</v>
      </c>
      <c r="AQ801">
        <v>3.032</v>
      </c>
      <c r="AR801">
        <v>3.1949999999999998</v>
      </c>
      <c r="AS801">
        <v>3.3660000000000001</v>
      </c>
      <c r="AT801">
        <v>3.5459999999999998</v>
      </c>
      <c r="AU801">
        <v>3.7370000000000001</v>
      </c>
      <c r="AV801">
        <v>3.9350000000000001</v>
      </c>
      <c r="AW801">
        <v>4.125</v>
      </c>
      <c r="AX801">
        <v>4.335</v>
      </c>
      <c r="AY801">
        <v>4.5599999999999996</v>
      </c>
      <c r="AZ801">
        <v>4.8049999999999997</v>
      </c>
      <c r="BA801">
        <v>5.0679999999999996</v>
      </c>
      <c r="BB801">
        <v>5.351</v>
      </c>
      <c r="BC801">
        <v>5.657</v>
      </c>
      <c r="BD801">
        <v>5.968</v>
      </c>
      <c r="BE801">
        <v>6.2930000000000001</v>
      </c>
      <c r="BF801">
        <v>6.6189999999999998</v>
      </c>
      <c r="BG801">
        <v>6.9690000000000003</v>
      </c>
      <c r="BH801">
        <v>7.3380000000000001</v>
      </c>
      <c r="BI801">
        <v>7.7279999999999998</v>
      </c>
      <c r="BJ801">
        <v>8.1359999999999992</v>
      </c>
      <c r="BK801">
        <v>8.5619999999999994</v>
      </c>
      <c r="BL801">
        <v>9.0030000000000001</v>
      </c>
      <c r="BM801">
        <v>9.4559999999999995</v>
      </c>
      <c r="BN801">
        <v>9.9179999999999993</v>
      </c>
      <c r="BO801">
        <v>10.39</v>
      </c>
      <c r="BP801">
        <v>10.87</v>
      </c>
      <c r="BQ801">
        <v>11.36</v>
      </c>
      <c r="BR801">
        <v>11.87</v>
      </c>
      <c r="BS801">
        <v>12.39</v>
      </c>
      <c r="BT801">
        <v>12.92</v>
      </c>
      <c r="BU801">
        <v>13.46</v>
      </c>
      <c r="BV801">
        <v>14.04</v>
      </c>
      <c r="BW801">
        <v>14.51</v>
      </c>
      <c r="BX801">
        <v>15</v>
      </c>
      <c r="BY801">
        <v>15.49</v>
      </c>
      <c r="BZ801">
        <v>15.96</v>
      </c>
      <c r="CA801">
        <v>16.43</v>
      </c>
      <c r="CB801">
        <v>16.899999999999999</v>
      </c>
      <c r="CC801">
        <v>17.36</v>
      </c>
      <c r="CD801">
        <v>17.84</v>
      </c>
      <c r="CE801">
        <v>18.32</v>
      </c>
      <c r="CF801">
        <v>18.8</v>
      </c>
      <c r="CG801">
        <v>19.29</v>
      </c>
      <c r="CH801">
        <v>19.77</v>
      </c>
      <c r="CI801">
        <v>20.23</v>
      </c>
      <c r="CJ801">
        <v>20.66</v>
      </c>
    </row>
    <row r="802" spans="1:88" x14ac:dyDescent="0.3">
      <c r="A802" t="s">
        <v>682</v>
      </c>
      <c r="B802" t="s">
        <v>40</v>
      </c>
      <c r="C802" t="s">
        <v>601</v>
      </c>
      <c r="D802" t="s">
        <v>1</v>
      </c>
      <c r="E802" t="s">
        <v>681</v>
      </c>
      <c r="F802" t="s">
        <v>3</v>
      </c>
      <c r="G802">
        <v>8.6999999999999994E-2</v>
      </c>
      <c r="H802">
        <v>3.1E-2</v>
      </c>
      <c r="I802">
        <v>3.5000000000000003E-2</v>
      </c>
      <c r="J802">
        <v>3.5999999999999997E-2</v>
      </c>
      <c r="K802">
        <v>3.7999999999999999E-2</v>
      </c>
      <c r="L802">
        <v>4.4999999999999998E-2</v>
      </c>
      <c r="M802">
        <v>4.9000000000000002E-2</v>
      </c>
      <c r="N802">
        <v>5.1999999999999998E-2</v>
      </c>
      <c r="O802">
        <v>5.6000000000000001E-2</v>
      </c>
      <c r="P802">
        <v>6.0999999999999999E-2</v>
      </c>
      <c r="Q802">
        <v>6.5000000000000002E-2</v>
      </c>
      <c r="R802">
        <v>7.0000000000000007E-2</v>
      </c>
      <c r="S802">
        <v>7.4999999999999997E-2</v>
      </c>
      <c r="T802">
        <v>8.1000000000000003E-2</v>
      </c>
      <c r="U802">
        <v>8.6999999999999994E-2</v>
      </c>
      <c r="V802">
        <v>9.4E-2</v>
      </c>
      <c r="W802">
        <v>0.10100000000000001</v>
      </c>
      <c r="X802">
        <v>0.109</v>
      </c>
      <c r="Y802">
        <v>0.11799999999999999</v>
      </c>
      <c r="Z802">
        <v>0.128</v>
      </c>
      <c r="AA802">
        <v>0.13800000000000001</v>
      </c>
      <c r="AB802">
        <v>0.15</v>
      </c>
      <c r="AC802">
        <v>0.16200000000000001</v>
      </c>
      <c r="AD802">
        <v>0.17499999999999999</v>
      </c>
      <c r="AE802">
        <v>0.188</v>
      </c>
      <c r="AF802">
        <v>0.20200000000000001</v>
      </c>
      <c r="AG802">
        <v>0.215</v>
      </c>
      <c r="AH802">
        <v>0.23</v>
      </c>
      <c r="AI802">
        <v>0.246</v>
      </c>
      <c r="AJ802">
        <v>0.26400000000000001</v>
      </c>
      <c r="AK802">
        <v>0.28199999999999997</v>
      </c>
      <c r="AL802">
        <v>0.30199999999999999</v>
      </c>
      <c r="AM802">
        <v>0.32400000000000001</v>
      </c>
      <c r="AN802">
        <v>0.34699999999999998</v>
      </c>
      <c r="AO802">
        <v>0.373</v>
      </c>
      <c r="AP802">
        <v>0.4</v>
      </c>
      <c r="AQ802">
        <v>0.42899999999999999</v>
      </c>
      <c r="AR802">
        <v>0.46200000000000002</v>
      </c>
      <c r="AS802">
        <v>0.496</v>
      </c>
      <c r="AT802">
        <v>0.53300000000000003</v>
      </c>
      <c r="AU802">
        <v>0.57199999999999995</v>
      </c>
      <c r="AV802">
        <v>0.61399999999999999</v>
      </c>
      <c r="AW802">
        <v>0.65800000000000003</v>
      </c>
      <c r="AX802">
        <v>0.70499999999999996</v>
      </c>
      <c r="AY802">
        <v>0.755</v>
      </c>
      <c r="AZ802">
        <v>0.80800000000000005</v>
      </c>
      <c r="BA802">
        <v>0.86399999999999999</v>
      </c>
      <c r="BB802">
        <v>0.92600000000000005</v>
      </c>
      <c r="BC802">
        <v>0.99199999999999999</v>
      </c>
      <c r="BD802">
        <v>1.0609999999999999</v>
      </c>
      <c r="BE802">
        <v>1.1399999999999999</v>
      </c>
      <c r="BF802">
        <v>1.2070000000000001</v>
      </c>
      <c r="BG802">
        <v>1.2909999999999999</v>
      </c>
      <c r="BH802">
        <v>1.3759999999999999</v>
      </c>
      <c r="BI802">
        <v>1.47</v>
      </c>
      <c r="BJ802">
        <v>1.5680000000000001</v>
      </c>
      <c r="BK802">
        <v>1.673</v>
      </c>
      <c r="BL802">
        <v>1.782</v>
      </c>
      <c r="BM802">
        <v>1.8979999999999999</v>
      </c>
      <c r="BN802">
        <v>2.02</v>
      </c>
      <c r="BO802">
        <v>2.1509999999999998</v>
      </c>
      <c r="BP802">
        <v>2.2850000000000001</v>
      </c>
      <c r="BQ802">
        <v>2.423</v>
      </c>
      <c r="BR802">
        <v>2.5670000000000002</v>
      </c>
      <c r="BS802">
        <v>2.7149999999999999</v>
      </c>
      <c r="BT802">
        <v>2.8620000000000001</v>
      </c>
      <c r="BU802">
        <v>2.996</v>
      </c>
      <c r="BV802">
        <v>3.1440000000000001</v>
      </c>
      <c r="BW802">
        <v>3.3029999999999999</v>
      </c>
      <c r="BX802">
        <v>3.4710000000000001</v>
      </c>
      <c r="BY802">
        <v>3.6389999999999998</v>
      </c>
      <c r="BZ802">
        <v>3.81</v>
      </c>
      <c r="CA802">
        <v>3.9740000000000002</v>
      </c>
      <c r="CB802">
        <v>4.1360000000000001</v>
      </c>
      <c r="CC802">
        <v>4.2969999999999997</v>
      </c>
      <c r="CD802">
        <v>4.4589999999999996</v>
      </c>
      <c r="CE802">
        <v>4.6360000000000001</v>
      </c>
      <c r="CF802">
        <v>4.8079999999999998</v>
      </c>
      <c r="CG802">
        <v>4.9800000000000004</v>
      </c>
      <c r="CH802">
        <v>5.1509999999999998</v>
      </c>
      <c r="CI802">
        <v>5.3049999999999997</v>
      </c>
      <c r="CJ802">
        <v>5.4470000000000001</v>
      </c>
    </row>
    <row r="803" spans="1:88" x14ac:dyDescent="0.3">
      <c r="A803" t="s">
        <v>683</v>
      </c>
      <c r="B803" t="s">
        <v>40</v>
      </c>
      <c r="C803" t="s">
        <v>601</v>
      </c>
      <c r="D803" t="s">
        <v>1</v>
      </c>
      <c r="E803" t="s">
        <v>681</v>
      </c>
      <c r="F803" t="s">
        <v>4</v>
      </c>
      <c r="G803">
        <v>8.6999999999999994E-2</v>
      </c>
      <c r="H803">
        <v>3.2000000000000001E-2</v>
      </c>
      <c r="I803">
        <v>3.9E-2</v>
      </c>
      <c r="J803">
        <v>4.5999999999999999E-2</v>
      </c>
      <c r="K803">
        <v>5.2999999999999999E-2</v>
      </c>
      <c r="L803">
        <v>6.0999999999999999E-2</v>
      </c>
      <c r="M803">
        <v>6.9000000000000006E-2</v>
      </c>
      <c r="N803">
        <v>7.9000000000000001E-2</v>
      </c>
      <c r="O803">
        <v>8.8999999999999996E-2</v>
      </c>
      <c r="P803">
        <v>0.10100000000000001</v>
      </c>
      <c r="Q803">
        <v>0.114</v>
      </c>
      <c r="R803">
        <v>0.128</v>
      </c>
      <c r="S803">
        <v>0.14399999999999999</v>
      </c>
      <c r="T803">
        <v>0.154</v>
      </c>
      <c r="U803">
        <v>0.16500000000000001</v>
      </c>
      <c r="V803">
        <v>0.17799999999999999</v>
      </c>
      <c r="W803">
        <v>0.192</v>
      </c>
      <c r="X803">
        <v>0.20699999999999999</v>
      </c>
      <c r="Y803">
        <v>0.223</v>
      </c>
      <c r="Z803">
        <v>0.24199999999999999</v>
      </c>
      <c r="AA803">
        <v>0.26200000000000001</v>
      </c>
      <c r="AB803">
        <v>0.28499999999999998</v>
      </c>
      <c r="AC803">
        <v>0.31</v>
      </c>
      <c r="AD803">
        <v>0.33700000000000002</v>
      </c>
      <c r="AE803">
        <v>0.36599999999999999</v>
      </c>
      <c r="AF803">
        <v>0.39800000000000002</v>
      </c>
      <c r="AG803">
        <v>0.432</v>
      </c>
      <c r="AH803">
        <v>0.47</v>
      </c>
      <c r="AI803">
        <v>0.51</v>
      </c>
      <c r="AJ803">
        <v>0.55300000000000005</v>
      </c>
      <c r="AK803">
        <v>0.6</v>
      </c>
      <c r="AL803">
        <v>0.65</v>
      </c>
      <c r="AM803">
        <v>0.70399999999999996</v>
      </c>
      <c r="AN803">
        <v>0.76100000000000001</v>
      </c>
      <c r="AO803">
        <v>0.82299999999999995</v>
      </c>
      <c r="AP803">
        <v>0.88800000000000001</v>
      </c>
      <c r="AQ803">
        <v>0.95699999999999996</v>
      </c>
      <c r="AR803">
        <v>1.0309999999999999</v>
      </c>
      <c r="AS803">
        <v>1.1080000000000001</v>
      </c>
      <c r="AT803">
        <v>1.19</v>
      </c>
      <c r="AU803">
        <v>1.276</v>
      </c>
      <c r="AV803">
        <v>1.3660000000000001</v>
      </c>
      <c r="AW803">
        <v>1.46</v>
      </c>
      <c r="AX803">
        <v>1.5580000000000001</v>
      </c>
      <c r="AY803">
        <v>1.66</v>
      </c>
      <c r="AZ803">
        <v>1.766</v>
      </c>
      <c r="BA803">
        <v>1.875</v>
      </c>
      <c r="BB803">
        <v>1.988</v>
      </c>
      <c r="BC803">
        <v>2.1030000000000002</v>
      </c>
      <c r="BD803">
        <v>2.2210000000000001</v>
      </c>
      <c r="BE803">
        <v>2.343</v>
      </c>
      <c r="BF803">
        <v>2.4700000000000002</v>
      </c>
      <c r="BG803">
        <v>2.601</v>
      </c>
      <c r="BH803">
        <v>2.7360000000000002</v>
      </c>
      <c r="BI803">
        <v>2.8759999999999999</v>
      </c>
      <c r="BJ803">
        <v>3.0209999999999999</v>
      </c>
      <c r="BK803">
        <v>3.17</v>
      </c>
      <c r="BL803">
        <v>3.3250000000000002</v>
      </c>
      <c r="BM803">
        <v>3.4849999999999999</v>
      </c>
      <c r="BN803">
        <v>3.6480000000000001</v>
      </c>
      <c r="BO803">
        <v>3.8140000000000001</v>
      </c>
      <c r="BP803">
        <v>3.9830000000000001</v>
      </c>
      <c r="BQ803">
        <v>4.1550000000000002</v>
      </c>
      <c r="BR803">
        <v>4.3280000000000003</v>
      </c>
      <c r="BS803">
        <v>4.5019999999999998</v>
      </c>
      <c r="BT803">
        <v>4.6769999999999996</v>
      </c>
      <c r="BU803">
        <v>4.8529999999999998</v>
      </c>
      <c r="BV803">
        <v>5.032</v>
      </c>
      <c r="BW803">
        <v>5.21</v>
      </c>
      <c r="BX803">
        <v>5.3890000000000002</v>
      </c>
      <c r="BY803">
        <v>5.5709999999999997</v>
      </c>
      <c r="BZ803">
        <v>5.7549999999999999</v>
      </c>
      <c r="CA803">
        <v>5.94</v>
      </c>
      <c r="CB803">
        <v>6.1239999999999997</v>
      </c>
      <c r="CC803">
        <v>6.0419999999999998</v>
      </c>
      <c r="CD803">
        <v>6.1840000000000002</v>
      </c>
      <c r="CE803">
        <v>6.3419999999999996</v>
      </c>
      <c r="CF803">
        <v>6.4820000000000002</v>
      </c>
      <c r="CG803">
        <v>6.62</v>
      </c>
      <c r="CH803">
        <v>6.7539999999999996</v>
      </c>
      <c r="CI803">
        <v>6.87</v>
      </c>
      <c r="CJ803">
        <v>6.9829999999999997</v>
      </c>
    </row>
    <row r="804" spans="1:88" x14ac:dyDescent="0.3">
      <c r="A804" t="s">
        <v>684</v>
      </c>
      <c r="B804" t="s">
        <v>40</v>
      </c>
      <c r="C804" t="s">
        <v>601</v>
      </c>
      <c r="D804" t="s">
        <v>1</v>
      </c>
      <c r="E804" t="s">
        <v>681</v>
      </c>
      <c r="F804" t="s">
        <v>5</v>
      </c>
      <c r="G804">
        <v>8.6999999999999994E-2</v>
      </c>
      <c r="H804">
        <v>3.2000000000000001E-2</v>
      </c>
      <c r="I804">
        <v>3.6999999999999998E-2</v>
      </c>
      <c r="J804">
        <v>4.1000000000000002E-2</v>
      </c>
      <c r="K804">
        <v>4.2999999999999997E-2</v>
      </c>
      <c r="L804">
        <v>0.05</v>
      </c>
      <c r="M804">
        <v>5.5E-2</v>
      </c>
      <c r="N804">
        <v>0.06</v>
      </c>
      <c r="O804">
        <v>6.6000000000000003E-2</v>
      </c>
      <c r="P804">
        <v>7.1999999999999995E-2</v>
      </c>
      <c r="Q804">
        <v>7.9000000000000001E-2</v>
      </c>
      <c r="R804">
        <v>8.6999999999999994E-2</v>
      </c>
      <c r="S804">
        <v>9.5000000000000001E-2</v>
      </c>
      <c r="T804">
        <v>0.105</v>
      </c>
      <c r="U804">
        <v>0.115</v>
      </c>
      <c r="V804">
        <v>0.126</v>
      </c>
      <c r="W804">
        <v>0.13900000000000001</v>
      </c>
      <c r="X804">
        <v>0.153</v>
      </c>
      <c r="Y804">
        <v>0.16900000000000001</v>
      </c>
      <c r="Z804">
        <v>0.187</v>
      </c>
      <c r="AA804">
        <v>0.20599999999999999</v>
      </c>
      <c r="AB804">
        <v>0.22900000000000001</v>
      </c>
      <c r="AC804">
        <v>0.253</v>
      </c>
      <c r="AD804">
        <v>0.28100000000000003</v>
      </c>
      <c r="AE804">
        <v>0.311</v>
      </c>
      <c r="AF804">
        <v>0.34399999999999997</v>
      </c>
      <c r="AG804">
        <v>0.38100000000000001</v>
      </c>
      <c r="AH804">
        <v>0.42099999999999999</v>
      </c>
      <c r="AI804">
        <v>0.46500000000000002</v>
      </c>
      <c r="AJ804">
        <v>0.51300000000000001</v>
      </c>
      <c r="AK804">
        <v>0.56599999999999995</v>
      </c>
      <c r="AL804">
        <v>0.624</v>
      </c>
      <c r="AM804">
        <v>0.68799999999999994</v>
      </c>
      <c r="AN804">
        <v>0.74399999999999999</v>
      </c>
      <c r="AO804">
        <v>0.80400000000000005</v>
      </c>
      <c r="AP804">
        <v>0.86799999999999999</v>
      </c>
      <c r="AQ804">
        <v>0.93500000000000005</v>
      </c>
      <c r="AR804">
        <v>1.0069999999999999</v>
      </c>
      <c r="AS804">
        <v>1.083</v>
      </c>
      <c r="AT804">
        <v>1.1639999999999999</v>
      </c>
      <c r="AU804">
        <v>1.248</v>
      </c>
      <c r="AV804">
        <v>1.3360000000000001</v>
      </c>
      <c r="AW804">
        <v>1.429</v>
      </c>
      <c r="AX804">
        <v>1.5249999999999999</v>
      </c>
      <c r="AY804">
        <v>1.6259999999999999</v>
      </c>
      <c r="AZ804">
        <v>1.73</v>
      </c>
      <c r="BA804">
        <v>1.8380000000000001</v>
      </c>
      <c r="BB804">
        <v>1.9490000000000001</v>
      </c>
      <c r="BC804">
        <v>2.0630000000000002</v>
      </c>
      <c r="BD804">
        <v>2.1789999999999998</v>
      </c>
      <c r="BE804">
        <v>2.2989999999999999</v>
      </c>
      <c r="BF804">
        <v>2.423</v>
      </c>
      <c r="BG804">
        <v>2.552</v>
      </c>
      <c r="BH804">
        <v>2.6850000000000001</v>
      </c>
      <c r="BI804">
        <v>2.8239999999999998</v>
      </c>
      <c r="BJ804">
        <v>2.9660000000000002</v>
      </c>
      <c r="BK804">
        <v>3.1139999999999999</v>
      </c>
      <c r="BL804">
        <v>3.266</v>
      </c>
      <c r="BM804">
        <v>3.4239999999999999</v>
      </c>
      <c r="BN804">
        <v>3.585</v>
      </c>
      <c r="BO804">
        <v>3.75</v>
      </c>
      <c r="BP804">
        <v>3.9169999999999998</v>
      </c>
      <c r="BQ804">
        <v>4.0860000000000003</v>
      </c>
      <c r="BR804">
        <v>4.258</v>
      </c>
      <c r="BS804">
        <v>4.431</v>
      </c>
      <c r="BT804">
        <v>4.6040000000000001</v>
      </c>
      <c r="BU804">
        <v>4.7789999999999999</v>
      </c>
      <c r="BV804">
        <v>4.9560000000000004</v>
      </c>
      <c r="BW804">
        <v>5.133</v>
      </c>
      <c r="BX804">
        <v>5.3109999999999999</v>
      </c>
      <c r="BY804">
        <v>5.492</v>
      </c>
      <c r="BZ804">
        <v>5.6740000000000004</v>
      </c>
      <c r="CA804">
        <v>5.8579999999999997</v>
      </c>
      <c r="CB804">
        <v>6.0419999999999998</v>
      </c>
      <c r="CC804">
        <v>6.2240000000000002</v>
      </c>
      <c r="CD804">
        <v>6.4039999999999999</v>
      </c>
      <c r="CE804">
        <v>6.5819999999999999</v>
      </c>
      <c r="CF804">
        <v>6.7519999999999998</v>
      </c>
      <c r="CG804">
        <v>6.9089999999999998</v>
      </c>
      <c r="CH804">
        <v>7.0629999999999997</v>
      </c>
      <c r="CI804">
        <v>7.2009999999999996</v>
      </c>
      <c r="CJ804">
        <v>7.3339999999999996</v>
      </c>
    </row>
    <row r="805" spans="1:88" x14ac:dyDescent="0.3">
      <c r="A805" t="s">
        <v>685</v>
      </c>
      <c r="B805" t="s">
        <v>40</v>
      </c>
      <c r="C805" t="s">
        <v>601</v>
      </c>
      <c r="D805" t="s">
        <v>1</v>
      </c>
      <c r="E805" t="s">
        <v>681</v>
      </c>
      <c r="F805" t="s">
        <v>6</v>
      </c>
      <c r="G805">
        <v>8.6999999999999994E-2</v>
      </c>
      <c r="H805">
        <v>3.2000000000000001E-2</v>
      </c>
      <c r="I805">
        <v>3.5000000000000003E-2</v>
      </c>
      <c r="J805">
        <v>3.7999999999999999E-2</v>
      </c>
      <c r="K805">
        <v>4.1000000000000002E-2</v>
      </c>
      <c r="L805">
        <v>4.4999999999999998E-2</v>
      </c>
      <c r="M805">
        <v>4.9000000000000002E-2</v>
      </c>
      <c r="N805">
        <v>5.2999999999999999E-2</v>
      </c>
      <c r="O805">
        <v>5.7000000000000002E-2</v>
      </c>
      <c r="P805">
        <v>6.0999999999999999E-2</v>
      </c>
      <c r="Q805">
        <v>6.6000000000000003E-2</v>
      </c>
      <c r="R805">
        <v>7.1999999999999995E-2</v>
      </c>
      <c r="S805">
        <v>7.6999999999999999E-2</v>
      </c>
      <c r="T805">
        <v>8.4000000000000005E-2</v>
      </c>
      <c r="U805">
        <v>9.0999999999999998E-2</v>
      </c>
      <c r="V805">
        <v>9.9000000000000005E-2</v>
      </c>
      <c r="W805">
        <v>0.107</v>
      </c>
      <c r="X805">
        <v>0.11600000000000001</v>
      </c>
      <c r="Y805">
        <v>0.126</v>
      </c>
      <c r="Z805">
        <v>0.13700000000000001</v>
      </c>
      <c r="AA805">
        <v>0.14899999999999999</v>
      </c>
      <c r="AB805">
        <v>0.16300000000000001</v>
      </c>
      <c r="AC805">
        <v>0.17699999999999999</v>
      </c>
      <c r="AD805">
        <v>0.192</v>
      </c>
      <c r="AE805">
        <v>0.20799999999999999</v>
      </c>
      <c r="AF805">
        <v>0.22500000000000001</v>
      </c>
      <c r="AG805">
        <v>0.24299999999999999</v>
      </c>
      <c r="AH805">
        <v>0.26200000000000001</v>
      </c>
      <c r="AI805">
        <v>0.28299999999999997</v>
      </c>
      <c r="AJ805">
        <v>0.30599999999999999</v>
      </c>
      <c r="AK805">
        <v>0.33100000000000002</v>
      </c>
      <c r="AL805">
        <v>0.35799999999999998</v>
      </c>
      <c r="AM805">
        <v>0.38800000000000001</v>
      </c>
      <c r="AN805">
        <v>0.42</v>
      </c>
      <c r="AO805">
        <v>0.45500000000000002</v>
      </c>
      <c r="AP805">
        <v>0.49299999999999999</v>
      </c>
      <c r="AQ805">
        <v>0.53400000000000003</v>
      </c>
      <c r="AR805">
        <v>0.57799999999999996</v>
      </c>
      <c r="AS805">
        <v>0.626</v>
      </c>
      <c r="AT805">
        <v>0.67300000000000004</v>
      </c>
      <c r="AU805">
        <v>0.71899999999999997</v>
      </c>
      <c r="AV805">
        <v>0.76800000000000002</v>
      </c>
      <c r="AW805">
        <v>0.81899999999999995</v>
      </c>
      <c r="AX805">
        <v>0.874</v>
      </c>
      <c r="AY805">
        <v>0.93200000000000005</v>
      </c>
      <c r="AZ805">
        <v>0.995</v>
      </c>
      <c r="BA805">
        <v>1.0620000000000001</v>
      </c>
      <c r="BB805">
        <v>1.1319999999999999</v>
      </c>
      <c r="BC805">
        <v>1.2050000000000001</v>
      </c>
      <c r="BD805">
        <v>1.2829999999999999</v>
      </c>
      <c r="BE805">
        <v>1.365</v>
      </c>
      <c r="BF805">
        <v>1.4510000000000001</v>
      </c>
      <c r="BG805">
        <v>1.5429999999999999</v>
      </c>
      <c r="BH805">
        <v>1.641</v>
      </c>
      <c r="BI805">
        <v>1.7450000000000001</v>
      </c>
      <c r="BJ805">
        <v>1.8540000000000001</v>
      </c>
      <c r="BK805">
        <v>1.9710000000000001</v>
      </c>
      <c r="BL805">
        <v>2.093</v>
      </c>
      <c r="BM805">
        <v>2.222</v>
      </c>
      <c r="BN805">
        <v>2.3570000000000002</v>
      </c>
      <c r="BO805">
        <v>2.4969999999999999</v>
      </c>
      <c r="BP805">
        <v>2.6419999999999999</v>
      </c>
      <c r="BQ805">
        <v>2.7919999999999998</v>
      </c>
      <c r="BR805">
        <v>2.944</v>
      </c>
      <c r="BS805">
        <v>3.1</v>
      </c>
      <c r="BT805">
        <v>3.258</v>
      </c>
      <c r="BU805">
        <v>3.4209999999999998</v>
      </c>
      <c r="BV805">
        <v>3.5870000000000002</v>
      </c>
      <c r="BW805">
        <v>3.7559999999999998</v>
      </c>
      <c r="BX805">
        <v>3.9289999999999998</v>
      </c>
      <c r="BY805">
        <v>4.1059999999999999</v>
      </c>
      <c r="BZ805">
        <v>4.2729999999999997</v>
      </c>
      <c r="CA805">
        <v>4.4370000000000003</v>
      </c>
      <c r="CB805">
        <v>4.6020000000000003</v>
      </c>
      <c r="CC805">
        <v>4.7619999999999996</v>
      </c>
      <c r="CD805">
        <v>4.9370000000000003</v>
      </c>
      <c r="CE805">
        <v>5.1159999999999997</v>
      </c>
      <c r="CF805">
        <v>5.2830000000000004</v>
      </c>
      <c r="CG805">
        <v>5.4409999999999998</v>
      </c>
      <c r="CH805">
        <v>5.5940000000000003</v>
      </c>
      <c r="CI805">
        <v>5.734</v>
      </c>
      <c r="CJ805">
        <v>5.8680000000000003</v>
      </c>
    </row>
    <row r="806" spans="1:88" x14ac:dyDescent="0.3">
      <c r="A806" t="s">
        <v>686</v>
      </c>
      <c r="B806" t="s">
        <v>40</v>
      </c>
      <c r="C806" t="s">
        <v>601</v>
      </c>
      <c r="D806" t="s">
        <v>1</v>
      </c>
      <c r="E806" t="s">
        <v>681</v>
      </c>
      <c r="F806" t="s">
        <v>7</v>
      </c>
      <c r="G806">
        <v>8.6999999999999994E-2</v>
      </c>
      <c r="H806">
        <v>3.2000000000000001E-2</v>
      </c>
      <c r="I806">
        <v>3.5000000000000003E-2</v>
      </c>
      <c r="J806">
        <v>3.7999999999999999E-2</v>
      </c>
      <c r="K806">
        <v>0.04</v>
      </c>
      <c r="L806">
        <v>4.4999999999999998E-2</v>
      </c>
      <c r="M806">
        <v>4.9000000000000002E-2</v>
      </c>
      <c r="N806">
        <v>5.1999999999999998E-2</v>
      </c>
      <c r="O806">
        <v>5.7000000000000002E-2</v>
      </c>
      <c r="P806">
        <v>6.0999999999999999E-2</v>
      </c>
      <c r="Q806">
        <v>6.5000000000000002E-2</v>
      </c>
      <c r="R806">
        <v>7.0999999999999994E-2</v>
      </c>
      <c r="S806">
        <v>7.5999999999999998E-2</v>
      </c>
      <c r="T806">
        <v>8.2000000000000003E-2</v>
      </c>
      <c r="U806">
        <v>8.8999999999999996E-2</v>
      </c>
      <c r="V806">
        <v>9.6000000000000002E-2</v>
      </c>
      <c r="W806">
        <v>0.104</v>
      </c>
      <c r="X806">
        <v>0.112</v>
      </c>
      <c r="Y806">
        <v>0.122</v>
      </c>
      <c r="Z806">
        <v>0.13200000000000001</v>
      </c>
      <c r="AA806">
        <v>0.14399999999999999</v>
      </c>
      <c r="AB806">
        <v>0.156</v>
      </c>
      <c r="AC806">
        <v>0.17</v>
      </c>
      <c r="AD806">
        <v>0.185</v>
      </c>
      <c r="AE806">
        <v>0.2</v>
      </c>
      <c r="AF806">
        <v>0.216</v>
      </c>
      <c r="AG806">
        <v>0.23300000000000001</v>
      </c>
      <c r="AH806">
        <v>0.251</v>
      </c>
      <c r="AI806">
        <v>0.27100000000000002</v>
      </c>
      <c r="AJ806">
        <v>0.29199999999999998</v>
      </c>
      <c r="AK806">
        <v>0.316</v>
      </c>
      <c r="AL806">
        <v>0.34200000000000003</v>
      </c>
      <c r="AM806">
        <v>0.37</v>
      </c>
      <c r="AN806">
        <v>0.4</v>
      </c>
      <c r="AO806">
        <v>0.433</v>
      </c>
      <c r="AP806">
        <v>0.46899999999999997</v>
      </c>
      <c r="AQ806">
        <v>0.50700000000000001</v>
      </c>
      <c r="AR806">
        <v>0.54900000000000004</v>
      </c>
      <c r="AS806">
        <v>0.59399999999999997</v>
      </c>
      <c r="AT806">
        <v>0.64300000000000002</v>
      </c>
      <c r="AU806">
        <v>0.68700000000000006</v>
      </c>
      <c r="AV806">
        <v>0.73399999999999999</v>
      </c>
      <c r="AW806">
        <v>0.78400000000000003</v>
      </c>
      <c r="AX806">
        <v>0.83599999999999997</v>
      </c>
      <c r="AY806">
        <v>0.89200000000000002</v>
      </c>
      <c r="AZ806">
        <v>0.95199999999999996</v>
      </c>
      <c r="BA806">
        <v>1.0169999999999999</v>
      </c>
      <c r="BB806">
        <v>1.0840000000000001</v>
      </c>
      <c r="BC806">
        <v>1.155</v>
      </c>
      <c r="BD806">
        <v>1.23</v>
      </c>
      <c r="BE806">
        <v>1.3089999999999999</v>
      </c>
      <c r="BF806">
        <v>1.3919999999999999</v>
      </c>
      <c r="BG806">
        <v>1.48</v>
      </c>
      <c r="BH806">
        <v>1.5760000000000001</v>
      </c>
      <c r="BI806">
        <v>1.6759999999999999</v>
      </c>
      <c r="BJ806">
        <v>1.782</v>
      </c>
      <c r="BK806">
        <v>1.8939999999999999</v>
      </c>
      <c r="BL806">
        <v>2.0129999999999999</v>
      </c>
      <c r="BM806">
        <v>2.1379999999999999</v>
      </c>
      <c r="BN806">
        <v>2.2690000000000001</v>
      </c>
      <c r="BO806">
        <v>2.4060000000000001</v>
      </c>
      <c r="BP806">
        <v>2.548</v>
      </c>
      <c r="BQ806">
        <v>2.694</v>
      </c>
      <c r="BR806">
        <v>2.8450000000000002</v>
      </c>
      <c r="BS806">
        <v>2.9990000000000001</v>
      </c>
      <c r="BT806">
        <v>3.1560000000000001</v>
      </c>
      <c r="BU806">
        <v>3.3159999999999998</v>
      </c>
      <c r="BV806">
        <v>3.4809999999999999</v>
      </c>
      <c r="BW806">
        <v>3.649</v>
      </c>
      <c r="BX806">
        <v>3.819</v>
      </c>
      <c r="BY806">
        <v>3.9929999999999999</v>
      </c>
      <c r="BZ806">
        <v>4.1619999999999999</v>
      </c>
      <c r="CA806">
        <v>4.3250000000000002</v>
      </c>
      <c r="CB806">
        <v>4.49</v>
      </c>
      <c r="CC806">
        <v>4.6500000000000004</v>
      </c>
      <c r="CD806">
        <v>4.819</v>
      </c>
      <c r="CE806">
        <v>4.9980000000000002</v>
      </c>
      <c r="CF806">
        <v>5.1749999999999998</v>
      </c>
      <c r="CG806">
        <v>5.3360000000000003</v>
      </c>
      <c r="CH806">
        <v>5.492</v>
      </c>
      <c r="CI806">
        <v>5.6340000000000003</v>
      </c>
      <c r="CJ806">
        <v>5.7709999999999999</v>
      </c>
    </row>
    <row r="807" spans="1:88" x14ac:dyDescent="0.3">
      <c r="A807" t="s">
        <v>687</v>
      </c>
      <c r="B807" t="s">
        <v>40</v>
      </c>
      <c r="C807" t="s">
        <v>601</v>
      </c>
      <c r="D807" t="s">
        <v>1</v>
      </c>
      <c r="E807" t="s">
        <v>681</v>
      </c>
      <c r="F807" t="s">
        <v>8</v>
      </c>
      <c r="G807">
        <v>8.6999999999999994E-2</v>
      </c>
      <c r="H807">
        <v>3.2000000000000001E-2</v>
      </c>
      <c r="I807">
        <v>3.9E-2</v>
      </c>
      <c r="J807">
        <v>4.5999999999999999E-2</v>
      </c>
      <c r="K807">
        <v>5.2999999999999999E-2</v>
      </c>
      <c r="L807">
        <v>6.0999999999999999E-2</v>
      </c>
      <c r="M807">
        <v>6.9000000000000006E-2</v>
      </c>
      <c r="N807">
        <v>7.9000000000000001E-2</v>
      </c>
      <c r="O807">
        <v>0.09</v>
      </c>
      <c r="P807">
        <v>0.10199999999999999</v>
      </c>
      <c r="Q807">
        <v>0.11600000000000001</v>
      </c>
      <c r="R807">
        <v>0.13100000000000001</v>
      </c>
      <c r="S807">
        <v>0.14799999999999999</v>
      </c>
      <c r="T807">
        <v>0.159</v>
      </c>
      <c r="U807">
        <v>0.17199999999999999</v>
      </c>
      <c r="V807">
        <v>0.186</v>
      </c>
      <c r="W807">
        <v>0.20200000000000001</v>
      </c>
      <c r="X807">
        <v>0.219</v>
      </c>
      <c r="Y807">
        <v>0.23799999999999999</v>
      </c>
      <c r="Z807">
        <v>0.26</v>
      </c>
      <c r="AA807">
        <v>0.28399999999999997</v>
      </c>
      <c r="AB807">
        <v>0.31</v>
      </c>
      <c r="AC807">
        <v>0.33900000000000002</v>
      </c>
      <c r="AD807">
        <v>0.371</v>
      </c>
      <c r="AE807">
        <v>0.40600000000000003</v>
      </c>
      <c r="AF807">
        <v>0.44400000000000001</v>
      </c>
      <c r="AG807">
        <v>0.48499999999999999</v>
      </c>
      <c r="AH807">
        <v>0.52900000000000003</v>
      </c>
      <c r="AI807">
        <v>0.57699999999999996</v>
      </c>
      <c r="AJ807">
        <v>0.629</v>
      </c>
      <c r="AK807">
        <v>0.68400000000000005</v>
      </c>
      <c r="AL807">
        <v>0.74399999999999999</v>
      </c>
      <c r="AM807">
        <v>0.80700000000000005</v>
      </c>
      <c r="AN807">
        <v>0.875</v>
      </c>
      <c r="AO807">
        <v>0.94599999999999995</v>
      </c>
      <c r="AP807">
        <v>1.0229999999999999</v>
      </c>
      <c r="AQ807">
        <v>1.103</v>
      </c>
      <c r="AR807">
        <v>1.1879999999999999</v>
      </c>
      <c r="AS807">
        <v>1.278</v>
      </c>
      <c r="AT807">
        <v>1.371</v>
      </c>
      <c r="AU807">
        <v>1.4690000000000001</v>
      </c>
      <c r="AV807">
        <v>1.571</v>
      </c>
      <c r="AW807">
        <v>1.677</v>
      </c>
      <c r="AX807">
        <v>1.788</v>
      </c>
      <c r="AY807">
        <v>1.9019999999999999</v>
      </c>
      <c r="AZ807">
        <v>2.0190000000000001</v>
      </c>
      <c r="BA807">
        <v>2.1389999999999998</v>
      </c>
      <c r="BB807">
        <v>2.2629999999999999</v>
      </c>
      <c r="BC807">
        <v>2.391</v>
      </c>
      <c r="BD807">
        <v>2.5230000000000001</v>
      </c>
      <c r="BE807">
        <v>2.6589999999999998</v>
      </c>
      <c r="BF807">
        <v>2.798</v>
      </c>
      <c r="BG807">
        <v>2.9420000000000002</v>
      </c>
      <c r="BH807">
        <v>3.09</v>
      </c>
      <c r="BI807">
        <v>3.2429999999999999</v>
      </c>
      <c r="BJ807">
        <v>3.4009999999999998</v>
      </c>
      <c r="BK807">
        <v>3.5640000000000001</v>
      </c>
      <c r="BL807">
        <v>3.73</v>
      </c>
      <c r="BM807">
        <v>3.899</v>
      </c>
      <c r="BN807">
        <v>4.0720000000000001</v>
      </c>
      <c r="BO807">
        <v>4.2469999999999999</v>
      </c>
      <c r="BP807">
        <v>4.4240000000000004</v>
      </c>
      <c r="BQ807">
        <v>4.6020000000000003</v>
      </c>
      <c r="BR807">
        <v>4.78</v>
      </c>
      <c r="BS807">
        <v>4.9580000000000002</v>
      </c>
      <c r="BT807">
        <v>5.1349999999999998</v>
      </c>
      <c r="BU807">
        <v>5.3159999999999998</v>
      </c>
      <c r="BV807">
        <v>5.4950000000000001</v>
      </c>
      <c r="BW807">
        <v>5.6769999999999996</v>
      </c>
      <c r="BX807">
        <v>5.86</v>
      </c>
      <c r="BY807">
        <v>6.0460000000000003</v>
      </c>
      <c r="BZ807">
        <v>6.2329999999999997</v>
      </c>
      <c r="CA807">
        <v>6.4210000000000003</v>
      </c>
      <c r="CB807">
        <v>6.609</v>
      </c>
      <c r="CC807">
        <v>6.7859999999999996</v>
      </c>
      <c r="CD807">
        <v>6.9530000000000003</v>
      </c>
      <c r="CE807">
        <v>6.7169999999999996</v>
      </c>
      <c r="CF807">
        <v>6.8230000000000004</v>
      </c>
      <c r="CG807">
        <v>6.9509999999999996</v>
      </c>
      <c r="CH807">
        <v>7.0839999999999996</v>
      </c>
      <c r="CI807">
        <v>7.2089999999999996</v>
      </c>
      <c r="CJ807">
        <v>7.3179999999999996</v>
      </c>
    </row>
    <row r="808" spans="1:88" x14ac:dyDescent="0.3">
      <c r="A808" t="s">
        <v>688</v>
      </c>
      <c r="B808" t="s">
        <v>40</v>
      </c>
      <c r="C808" t="s">
        <v>601</v>
      </c>
      <c r="D808" t="s">
        <v>1</v>
      </c>
      <c r="E808" t="s">
        <v>681</v>
      </c>
      <c r="F808" t="s">
        <v>9</v>
      </c>
      <c r="G808">
        <v>8.6999999999999994E-2</v>
      </c>
      <c r="H808">
        <v>3.1E-2</v>
      </c>
      <c r="I808">
        <v>3.4000000000000002E-2</v>
      </c>
      <c r="J808">
        <v>3.5000000000000003E-2</v>
      </c>
      <c r="K808">
        <v>3.5000000000000003E-2</v>
      </c>
      <c r="L808">
        <v>3.5999999999999997E-2</v>
      </c>
      <c r="M808">
        <v>3.6999999999999998E-2</v>
      </c>
      <c r="N808">
        <v>3.5999999999999997E-2</v>
      </c>
      <c r="O808">
        <v>3.9E-2</v>
      </c>
      <c r="P808">
        <v>4.2000000000000003E-2</v>
      </c>
      <c r="Q808">
        <v>4.4999999999999998E-2</v>
      </c>
      <c r="R808">
        <v>4.8000000000000001E-2</v>
      </c>
      <c r="S808">
        <v>5.1999999999999998E-2</v>
      </c>
      <c r="T808">
        <v>5.6000000000000001E-2</v>
      </c>
      <c r="U808">
        <v>0.06</v>
      </c>
      <c r="V808">
        <v>6.5000000000000002E-2</v>
      </c>
      <c r="W808">
        <v>7.0000000000000007E-2</v>
      </c>
      <c r="X808">
        <v>7.4999999999999997E-2</v>
      </c>
      <c r="Y808">
        <v>8.1000000000000003E-2</v>
      </c>
      <c r="Z808">
        <v>8.7999999999999995E-2</v>
      </c>
      <c r="AA808">
        <v>9.5000000000000001E-2</v>
      </c>
      <c r="AB808">
        <v>0.10299999999999999</v>
      </c>
      <c r="AC808">
        <v>0.111</v>
      </c>
      <c r="AD808">
        <v>0.12</v>
      </c>
      <c r="AE808">
        <v>0.129</v>
      </c>
      <c r="AF808">
        <v>0.13900000000000001</v>
      </c>
      <c r="AG808">
        <v>0.14799999999999999</v>
      </c>
      <c r="AH808">
        <v>0.158</v>
      </c>
      <c r="AI808">
        <v>0.16900000000000001</v>
      </c>
      <c r="AJ808">
        <v>0.18</v>
      </c>
      <c r="AK808">
        <v>0.192</v>
      </c>
      <c r="AL808">
        <v>0.20499999999999999</v>
      </c>
      <c r="AM808">
        <v>0.218</v>
      </c>
      <c r="AN808">
        <v>0.23400000000000001</v>
      </c>
      <c r="AO808">
        <v>0.25</v>
      </c>
      <c r="AP808">
        <v>0.26800000000000002</v>
      </c>
      <c r="AQ808">
        <v>0.28699999999999998</v>
      </c>
      <c r="AR808">
        <v>0.308</v>
      </c>
      <c r="AS808">
        <v>0.33</v>
      </c>
      <c r="AT808">
        <v>0.35399999999999998</v>
      </c>
      <c r="AU808">
        <v>0.38</v>
      </c>
      <c r="AV808">
        <v>0.40899999999999997</v>
      </c>
      <c r="AW808">
        <v>0.438</v>
      </c>
      <c r="AX808">
        <v>0.47</v>
      </c>
      <c r="AY808">
        <v>0.504</v>
      </c>
      <c r="AZ808">
        <v>0.54100000000000004</v>
      </c>
      <c r="BA808">
        <v>0.57999999999999996</v>
      </c>
      <c r="BB808">
        <v>0.623</v>
      </c>
      <c r="BC808">
        <v>0.66900000000000004</v>
      </c>
      <c r="BD808">
        <v>0.72</v>
      </c>
      <c r="BE808">
        <v>0.77700000000000002</v>
      </c>
      <c r="BF808">
        <v>0.82899999999999996</v>
      </c>
      <c r="BG808">
        <v>0.89100000000000001</v>
      </c>
      <c r="BH808">
        <v>0.95399999999999996</v>
      </c>
      <c r="BI808">
        <v>1.024</v>
      </c>
      <c r="BJ808">
        <v>1.097</v>
      </c>
      <c r="BK808">
        <v>1.1779999999999999</v>
      </c>
      <c r="BL808">
        <v>1.262</v>
      </c>
      <c r="BM808">
        <v>1.3540000000000001</v>
      </c>
      <c r="BN808">
        <v>1.452</v>
      </c>
      <c r="BO808">
        <v>1.5569999999999999</v>
      </c>
      <c r="BP808">
        <v>1.6679999999999999</v>
      </c>
      <c r="BQ808">
        <v>1.788</v>
      </c>
      <c r="BR808">
        <v>1.909</v>
      </c>
      <c r="BS808">
        <v>2.0379999999999998</v>
      </c>
      <c r="BT808">
        <v>2.1709999999999998</v>
      </c>
      <c r="BU808">
        <v>2.3050000000000002</v>
      </c>
      <c r="BV808">
        <v>2.44</v>
      </c>
      <c r="BW808">
        <v>2.5939999999999999</v>
      </c>
      <c r="BX808">
        <v>2.746</v>
      </c>
      <c r="BY808">
        <v>2.9060000000000001</v>
      </c>
      <c r="BZ808">
        <v>3.0680000000000001</v>
      </c>
      <c r="CA808">
        <v>3.23</v>
      </c>
      <c r="CB808">
        <v>3.3879999999999999</v>
      </c>
      <c r="CC808">
        <v>3.5489999999999999</v>
      </c>
      <c r="CD808">
        <v>3.7080000000000002</v>
      </c>
      <c r="CE808">
        <v>3.867</v>
      </c>
      <c r="CF808">
        <v>4.024</v>
      </c>
      <c r="CG808">
        <v>4.18</v>
      </c>
      <c r="CH808">
        <v>4.3360000000000003</v>
      </c>
      <c r="CI808">
        <v>4.476</v>
      </c>
      <c r="CJ808">
        <v>4.6360000000000001</v>
      </c>
    </row>
    <row r="809" spans="1:88" x14ac:dyDescent="0.3">
      <c r="A809" t="s">
        <v>689</v>
      </c>
      <c r="B809" t="s">
        <v>40</v>
      </c>
      <c r="C809" t="s">
        <v>601</v>
      </c>
      <c r="D809" t="s">
        <v>1</v>
      </c>
      <c r="E809" t="s">
        <v>681</v>
      </c>
      <c r="F809" t="s">
        <v>10</v>
      </c>
      <c r="G809">
        <v>8.6999999999999994E-2</v>
      </c>
      <c r="H809">
        <v>3.1E-2</v>
      </c>
      <c r="I809">
        <v>3.5000000000000003E-2</v>
      </c>
      <c r="J809">
        <v>3.5999999999999997E-2</v>
      </c>
      <c r="K809">
        <v>3.7999999999999999E-2</v>
      </c>
      <c r="L809">
        <v>4.3999999999999997E-2</v>
      </c>
      <c r="M809">
        <v>4.8000000000000001E-2</v>
      </c>
      <c r="N809">
        <v>5.0999999999999997E-2</v>
      </c>
      <c r="O809">
        <v>5.5E-2</v>
      </c>
      <c r="P809">
        <v>5.8999999999999997E-2</v>
      </c>
      <c r="Q809">
        <v>6.3E-2</v>
      </c>
      <c r="R809">
        <v>6.8000000000000005E-2</v>
      </c>
      <c r="S809">
        <v>7.2999999999999995E-2</v>
      </c>
      <c r="T809">
        <v>7.9000000000000001E-2</v>
      </c>
      <c r="U809">
        <v>8.5000000000000006E-2</v>
      </c>
      <c r="V809">
        <v>9.0999999999999998E-2</v>
      </c>
      <c r="W809">
        <v>9.9000000000000005E-2</v>
      </c>
      <c r="X809">
        <v>0.107</v>
      </c>
      <c r="Y809">
        <v>0.115</v>
      </c>
      <c r="Z809">
        <v>0.125</v>
      </c>
      <c r="AA809">
        <v>0.13500000000000001</v>
      </c>
      <c r="AB809">
        <v>0.14599999999999999</v>
      </c>
      <c r="AC809">
        <v>0.158</v>
      </c>
      <c r="AD809">
        <v>0.17100000000000001</v>
      </c>
      <c r="AE809">
        <v>0.184</v>
      </c>
      <c r="AF809">
        <v>0.19700000000000001</v>
      </c>
      <c r="AG809">
        <v>0.21</v>
      </c>
      <c r="AH809">
        <v>0.22500000000000001</v>
      </c>
      <c r="AI809">
        <v>0.24</v>
      </c>
      <c r="AJ809">
        <v>0.25700000000000001</v>
      </c>
      <c r="AK809">
        <v>0.27500000000000002</v>
      </c>
      <c r="AL809">
        <v>0.29499999999999998</v>
      </c>
      <c r="AM809">
        <v>0.316</v>
      </c>
      <c r="AN809">
        <v>0.33900000000000002</v>
      </c>
      <c r="AO809">
        <v>0.36299999999999999</v>
      </c>
      <c r="AP809">
        <v>0.39</v>
      </c>
      <c r="AQ809">
        <v>0.41799999999999998</v>
      </c>
      <c r="AR809">
        <v>0.45</v>
      </c>
      <c r="AS809">
        <v>0.48299999999999998</v>
      </c>
      <c r="AT809">
        <v>0.51900000000000002</v>
      </c>
      <c r="AU809">
        <v>0.55700000000000005</v>
      </c>
      <c r="AV809">
        <v>0.59799999999999998</v>
      </c>
      <c r="AW809">
        <v>0.64100000000000001</v>
      </c>
      <c r="AX809">
        <v>0.68700000000000006</v>
      </c>
      <c r="AY809">
        <v>0.73599999999999999</v>
      </c>
      <c r="AZ809">
        <v>0.78800000000000003</v>
      </c>
      <c r="BA809">
        <v>0.84299999999999997</v>
      </c>
      <c r="BB809">
        <v>0.90300000000000002</v>
      </c>
      <c r="BC809">
        <v>0.96899999999999997</v>
      </c>
      <c r="BD809">
        <v>1.036</v>
      </c>
      <c r="BE809">
        <v>1.1140000000000001</v>
      </c>
      <c r="BF809">
        <v>1.18</v>
      </c>
      <c r="BG809">
        <v>1.2629999999999999</v>
      </c>
      <c r="BH809">
        <v>1.3460000000000001</v>
      </c>
      <c r="BI809">
        <v>1.4379999999999999</v>
      </c>
      <c r="BJ809">
        <v>1.5349999999999999</v>
      </c>
      <c r="BK809">
        <v>1.6379999999999999</v>
      </c>
      <c r="BL809">
        <v>1.7470000000000001</v>
      </c>
      <c r="BM809">
        <v>1.8620000000000001</v>
      </c>
      <c r="BN809">
        <v>1.9830000000000001</v>
      </c>
      <c r="BO809">
        <v>2.1120000000000001</v>
      </c>
      <c r="BP809">
        <v>2.2450000000000001</v>
      </c>
      <c r="BQ809">
        <v>2.3820000000000001</v>
      </c>
      <c r="BR809">
        <v>2.5249999999999999</v>
      </c>
      <c r="BS809">
        <v>2.6720000000000002</v>
      </c>
      <c r="BT809">
        <v>2.82</v>
      </c>
      <c r="BU809">
        <v>2.9540000000000002</v>
      </c>
      <c r="BV809">
        <v>3.101</v>
      </c>
      <c r="BW809">
        <v>3.2610000000000001</v>
      </c>
      <c r="BX809">
        <v>3.4279999999999999</v>
      </c>
      <c r="BY809">
        <v>3.5960000000000001</v>
      </c>
      <c r="BZ809">
        <v>3.7669999999999999</v>
      </c>
      <c r="CA809">
        <v>3.931</v>
      </c>
      <c r="CB809">
        <v>4.093</v>
      </c>
      <c r="CC809">
        <v>4.2539999999999996</v>
      </c>
      <c r="CD809">
        <v>4.4169999999999998</v>
      </c>
      <c r="CE809">
        <v>4.5869999999999997</v>
      </c>
      <c r="CF809">
        <v>4.7610000000000001</v>
      </c>
      <c r="CG809">
        <v>4.9320000000000004</v>
      </c>
      <c r="CH809">
        <v>5.1029999999999998</v>
      </c>
      <c r="CI809">
        <v>5.2590000000000003</v>
      </c>
      <c r="CJ809">
        <v>5.4020000000000001</v>
      </c>
    </row>
    <row r="810" spans="1:88" x14ac:dyDescent="0.3">
      <c r="A810" t="s">
        <v>690</v>
      </c>
      <c r="B810" t="s">
        <v>40</v>
      </c>
      <c r="C810" t="s">
        <v>601</v>
      </c>
      <c r="D810" t="s">
        <v>1</v>
      </c>
      <c r="E810" t="s">
        <v>681</v>
      </c>
      <c r="F810" t="s">
        <v>11</v>
      </c>
      <c r="G810">
        <v>8.6999999999999994E-2</v>
      </c>
      <c r="H810">
        <v>3.1E-2</v>
      </c>
      <c r="I810">
        <v>3.5000000000000003E-2</v>
      </c>
      <c r="J810">
        <v>3.5999999999999997E-2</v>
      </c>
      <c r="K810">
        <v>3.6999999999999998E-2</v>
      </c>
      <c r="L810">
        <v>4.2999999999999997E-2</v>
      </c>
      <c r="M810">
        <v>4.7E-2</v>
      </c>
      <c r="N810">
        <v>0.05</v>
      </c>
      <c r="O810">
        <v>5.3999999999999999E-2</v>
      </c>
      <c r="P810">
        <v>5.8000000000000003E-2</v>
      </c>
      <c r="Q810">
        <v>6.2E-2</v>
      </c>
      <c r="R810">
        <v>6.6000000000000003E-2</v>
      </c>
      <c r="S810">
        <v>7.0999999999999994E-2</v>
      </c>
      <c r="T810">
        <v>7.6999999999999999E-2</v>
      </c>
      <c r="U810">
        <v>8.3000000000000004E-2</v>
      </c>
      <c r="V810">
        <v>8.8999999999999996E-2</v>
      </c>
      <c r="W810">
        <v>9.6000000000000002E-2</v>
      </c>
      <c r="X810">
        <v>0.104</v>
      </c>
      <c r="Y810">
        <v>0.112</v>
      </c>
      <c r="Z810">
        <v>0.122</v>
      </c>
      <c r="AA810">
        <v>0.13200000000000001</v>
      </c>
      <c r="AB810">
        <v>0.14199999999999999</v>
      </c>
      <c r="AC810">
        <v>0.154</v>
      </c>
      <c r="AD810">
        <v>0.16700000000000001</v>
      </c>
      <c r="AE810">
        <v>0.18</v>
      </c>
      <c r="AF810">
        <v>0.192</v>
      </c>
      <c r="AG810">
        <v>0.20499999999999999</v>
      </c>
      <c r="AH810">
        <v>0.219</v>
      </c>
      <c r="AI810">
        <v>0.23400000000000001</v>
      </c>
      <c r="AJ810">
        <v>0.25</v>
      </c>
      <c r="AK810">
        <v>0.26800000000000002</v>
      </c>
      <c r="AL810">
        <v>0.28699999999999998</v>
      </c>
      <c r="AM810">
        <v>0.307</v>
      </c>
      <c r="AN810">
        <v>0.32900000000000001</v>
      </c>
      <c r="AO810">
        <v>0.35299999999999998</v>
      </c>
      <c r="AP810">
        <v>0.379</v>
      </c>
      <c r="AQ810">
        <v>0.40699999999999997</v>
      </c>
      <c r="AR810">
        <v>0.437</v>
      </c>
      <c r="AS810">
        <v>0.47</v>
      </c>
      <c r="AT810">
        <v>0.505</v>
      </c>
      <c r="AU810">
        <v>0.54200000000000004</v>
      </c>
      <c r="AV810">
        <v>0.58199999999999996</v>
      </c>
      <c r="AW810">
        <v>0.624</v>
      </c>
      <c r="AX810">
        <v>0.66900000000000004</v>
      </c>
      <c r="AY810">
        <v>0.71699999999999997</v>
      </c>
      <c r="AZ810">
        <v>0.76700000000000002</v>
      </c>
      <c r="BA810">
        <v>0.82099999999999995</v>
      </c>
      <c r="BB810">
        <v>0.88</v>
      </c>
      <c r="BC810">
        <v>0.94399999999999995</v>
      </c>
      <c r="BD810">
        <v>1.01</v>
      </c>
      <c r="BE810">
        <v>1.0860000000000001</v>
      </c>
      <c r="BF810">
        <v>1.151</v>
      </c>
      <c r="BG810">
        <v>1.2330000000000001</v>
      </c>
      <c r="BH810">
        <v>1.3140000000000001</v>
      </c>
      <c r="BI810">
        <v>1.4039999999999999</v>
      </c>
      <c r="BJ810">
        <v>1.5</v>
      </c>
      <c r="BK810">
        <v>1.6020000000000001</v>
      </c>
      <c r="BL810">
        <v>1.7090000000000001</v>
      </c>
      <c r="BM810">
        <v>1.823</v>
      </c>
      <c r="BN810">
        <v>1.9419999999999999</v>
      </c>
      <c r="BO810">
        <v>2.069</v>
      </c>
      <c r="BP810">
        <v>2.202</v>
      </c>
      <c r="BQ810">
        <v>2.3370000000000002</v>
      </c>
      <c r="BR810">
        <v>2.48</v>
      </c>
      <c r="BS810">
        <v>2.625</v>
      </c>
      <c r="BT810">
        <v>2.774</v>
      </c>
      <c r="BU810">
        <v>2.907</v>
      </c>
      <c r="BV810">
        <v>3.0539999999999998</v>
      </c>
      <c r="BW810">
        <v>3.2149999999999999</v>
      </c>
      <c r="BX810">
        <v>3.3809999999999998</v>
      </c>
      <c r="BY810">
        <v>3.548</v>
      </c>
      <c r="BZ810">
        <v>3.7189999999999999</v>
      </c>
      <c r="CA810">
        <v>3.883</v>
      </c>
      <c r="CB810">
        <v>4.0449999999999999</v>
      </c>
      <c r="CC810">
        <v>4.2069999999999999</v>
      </c>
      <c r="CD810">
        <v>4.3689999999999998</v>
      </c>
      <c r="CE810">
        <v>4.532</v>
      </c>
      <c r="CF810">
        <v>4.7089999999999996</v>
      </c>
      <c r="CG810">
        <v>4.8789999999999996</v>
      </c>
      <c r="CH810">
        <v>5.0510000000000002</v>
      </c>
      <c r="CI810">
        <v>5.2069999999999999</v>
      </c>
      <c r="CJ810">
        <v>5.351</v>
      </c>
    </row>
    <row r="811" spans="1:88" x14ac:dyDescent="0.3">
      <c r="A811" t="s">
        <v>691</v>
      </c>
      <c r="B811" t="s">
        <v>40</v>
      </c>
      <c r="C811" t="s">
        <v>601</v>
      </c>
      <c r="D811" t="s">
        <v>1</v>
      </c>
      <c r="E811" t="s">
        <v>681</v>
      </c>
      <c r="F811" t="s">
        <v>12</v>
      </c>
      <c r="G811">
        <v>8.6999999999999994E-2</v>
      </c>
      <c r="H811">
        <v>3.1E-2</v>
      </c>
      <c r="I811">
        <v>3.5000000000000003E-2</v>
      </c>
      <c r="J811">
        <v>3.6999999999999998E-2</v>
      </c>
      <c r="K811">
        <v>3.7999999999999999E-2</v>
      </c>
      <c r="L811">
        <v>4.5999999999999999E-2</v>
      </c>
      <c r="M811">
        <v>0.05</v>
      </c>
      <c r="N811">
        <v>5.3999999999999999E-2</v>
      </c>
      <c r="O811">
        <v>5.8000000000000003E-2</v>
      </c>
      <c r="P811">
        <v>6.2E-2</v>
      </c>
      <c r="Q811">
        <v>6.6000000000000003E-2</v>
      </c>
      <c r="R811">
        <v>7.0999999999999994E-2</v>
      </c>
      <c r="S811">
        <v>7.6999999999999999E-2</v>
      </c>
      <c r="T811">
        <v>8.2000000000000003E-2</v>
      </c>
      <c r="U811">
        <v>8.8999999999999996E-2</v>
      </c>
      <c r="V811">
        <v>9.6000000000000002E-2</v>
      </c>
      <c r="W811">
        <v>0.10299999999999999</v>
      </c>
      <c r="X811">
        <v>0.112</v>
      </c>
      <c r="Y811">
        <v>0.121</v>
      </c>
      <c r="Z811">
        <v>0.13100000000000001</v>
      </c>
      <c r="AA811">
        <v>0.14099999999999999</v>
      </c>
      <c r="AB811">
        <v>0.153</v>
      </c>
      <c r="AC811">
        <v>0.16600000000000001</v>
      </c>
      <c r="AD811">
        <v>0.17899999999999999</v>
      </c>
      <c r="AE811">
        <v>0.193</v>
      </c>
      <c r="AF811">
        <v>0.20699999999999999</v>
      </c>
      <c r="AG811">
        <v>0.221</v>
      </c>
      <c r="AH811">
        <v>0.23599999999999999</v>
      </c>
      <c r="AI811">
        <v>0.253</v>
      </c>
      <c r="AJ811">
        <v>0.27100000000000002</v>
      </c>
      <c r="AK811">
        <v>0.28999999999999998</v>
      </c>
      <c r="AL811">
        <v>0.311</v>
      </c>
      <c r="AM811">
        <v>0.33300000000000002</v>
      </c>
      <c r="AN811">
        <v>0.35699999999999998</v>
      </c>
      <c r="AO811">
        <v>0.38300000000000001</v>
      </c>
      <c r="AP811">
        <v>0.41099999999999998</v>
      </c>
      <c r="AQ811">
        <v>0.441</v>
      </c>
      <c r="AR811">
        <v>0.47499999999999998</v>
      </c>
      <c r="AS811">
        <v>0.50900000000000001</v>
      </c>
      <c r="AT811">
        <v>0.54800000000000004</v>
      </c>
      <c r="AU811">
        <v>0.58799999999999997</v>
      </c>
      <c r="AV811">
        <v>0.63100000000000001</v>
      </c>
      <c r="AW811">
        <v>0.67600000000000005</v>
      </c>
      <c r="AX811">
        <v>0.72399999999999998</v>
      </c>
      <c r="AY811">
        <v>0.77500000000000002</v>
      </c>
      <c r="AZ811">
        <v>0.82899999999999996</v>
      </c>
      <c r="BA811">
        <v>0.88700000000000001</v>
      </c>
      <c r="BB811">
        <v>0.95</v>
      </c>
      <c r="BC811">
        <v>1.018</v>
      </c>
      <c r="BD811">
        <v>1.0880000000000001</v>
      </c>
      <c r="BE811">
        <v>1.1679999999999999</v>
      </c>
      <c r="BF811">
        <v>1.2370000000000001</v>
      </c>
      <c r="BG811">
        <v>1.323</v>
      </c>
      <c r="BH811">
        <v>1.409</v>
      </c>
      <c r="BI811">
        <v>1.5049999999999999</v>
      </c>
      <c r="BJ811">
        <v>1.605</v>
      </c>
      <c r="BK811">
        <v>1.7110000000000001</v>
      </c>
      <c r="BL811">
        <v>1.8220000000000001</v>
      </c>
      <c r="BM811">
        <v>1.94</v>
      </c>
      <c r="BN811">
        <v>2.0640000000000001</v>
      </c>
      <c r="BO811">
        <v>2.1960000000000002</v>
      </c>
      <c r="BP811">
        <v>2.331</v>
      </c>
      <c r="BQ811">
        <v>2.4710000000000001</v>
      </c>
      <c r="BR811">
        <v>2.6160000000000001</v>
      </c>
      <c r="BS811">
        <v>2.7650000000000001</v>
      </c>
      <c r="BT811">
        <v>2.9119999999999999</v>
      </c>
      <c r="BU811">
        <v>3.048</v>
      </c>
      <c r="BV811">
        <v>3.1949999999999998</v>
      </c>
      <c r="BW811">
        <v>3.3570000000000002</v>
      </c>
      <c r="BX811">
        <v>3.524</v>
      </c>
      <c r="BY811">
        <v>3.6930000000000001</v>
      </c>
      <c r="BZ811">
        <v>3.8639999999999999</v>
      </c>
      <c r="CA811">
        <v>4.0279999999999996</v>
      </c>
      <c r="CB811">
        <v>4.1900000000000004</v>
      </c>
      <c r="CC811">
        <v>4.351</v>
      </c>
      <c r="CD811">
        <v>4.5199999999999996</v>
      </c>
      <c r="CE811">
        <v>4.6970000000000001</v>
      </c>
      <c r="CF811">
        <v>4.8689999999999998</v>
      </c>
      <c r="CG811">
        <v>5.04</v>
      </c>
      <c r="CH811">
        <v>5.2110000000000003</v>
      </c>
      <c r="CI811">
        <v>5.3630000000000004</v>
      </c>
      <c r="CJ811">
        <v>5.5039999999999996</v>
      </c>
    </row>
    <row r="812" spans="1:88" x14ac:dyDescent="0.3">
      <c r="A812" t="s">
        <v>692</v>
      </c>
      <c r="B812" t="s">
        <v>40</v>
      </c>
      <c r="C812" t="s">
        <v>601</v>
      </c>
      <c r="D812" t="s">
        <v>1</v>
      </c>
      <c r="E812" t="s">
        <v>681</v>
      </c>
      <c r="F812" t="s">
        <v>13</v>
      </c>
      <c r="G812">
        <v>8.6999999999999994E-2</v>
      </c>
      <c r="H812">
        <v>3.1E-2</v>
      </c>
      <c r="I812">
        <v>3.5999999999999997E-2</v>
      </c>
      <c r="J812">
        <v>3.6999999999999998E-2</v>
      </c>
      <c r="K812">
        <v>3.9E-2</v>
      </c>
      <c r="L812">
        <v>4.5999999999999999E-2</v>
      </c>
      <c r="M812">
        <v>5.0999999999999997E-2</v>
      </c>
      <c r="N812">
        <v>5.5E-2</v>
      </c>
      <c r="O812">
        <v>5.8999999999999997E-2</v>
      </c>
      <c r="P812">
        <v>6.3E-2</v>
      </c>
      <c r="Q812">
        <v>6.8000000000000005E-2</v>
      </c>
      <c r="R812">
        <v>7.2999999999999995E-2</v>
      </c>
      <c r="S812">
        <v>7.8E-2</v>
      </c>
      <c r="T812">
        <v>8.4000000000000005E-2</v>
      </c>
      <c r="U812">
        <v>9.0999999999999998E-2</v>
      </c>
      <c r="V812">
        <v>9.8000000000000004E-2</v>
      </c>
      <c r="W812">
        <v>0.105</v>
      </c>
      <c r="X812">
        <v>0.114</v>
      </c>
      <c r="Y812">
        <v>0.123</v>
      </c>
      <c r="Z812">
        <v>0.13300000000000001</v>
      </c>
      <c r="AA812">
        <v>0.14399999999999999</v>
      </c>
      <c r="AB812">
        <v>0.156</v>
      </c>
      <c r="AC812">
        <v>0.16900000000000001</v>
      </c>
      <c r="AD812">
        <v>0.183</v>
      </c>
      <c r="AE812">
        <v>0.19800000000000001</v>
      </c>
      <c r="AF812">
        <v>0.21199999999999999</v>
      </c>
      <c r="AG812">
        <v>0.22600000000000001</v>
      </c>
      <c r="AH812">
        <v>0.24199999999999999</v>
      </c>
      <c r="AI812">
        <v>0.25900000000000001</v>
      </c>
      <c r="AJ812">
        <v>0.27700000000000002</v>
      </c>
      <c r="AK812">
        <v>0.29699999999999999</v>
      </c>
      <c r="AL812">
        <v>0.31900000000000001</v>
      </c>
      <c r="AM812">
        <v>0.34100000000000003</v>
      </c>
      <c r="AN812">
        <v>0.36599999999999999</v>
      </c>
      <c r="AO812">
        <v>0.39300000000000002</v>
      </c>
      <c r="AP812">
        <v>0.42199999999999999</v>
      </c>
      <c r="AQ812">
        <v>0.45300000000000001</v>
      </c>
      <c r="AR812">
        <v>0.48699999999999999</v>
      </c>
      <c r="AS812">
        <v>0.52300000000000002</v>
      </c>
      <c r="AT812">
        <v>0.56200000000000006</v>
      </c>
      <c r="AU812">
        <v>0.60299999999999998</v>
      </c>
      <c r="AV812">
        <v>0.64700000000000002</v>
      </c>
      <c r="AW812">
        <v>0.69399999999999995</v>
      </c>
      <c r="AX812">
        <v>0.74299999999999999</v>
      </c>
      <c r="AY812">
        <v>0.79500000000000004</v>
      </c>
      <c r="AZ812">
        <v>0.85</v>
      </c>
      <c r="BA812">
        <v>0.91</v>
      </c>
      <c r="BB812">
        <v>0.97399999999999998</v>
      </c>
      <c r="BC812">
        <v>1.0429999999999999</v>
      </c>
      <c r="BD812">
        <v>1.1140000000000001</v>
      </c>
      <c r="BE812">
        <v>1.196</v>
      </c>
      <c r="BF812">
        <v>1.266</v>
      </c>
      <c r="BG812">
        <v>1.3540000000000001</v>
      </c>
      <c r="BH812">
        <v>1.4419999999999999</v>
      </c>
      <c r="BI812">
        <v>1.54</v>
      </c>
      <c r="BJ812">
        <v>1.641</v>
      </c>
      <c r="BK812">
        <v>1.7490000000000001</v>
      </c>
      <c r="BL812">
        <v>1.8620000000000001</v>
      </c>
      <c r="BM812">
        <v>1.9810000000000001</v>
      </c>
      <c r="BN812">
        <v>2.1059999999999999</v>
      </c>
      <c r="BO812">
        <v>2.2400000000000002</v>
      </c>
      <c r="BP812">
        <v>2.375</v>
      </c>
      <c r="BQ812">
        <v>2.5169999999999999</v>
      </c>
      <c r="BR812">
        <v>2.6619999999999999</v>
      </c>
      <c r="BS812">
        <v>2.8119999999999998</v>
      </c>
      <c r="BT812">
        <v>2.9569999999999999</v>
      </c>
      <c r="BU812">
        <v>3.0960000000000001</v>
      </c>
      <c r="BV812">
        <v>3.242</v>
      </c>
      <c r="BW812">
        <v>3.4049999999999998</v>
      </c>
      <c r="BX812">
        <v>3.573</v>
      </c>
      <c r="BY812">
        <v>3.7440000000000002</v>
      </c>
      <c r="BZ812">
        <v>3.915</v>
      </c>
      <c r="CA812">
        <v>4.0789999999999997</v>
      </c>
      <c r="CB812">
        <v>4.24</v>
      </c>
      <c r="CC812">
        <v>4.4009999999999998</v>
      </c>
      <c r="CD812">
        <v>4.58</v>
      </c>
      <c r="CE812">
        <v>4.7539999999999996</v>
      </c>
      <c r="CF812">
        <v>4.9269999999999996</v>
      </c>
      <c r="CG812">
        <v>5.0990000000000002</v>
      </c>
      <c r="CH812">
        <v>5.27</v>
      </c>
      <c r="CI812">
        <v>5.4219999999999997</v>
      </c>
      <c r="CJ812">
        <v>5.5620000000000003</v>
      </c>
    </row>
    <row r="813" spans="1:88" x14ac:dyDescent="0.3">
      <c r="A813" t="s">
        <v>693</v>
      </c>
      <c r="B813" t="s">
        <v>40</v>
      </c>
      <c r="C813" t="s">
        <v>601</v>
      </c>
      <c r="D813" t="s">
        <v>1</v>
      </c>
      <c r="E813" t="s">
        <v>681</v>
      </c>
      <c r="F813" t="s">
        <v>14</v>
      </c>
      <c r="G813">
        <v>8.6999999999999994E-2</v>
      </c>
      <c r="H813">
        <v>3.2000000000000001E-2</v>
      </c>
      <c r="I813">
        <v>3.7999999999999999E-2</v>
      </c>
      <c r="J813">
        <v>4.3999999999999997E-2</v>
      </c>
      <c r="K813">
        <v>4.9000000000000002E-2</v>
      </c>
      <c r="L813">
        <v>5.5E-2</v>
      </c>
      <c r="M813">
        <v>6.2E-2</v>
      </c>
      <c r="N813">
        <v>6.6000000000000003E-2</v>
      </c>
      <c r="O813">
        <v>7.0999999999999994E-2</v>
      </c>
      <c r="P813">
        <v>7.5999999999999998E-2</v>
      </c>
      <c r="Q813">
        <v>8.2000000000000003E-2</v>
      </c>
      <c r="R813">
        <v>8.7999999999999995E-2</v>
      </c>
      <c r="S813">
        <v>9.4E-2</v>
      </c>
      <c r="T813">
        <v>0.10100000000000001</v>
      </c>
      <c r="U813">
        <v>0.109</v>
      </c>
      <c r="V813">
        <v>0.11700000000000001</v>
      </c>
      <c r="W813">
        <v>0.126</v>
      </c>
      <c r="X813">
        <v>0.13600000000000001</v>
      </c>
      <c r="Y813">
        <v>0.14699999999999999</v>
      </c>
      <c r="Z813">
        <v>0.159</v>
      </c>
      <c r="AA813">
        <v>0.17299999999999999</v>
      </c>
      <c r="AB813">
        <v>0.187</v>
      </c>
      <c r="AC813">
        <v>0.20300000000000001</v>
      </c>
      <c r="AD813">
        <v>0.22</v>
      </c>
      <c r="AE813">
        <v>0.23899999999999999</v>
      </c>
      <c r="AF813">
        <v>0.25900000000000001</v>
      </c>
      <c r="AG813">
        <v>0.28000000000000003</v>
      </c>
      <c r="AH813">
        <v>0.30199999999999999</v>
      </c>
      <c r="AI813">
        <v>0.32700000000000001</v>
      </c>
      <c r="AJ813">
        <v>0.35299999999999998</v>
      </c>
      <c r="AK813">
        <v>0.38200000000000001</v>
      </c>
      <c r="AL813">
        <v>0.41199999999999998</v>
      </c>
      <c r="AM813">
        <v>0.442</v>
      </c>
      <c r="AN813">
        <v>0.47499999999999998</v>
      </c>
      <c r="AO813">
        <v>0.50900000000000001</v>
      </c>
      <c r="AP813">
        <v>0.54700000000000004</v>
      </c>
      <c r="AQ813">
        <v>0.58599999999999997</v>
      </c>
      <c r="AR813">
        <v>0.629</v>
      </c>
      <c r="AS813">
        <v>0.67400000000000004</v>
      </c>
      <c r="AT813">
        <v>0.72299999999999998</v>
      </c>
      <c r="AU813">
        <v>0.77300000000000002</v>
      </c>
      <c r="AV813">
        <v>0.82499999999999996</v>
      </c>
      <c r="AW813">
        <v>0.88</v>
      </c>
      <c r="AX813">
        <v>0.93799999999999994</v>
      </c>
      <c r="AY813">
        <v>0.998</v>
      </c>
      <c r="AZ813">
        <v>1.0609999999999999</v>
      </c>
      <c r="BA813">
        <v>1.127</v>
      </c>
      <c r="BB813">
        <v>1.1990000000000001</v>
      </c>
      <c r="BC813">
        <v>1.2729999999999999</v>
      </c>
      <c r="BD813">
        <v>1.349</v>
      </c>
      <c r="BE813">
        <v>1.4350000000000001</v>
      </c>
      <c r="BF813">
        <v>1.5109999999999999</v>
      </c>
      <c r="BG813">
        <v>1.6</v>
      </c>
      <c r="BH813">
        <v>1.694</v>
      </c>
      <c r="BI813">
        <v>1.792</v>
      </c>
      <c r="BJ813">
        <v>1.895</v>
      </c>
      <c r="BK813">
        <v>2.0030000000000001</v>
      </c>
      <c r="BL813">
        <v>2.1160000000000001</v>
      </c>
      <c r="BM813">
        <v>2.2360000000000002</v>
      </c>
      <c r="BN813">
        <v>2.3620000000000001</v>
      </c>
      <c r="BO813">
        <v>2.4940000000000002</v>
      </c>
      <c r="BP813">
        <v>2.6259999999999999</v>
      </c>
      <c r="BQ813">
        <v>2.766</v>
      </c>
      <c r="BR813">
        <v>2.9079999999999999</v>
      </c>
      <c r="BS813">
        <v>3.0539999999999998</v>
      </c>
      <c r="BT813">
        <v>3.18</v>
      </c>
      <c r="BU813">
        <v>3.3109999999999999</v>
      </c>
      <c r="BV813">
        <v>3.452</v>
      </c>
      <c r="BW813">
        <v>3.6160000000000001</v>
      </c>
      <c r="BX813">
        <v>3.78</v>
      </c>
      <c r="BY813">
        <v>3.9460000000000002</v>
      </c>
      <c r="BZ813">
        <v>4.1230000000000002</v>
      </c>
      <c r="CA813">
        <v>4.2889999999999997</v>
      </c>
      <c r="CB813">
        <v>4.4580000000000002</v>
      </c>
      <c r="CC813">
        <v>4.6280000000000001</v>
      </c>
      <c r="CD813">
        <v>4.8019999999999996</v>
      </c>
      <c r="CE813">
        <v>4.9720000000000004</v>
      </c>
      <c r="CF813">
        <v>5.1420000000000003</v>
      </c>
      <c r="CG813">
        <v>5.3109999999999999</v>
      </c>
      <c r="CH813">
        <v>5.47</v>
      </c>
      <c r="CI813">
        <v>5.6130000000000004</v>
      </c>
      <c r="CJ813">
        <v>5.7489999999999997</v>
      </c>
    </row>
    <row r="814" spans="1:88" x14ac:dyDescent="0.3">
      <c r="A814" t="s">
        <v>694</v>
      </c>
      <c r="B814" t="s">
        <v>40</v>
      </c>
      <c r="C814" t="s">
        <v>601</v>
      </c>
      <c r="D814" t="s">
        <v>1</v>
      </c>
      <c r="E814" t="s">
        <v>681</v>
      </c>
      <c r="F814" t="s">
        <v>15</v>
      </c>
      <c r="G814">
        <v>8.6999999999999994E-2</v>
      </c>
      <c r="H814">
        <v>2.8000000000000001E-2</v>
      </c>
      <c r="I814">
        <v>0.03</v>
      </c>
      <c r="J814">
        <v>0.03</v>
      </c>
      <c r="K814">
        <v>0.03</v>
      </c>
      <c r="L814">
        <v>0.03</v>
      </c>
      <c r="M814">
        <v>2.8000000000000001E-2</v>
      </c>
      <c r="N814">
        <v>3.2000000000000001E-2</v>
      </c>
      <c r="O814">
        <v>3.4000000000000002E-2</v>
      </c>
      <c r="P814">
        <v>3.6999999999999998E-2</v>
      </c>
      <c r="Q814">
        <v>0.04</v>
      </c>
      <c r="R814">
        <v>4.2999999999999997E-2</v>
      </c>
      <c r="S814">
        <v>4.5999999999999999E-2</v>
      </c>
      <c r="T814">
        <v>4.9000000000000002E-2</v>
      </c>
      <c r="U814">
        <v>5.2999999999999999E-2</v>
      </c>
      <c r="V814">
        <v>5.7000000000000002E-2</v>
      </c>
      <c r="W814">
        <v>6.2E-2</v>
      </c>
      <c r="X814">
        <v>6.7000000000000004E-2</v>
      </c>
      <c r="Y814">
        <v>7.1999999999999995E-2</v>
      </c>
      <c r="Z814">
        <v>7.8E-2</v>
      </c>
      <c r="AA814">
        <v>8.4000000000000005E-2</v>
      </c>
      <c r="AB814">
        <v>9.1999999999999998E-2</v>
      </c>
      <c r="AC814">
        <v>9.9000000000000005E-2</v>
      </c>
      <c r="AD814">
        <v>0.108</v>
      </c>
      <c r="AE814">
        <v>0.11799999999999999</v>
      </c>
      <c r="AF814">
        <v>0.126</v>
      </c>
      <c r="AG814">
        <v>0.13600000000000001</v>
      </c>
      <c r="AH814">
        <v>0.14599999999999999</v>
      </c>
      <c r="AI814">
        <v>0.156</v>
      </c>
      <c r="AJ814">
        <v>0.16800000000000001</v>
      </c>
      <c r="AK814">
        <v>0.18099999999999999</v>
      </c>
      <c r="AL814">
        <v>0.19400000000000001</v>
      </c>
      <c r="AM814" t="s">
        <v>23</v>
      </c>
      <c r="AN814" t="s">
        <v>23</v>
      </c>
      <c r="AO814" t="s">
        <v>23</v>
      </c>
      <c r="AP814" t="s">
        <v>23</v>
      </c>
      <c r="AQ814" t="s">
        <v>23</v>
      </c>
      <c r="AR814" t="s">
        <v>23</v>
      </c>
      <c r="AS814" t="s">
        <v>23</v>
      </c>
      <c r="AT814" t="s">
        <v>23</v>
      </c>
      <c r="AU814" t="s">
        <v>23</v>
      </c>
      <c r="AV814" t="s">
        <v>23</v>
      </c>
      <c r="AW814" t="s">
        <v>23</v>
      </c>
      <c r="AX814" t="s">
        <v>23</v>
      </c>
      <c r="AY814" t="s">
        <v>23</v>
      </c>
      <c r="AZ814" t="s">
        <v>23</v>
      </c>
      <c r="BA814" t="s">
        <v>23</v>
      </c>
      <c r="BB814" t="s">
        <v>23</v>
      </c>
      <c r="BC814" t="s">
        <v>23</v>
      </c>
      <c r="BD814" t="s">
        <v>23</v>
      </c>
      <c r="BE814" t="s">
        <v>23</v>
      </c>
      <c r="BF814" t="s">
        <v>23</v>
      </c>
      <c r="BG814" t="s">
        <v>23</v>
      </c>
      <c r="BH814" t="s">
        <v>23</v>
      </c>
      <c r="BI814" t="s">
        <v>23</v>
      </c>
      <c r="BJ814" t="s">
        <v>23</v>
      </c>
      <c r="BK814" t="s">
        <v>23</v>
      </c>
      <c r="BL814" t="s">
        <v>23</v>
      </c>
      <c r="BM814" t="s">
        <v>23</v>
      </c>
      <c r="BN814" t="s">
        <v>23</v>
      </c>
      <c r="BO814" t="s">
        <v>23</v>
      </c>
      <c r="BP814" t="s">
        <v>23</v>
      </c>
      <c r="BQ814" t="s">
        <v>23</v>
      </c>
      <c r="BR814" t="s">
        <v>23</v>
      </c>
      <c r="BS814" t="s">
        <v>23</v>
      </c>
      <c r="BT814" t="s">
        <v>23</v>
      </c>
      <c r="BU814" t="s">
        <v>23</v>
      </c>
      <c r="BV814" t="s">
        <v>23</v>
      </c>
      <c r="BW814" t="s">
        <v>23</v>
      </c>
      <c r="BX814" t="s">
        <v>23</v>
      </c>
      <c r="BY814" t="s">
        <v>23</v>
      </c>
      <c r="BZ814" t="s">
        <v>23</v>
      </c>
      <c r="CA814" t="s">
        <v>23</v>
      </c>
      <c r="CB814" t="s">
        <v>23</v>
      </c>
      <c r="CC814" t="s">
        <v>23</v>
      </c>
      <c r="CD814" t="s">
        <v>23</v>
      </c>
      <c r="CE814" t="s">
        <v>23</v>
      </c>
      <c r="CF814" t="s">
        <v>23</v>
      </c>
      <c r="CG814" t="s">
        <v>23</v>
      </c>
      <c r="CH814" t="s">
        <v>23</v>
      </c>
      <c r="CI814" t="s">
        <v>23</v>
      </c>
      <c r="CJ814" t="s">
        <v>23</v>
      </c>
    </row>
    <row r="815" spans="1:88" x14ac:dyDescent="0.3">
      <c r="A815" t="s">
        <v>695</v>
      </c>
      <c r="B815" t="s">
        <v>40</v>
      </c>
      <c r="C815" t="s">
        <v>601</v>
      </c>
      <c r="D815" t="s">
        <v>1</v>
      </c>
      <c r="E815" t="s">
        <v>681</v>
      </c>
      <c r="F815" t="s">
        <v>16</v>
      </c>
      <c r="G815">
        <v>8.6999999999999994E-2</v>
      </c>
      <c r="H815">
        <v>3.2000000000000001E-2</v>
      </c>
      <c r="I815">
        <v>3.5000000000000003E-2</v>
      </c>
      <c r="J815">
        <v>3.7999999999999999E-2</v>
      </c>
      <c r="K815">
        <v>4.2000000000000003E-2</v>
      </c>
      <c r="L815">
        <v>4.4999999999999998E-2</v>
      </c>
      <c r="M815">
        <v>4.9000000000000002E-2</v>
      </c>
      <c r="N815">
        <v>5.2999999999999999E-2</v>
      </c>
      <c r="O815">
        <v>5.8000000000000003E-2</v>
      </c>
      <c r="P815">
        <v>6.2E-2</v>
      </c>
      <c r="Q815">
        <v>6.7000000000000004E-2</v>
      </c>
      <c r="R815">
        <v>7.2999999999999995E-2</v>
      </c>
      <c r="S815">
        <v>7.8E-2</v>
      </c>
      <c r="T815">
        <v>8.5000000000000006E-2</v>
      </c>
      <c r="U815">
        <v>9.1999999999999998E-2</v>
      </c>
      <c r="V815">
        <v>9.9000000000000005E-2</v>
      </c>
      <c r="W815">
        <v>0.108</v>
      </c>
      <c r="X815">
        <v>0.11700000000000001</v>
      </c>
      <c r="Y815">
        <v>0.127</v>
      </c>
      <c r="Z815">
        <v>0.13800000000000001</v>
      </c>
      <c r="AA815">
        <v>0.151</v>
      </c>
      <c r="AB815">
        <v>0.16400000000000001</v>
      </c>
      <c r="AC815">
        <v>0.17899999999999999</v>
      </c>
      <c r="AD815">
        <v>0.19500000000000001</v>
      </c>
      <c r="AE815">
        <v>0.21199999999999999</v>
      </c>
      <c r="AF815">
        <v>0.22900000000000001</v>
      </c>
      <c r="AG815">
        <v>0.248</v>
      </c>
      <c r="AH815">
        <v>0.26800000000000002</v>
      </c>
      <c r="AI815">
        <v>0.28899999999999998</v>
      </c>
      <c r="AJ815">
        <v>0.312</v>
      </c>
      <c r="AK815">
        <v>0.33800000000000002</v>
      </c>
      <c r="AL815">
        <v>0.36499999999999999</v>
      </c>
      <c r="AM815" t="s">
        <v>23</v>
      </c>
      <c r="AN815" t="s">
        <v>23</v>
      </c>
      <c r="AO815" t="s">
        <v>23</v>
      </c>
      <c r="AP815" t="s">
        <v>23</v>
      </c>
      <c r="AQ815" t="s">
        <v>23</v>
      </c>
      <c r="AR815" t="s">
        <v>23</v>
      </c>
      <c r="AS815" t="s">
        <v>23</v>
      </c>
      <c r="AT815" t="s">
        <v>23</v>
      </c>
      <c r="AU815" t="s">
        <v>23</v>
      </c>
      <c r="AV815" t="s">
        <v>23</v>
      </c>
      <c r="AW815" t="s">
        <v>23</v>
      </c>
      <c r="AX815" t="s">
        <v>23</v>
      </c>
      <c r="AY815" t="s">
        <v>23</v>
      </c>
      <c r="AZ815" t="s">
        <v>23</v>
      </c>
      <c r="BA815" t="s">
        <v>23</v>
      </c>
      <c r="BB815" t="s">
        <v>23</v>
      </c>
      <c r="BC815" t="s">
        <v>23</v>
      </c>
      <c r="BD815" t="s">
        <v>23</v>
      </c>
      <c r="BE815" t="s">
        <v>23</v>
      </c>
      <c r="BF815" t="s">
        <v>23</v>
      </c>
      <c r="BG815" t="s">
        <v>23</v>
      </c>
      <c r="BH815" t="s">
        <v>23</v>
      </c>
      <c r="BI815" t="s">
        <v>23</v>
      </c>
      <c r="BJ815" t="s">
        <v>23</v>
      </c>
      <c r="BK815" t="s">
        <v>23</v>
      </c>
      <c r="BL815" t="s">
        <v>23</v>
      </c>
      <c r="BM815" t="s">
        <v>23</v>
      </c>
      <c r="BN815" t="s">
        <v>23</v>
      </c>
      <c r="BO815" t="s">
        <v>23</v>
      </c>
      <c r="BP815" t="s">
        <v>23</v>
      </c>
      <c r="BQ815" t="s">
        <v>23</v>
      </c>
      <c r="BR815" t="s">
        <v>23</v>
      </c>
      <c r="BS815" t="s">
        <v>23</v>
      </c>
      <c r="BT815" t="s">
        <v>23</v>
      </c>
      <c r="BU815" t="s">
        <v>23</v>
      </c>
      <c r="BV815" t="s">
        <v>23</v>
      </c>
      <c r="BW815" t="s">
        <v>23</v>
      </c>
      <c r="BX815" t="s">
        <v>23</v>
      </c>
      <c r="BY815" t="s">
        <v>23</v>
      </c>
      <c r="BZ815" t="s">
        <v>23</v>
      </c>
      <c r="CA815" t="s">
        <v>23</v>
      </c>
      <c r="CB815" t="s">
        <v>23</v>
      </c>
      <c r="CC815" t="s">
        <v>23</v>
      </c>
      <c r="CD815" t="s">
        <v>23</v>
      </c>
      <c r="CE815" t="s">
        <v>23</v>
      </c>
      <c r="CF815" t="s">
        <v>23</v>
      </c>
      <c r="CG815" t="s">
        <v>23</v>
      </c>
      <c r="CH815" t="s">
        <v>23</v>
      </c>
      <c r="CI815" t="s">
        <v>23</v>
      </c>
      <c r="CJ815" t="s">
        <v>23</v>
      </c>
    </row>
    <row r="816" spans="1:88" x14ac:dyDescent="0.3">
      <c r="A816" t="s">
        <v>696</v>
      </c>
      <c r="B816" t="s">
        <v>40</v>
      </c>
      <c r="C816" t="s">
        <v>601</v>
      </c>
      <c r="D816" t="s">
        <v>1</v>
      </c>
      <c r="E816" t="s">
        <v>681</v>
      </c>
      <c r="F816" t="s">
        <v>17</v>
      </c>
      <c r="G816">
        <v>8.6999999999999994E-2</v>
      </c>
      <c r="H816">
        <v>3.1E-2</v>
      </c>
      <c r="I816">
        <v>3.5000000000000003E-2</v>
      </c>
      <c r="J816">
        <v>3.7999999999999999E-2</v>
      </c>
      <c r="K816">
        <v>3.9E-2</v>
      </c>
      <c r="L816">
        <v>4.4999999999999998E-2</v>
      </c>
      <c r="M816">
        <v>4.9000000000000002E-2</v>
      </c>
      <c r="N816">
        <v>5.1999999999999998E-2</v>
      </c>
      <c r="O816">
        <v>5.6000000000000001E-2</v>
      </c>
      <c r="P816">
        <v>0.06</v>
      </c>
      <c r="Q816">
        <v>6.5000000000000002E-2</v>
      </c>
      <c r="R816">
        <v>6.9000000000000006E-2</v>
      </c>
      <c r="S816">
        <v>7.3999999999999996E-2</v>
      </c>
      <c r="T816">
        <v>0.08</v>
      </c>
      <c r="U816">
        <v>8.5999999999999993E-2</v>
      </c>
      <c r="V816">
        <v>9.1999999999999998E-2</v>
      </c>
      <c r="W816">
        <v>9.9000000000000005E-2</v>
      </c>
      <c r="X816">
        <v>0.107</v>
      </c>
      <c r="Y816">
        <v>0.115</v>
      </c>
      <c r="Z816">
        <v>0.125</v>
      </c>
      <c r="AA816">
        <v>0.13500000000000001</v>
      </c>
      <c r="AB816">
        <v>0.14599999999999999</v>
      </c>
      <c r="AC816">
        <v>0.157</v>
      </c>
      <c r="AD816">
        <v>0.17</v>
      </c>
      <c r="AE816">
        <v>0.184</v>
      </c>
      <c r="AF816">
        <v>0.19800000000000001</v>
      </c>
      <c r="AG816">
        <v>0.21</v>
      </c>
      <c r="AH816">
        <v>0.224</v>
      </c>
      <c r="AI816">
        <v>0.23899999999999999</v>
      </c>
      <c r="AJ816">
        <v>0.254</v>
      </c>
      <c r="AK816">
        <v>0.27100000000000002</v>
      </c>
      <c r="AL816">
        <v>0.28999999999999998</v>
      </c>
      <c r="AM816">
        <v>0.309</v>
      </c>
      <c r="AN816">
        <v>0.33</v>
      </c>
      <c r="AO816">
        <v>0.35299999999999998</v>
      </c>
      <c r="AP816">
        <v>0.377</v>
      </c>
      <c r="AQ816">
        <v>0.40300000000000002</v>
      </c>
      <c r="AR816">
        <v>0.432</v>
      </c>
      <c r="AS816">
        <v>0.46300000000000002</v>
      </c>
      <c r="AT816">
        <v>0.498</v>
      </c>
      <c r="AU816">
        <v>0.53500000000000003</v>
      </c>
      <c r="AV816">
        <v>0.57499999999999996</v>
      </c>
      <c r="AW816">
        <v>0.61699999999999999</v>
      </c>
      <c r="AX816">
        <v>0.66300000000000003</v>
      </c>
      <c r="AY816">
        <v>0.71099999999999997</v>
      </c>
      <c r="AZ816">
        <v>0.76300000000000001</v>
      </c>
      <c r="BA816">
        <v>0.81799999999999995</v>
      </c>
      <c r="BB816">
        <v>0.878</v>
      </c>
      <c r="BC816">
        <v>0.94</v>
      </c>
      <c r="BD816">
        <v>1.0109999999999999</v>
      </c>
      <c r="BE816">
        <v>1.081</v>
      </c>
      <c r="BF816">
        <v>1.1519999999999999</v>
      </c>
      <c r="BG816">
        <v>1.2310000000000001</v>
      </c>
      <c r="BH816">
        <v>1.3149999999999999</v>
      </c>
      <c r="BI816">
        <v>1.4059999999999999</v>
      </c>
      <c r="BJ816">
        <v>1.502</v>
      </c>
      <c r="BK816">
        <v>1.6040000000000001</v>
      </c>
      <c r="BL816">
        <v>1.7110000000000001</v>
      </c>
      <c r="BM816">
        <v>1.8240000000000001</v>
      </c>
      <c r="BN816">
        <v>1.9410000000000001</v>
      </c>
      <c r="BO816">
        <v>2.0649999999999999</v>
      </c>
      <c r="BP816">
        <v>2.194</v>
      </c>
      <c r="BQ816">
        <v>2.3119999999999998</v>
      </c>
      <c r="BR816">
        <v>2.4550000000000001</v>
      </c>
      <c r="BS816">
        <v>2.59</v>
      </c>
      <c r="BT816">
        <v>2.7370000000000001</v>
      </c>
      <c r="BU816">
        <v>2.879</v>
      </c>
      <c r="BV816">
        <v>3.0089999999999999</v>
      </c>
      <c r="BW816">
        <v>3.1539999999999999</v>
      </c>
      <c r="BX816">
        <v>3.2890000000000001</v>
      </c>
      <c r="BY816">
        <v>3.4359999999999999</v>
      </c>
      <c r="BZ816">
        <v>3.5790000000000002</v>
      </c>
      <c r="CA816">
        <v>3.7290000000000001</v>
      </c>
      <c r="CB816">
        <v>3.8919999999999999</v>
      </c>
      <c r="CC816">
        <v>4.0469999999999997</v>
      </c>
      <c r="CD816">
        <v>4.2069999999999999</v>
      </c>
      <c r="CE816">
        <v>4.37</v>
      </c>
      <c r="CF816">
        <v>4.5410000000000004</v>
      </c>
      <c r="CG816">
        <v>4.7069999999999999</v>
      </c>
      <c r="CH816">
        <v>4.8739999999999997</v>
      </c>
      <c r="CI816">
        <v>5.0309999999999997</v>
      </c>
      <c r="CJ816">
        <v>5.1849999999999996</v>
      </c>
    </row>
    <row r="817" spans="1:88" x14ac:dyDescent="0.3">
      <c r="A817" t="s">
        <v>697</v>
      </c>
      <c r="B817" t="s">
        <v>40</v>
      </c>
      <c r="C817" t="s">
        <v>601</v>
      </c>
      <c r="D817" t="s">
        <v>1</v>
      </c>
      <c r="E817" t="s">
        <v>681</v>
      </c>
      <c r="F817" t="s">
        <v>18</v>
      </c>
      <c r="G817">
        <v>8.6999999999999994E-2</v>
      </c>
      <c r="H817">
        <v>3.1E-2</v>
      </c>
      <c r="I817">
        <v>3.5000000000000003E-2</v>
      </c>
      <c r="J817">
        <v>3.6999999999999998E-2</v>
      </c>
      <c r="K817">
        <v>3.7999999999999999E-2</v>
      </c>
      <c r="L817">
        <v>4.4999999999999998E-2</v>
      </c>
      <c r="M817">
        <v>4.9000000000000002E-2</v>
      </c>
      <c r="N817">
        <v>5.1999999999999998E-2</v>
      </c>
      <c r="O817">
        <v>5.6000000000000001E-2</v>
      </c>
      <c r="P817">
        <v>6.0999999999999999E-2</v>
      </c>
      <c r="Q817">
        <v>6.5000000000000002E-2</v>
      </c>
      <c r="R817">
        <v>7.0000000000000007E-2</v>
      </c>
      <c r="S817">
        <v>7.4999999999999997E-2</v>
      </c>
      <c r="T817">
        <v>8.1000000000000003E-2</v>
      </c>
      <c r="U817">
        <v>8.6999999999999994E-2</v>
      </c>
      <c r="V817">
        <v>9.4E-2</v>
      </c>
      <c r="W817">
        <v>0.10100000000000001</v>
      </c>
      <c r="X817">
        <v>0.109</v>
      </c>
      <c r="Y817">
        <v>0.11799999999999999</v>
      </c>
      <c r="Z817">
        <v>0.127</v>
      </c>
      <c r="AA817">
        <v>0.13800000000000001</v>
      </c>
      <c r="AB817">
        <v>0.14899999999999999</v>
      </c>
      <c r="AC817">
        <v>0.16200000000000001</v>
      </c>
      <c r="AD817">
        <v>0.17399999999999999</v>
      </c>
      <c r="AE817">
        <v>0.188</v>
      </c>
      <c r="AF817">
        <v>0.20100000000000001</v>
      </c>
      <c r="AG817">
        <v>0.214</v>
      </c>
      <c r="AH817">
        <v>0.22900000000000001</v>
      </c>
      <c r="AI817">
        <v>0.245</v>
      </c>
      <c r="AJ817">
        <v>0.26200000000000001</v>
      </c>
      <c r="AK817">
        <v>0.28100000000000003</v>
      </c>
      <c r="AL817">
        <v>0.30099999999999999</v>
      </c>
      <c r="AM817">
        <v>0.32300000000000001</v>
      </c>
      <c r="AN817">
        <v>0.34599999999999997</v>
      </c>
      <c r="AO817">
        <v>0.371</v>
      </c>
      <c r="AP817">
        <v>0.39900000000000002</v>
      </c>
      <c r="AQ817">
        <v>0.42799999999999999</v>
      </c>
      <c r="AR817">
        <v>0.46</v>
      </c>
      <c r="AS817">
        <v>0.49399999999999999</v>
      </c>
      <c r="AT817">
        <v>0.53100000000000003</v>
      </c>
      <c r="AU817">
        <v>0.56999999999999995</v>
      </c>
      <c r="AV817">
        <v>0.61199999999999999</v>
      </c>
      <c r="AW817">
        <v>0.65600000000000003</v>
      </c>
      <c r="AX817">
        <v>0.70299999999999996</v>
      </c>
      <c r="AY817">
        <v>0.753</v>
      </c>
      <c r="AZ817">
        <v>0.80500000000000005</v>
      </c>
      <c r="BA817">
        <v>0.86199999999999999</v>
      </c>
      <c r="BB817">
        <v>0.92300000000000004</v>
      </c>
      <c r="BC817">
        <v>0.99</v>
      </c>
      <c r="BD817">
        <v>1.0580000000000001</v>
      </c>
      <c r="BE817">
        <v>1.1359999999999999</v>
      </c>
      <c r="BF817">
        <v>1.204</v>
      </c>
      <c r="BG817">
        <v>1.288</v>
      </c>
      <c r="BH817">
        <v>1.3720000000000001</v>
      </c>
      <c r="BI817">
        <v>1.466</v>
      </c>
      <c r="BJ817">
        <v>1.5640000000000001</v>
      </c>
      <c r="BK817">
        <v>1.6679999999999999</v>
      </c>
      <c r="BL817">
        <v>1.778</v>
      </c>
      <c r="BM817">
        <v>1.8939999999999999</v>
      </c>
      <c r="BN817">
        <v>2.0150000000000001</v>
      </c>
      <c r="BO817">
        <v>2.145</v>
      </c>
      <c r="BP817">
        <v>2.278</v>
      </c>
      <c r="BQ817">
        <v>2.415</v>
      </c>
      <c r="BR817">
        <v>2.5590000000000002</v>
      </c>
      <c r="BS817">
        <v>2.706</v>
      </c>
      <c r="BT817">
        <v>2.8540000000000001</v>
      </c>
      <c r="BU817">
        <v>2.988</v>
      </c>
      <c r="BV817">
        <v>3.1349999999999998</v>
      </c>
      <c r="BW817">
        <v>3.286</v>
      </c>
      <c r="BX817">
        <v>3.4580000000000002</v>
      </c>
      <c r="BY817">
        <v>3.6230000000000002</v>
      </c>
      <c r="BZ817">
        <v>3.7949999999999999</v>
      </c>
      <c r="CA817">
        <v>3.9590000000000001</v>
      </c>
      <c r="CB817">
        <v>4.12</v>
      </c>
      <c r="CC817">
        <v>4.2809999999999997</v>
      </c>
      <c r="CD817">
        <v>4.444</v>
      </c>
      <c r="CE817">
        <v>4.62</v>
      </c>
      <c r="CF817">
        <v>4.7919999999999998</v>
      </c>
      <c r="CG817">
        <v>4.9630000000000001</v>
      </c>
      <c r="CH817">
        <v>5.1340000000000003</v>
      </c>
      <c r="CI817">
        <v>5.2889999999999997</v>
      </c>
      <c r="CJ817">
        <v>5.4320000000000004</v>
      </c>
    </row>
    <row r="818" spans="1:88" x14ac:dyDescent="0.3">
      <c r="A818" t="s">
        <v>698</v>
      </c>
      <c r="B818" t="s">
        <v>40</v>
      </c>
      <c r="C818" t="s">
        <v>601</v>
      </c>
      <c r="D818" t="s">
        <v>1</v>
      </c>
      <c r="E818" t="s">
        <v>681</v>
      </c>
      <c r="F818" t="s">
        <v>19</v>
      </c>
      <c r="G818">
        <v>8.6999999999999994E-2</v>
      </c>
      <c r="H818">
        <v>3.1E-2</v>
      </c>
      <c r="I818">
        <v>3.5000000000000003E-2</v>
      </c>
      <c r="J818">
        <v>3.6999999999999998E-2</v>
      </c>
      <c r="K818">
        <v>3.7999999999999999E-2</v>
      </c>
      <c r="L818">
        <v>4.4999999999999998E-2</v>
      </c>
      <c r="M818">
        <v>4.9000000000000002E-2</v>
      </c>
      <c r="N818">
        <v>5.1999999999999998E-2</v>
      </c>
      <c r="O818">
        <v>5.6000000000000001E-2</v>
      </c>
      <c r="P818">
        <v>6.0999999999999999E-2</v>
      </c>
      <c r="Q818">
        <v>6.5000000000000002E-2</v>
      </c>
      <c r="R818">
        <v>7.0000000000000007E-2</v>
      </c>
      <c r="S818">
        <v>7.4999999999999997E-2</v>
      </c>
      <c r="T818">
        <v>8.1000000000000003E-2</v>
      </c>
      <c r="U818">
        <v>8.6999999999999994E-2</v>
      </c>
      <c r="V818">
        <v>9.2999999999999999E-2</v>
      </c>
      <c r="W818">
        <v>0.10100000000000001</v>
      </c>
      <c r="X818">
        <v>0.109</v>
      </c>
      <c r="Y818">
        <v>0.11799999999999999</v>
      </c>
      <c r="Z818">
        <v>0.127</v>
      </c>
      <c r="AA818">
        <v>0.13800000000000001</v>
      </c>
      <c r="AB818">
        <v>0.14899999999999999</v>
      </c>
      <c r="AC818">
        <v>0.16200000000000001</v>
      </c>
      <c r="AD818">
        <v>0.17399999999999999</v>
      </c>
      <c r="AE818">
        <v>0.188</v>
      </c>
      <c r="AF818">
        <v>0.20100000000000001</v>
      </c>
      <c r="AG818">
        <v>0.214</v>
      </c>
      <c r="AH818">
        <v>0.22800000000000001</v>
      </c>
      <c r="AI818">
        <v>0.24399999999999999</v>
      </c>
      <c r="AJ818">
        <v>0.26100000000000001</v>
      </c>
      <c r="AK818">
        <v>0.28000000000000003</v>
      </c>
      <c r="AL818">
        <v>0.3</v>
      </c>
      <c r="AM818">
        <v>0.32100000000000001</v>
      </c>
      <c r="AN818">
        <v>0.34399999999999997</v>
      </c>
      <c r="AO818">
        <v>0.37</v>
      </c>
      <c r="AP818">
        <v>0.39700000000000002</v>
      </c>
      <c r="AQ818">
        <v>0.42599999999999999</v>
      </c>
      <c r="AR818">
        <v>0.45800000000000002</v>
      </c>
      <c r="AS818">
        <v>0.49199999999999999</v>
      </c>
      <c r="AT818">
        <v>0.52900000000000003</v>
      </c>
      <c r="AU818">
        <v>0.56799999999999995</v>
      </c>
      <c r="AV818">
        <v>0.60899999999999999</v>
      </c>
      <c r="AW818">
        <v>0.65300000000000002</v>
      </c>
      <c r="AX818">
        <v>0.7</v>
      </c>
      <c r="AY818">
        <v>0.75</v>
      </c>
      <c r="AZ818">
        <v>0.80300000000000005</v>
      </c>
      <c r="BA818">
        <v>0.85899999999999999</v>
      </c>
      <c r="BB818">
        <v>0.92</v>
      </c>
      <c r="BC818">
        <v>0.98699999999999999</v>
      </c>
      <c r="BD818">
        <v>1.0549999999999999</v>
      </c>
      <c r="BE818">
        <v>1.133</v>
      </c>
      <c r="BF818">
        <v>1.2010000000000001</v>
      </c>
      <c r="BG818">
        <v>1.284</v>
      </c>
      <c r="BH818">
        <v>1.3680000000000001</v>
      </c>
      <c r="BI818">
        <v>1.462</v>
      </c>
      <c r="BJ818">
        <v>1.56</v>
      </c>
      <c r="BK818">
        <v>1.6639999999999999</v>
      </c>
      <c r="BL818">
        <v>1.7729999999999999</v>
      </c>
      <c r="BM818">
        <v>1.889</v>
      </c>
      <c r="BN818">
        <v>2.0099999999999998</v>
      </c>
      <c r="BO818">
        <v>2.1379999999999999</v>
      </c>
      <c r="BP818">
        <v>2.2709999999999999</v>
      </c>
      <c r="BQ818">
        <v>2.4079999999999999</v>
      </c>
      <c r="BR818">
        <v>2.5510000000000002</v>
      </c>
      <c r="BS818">
        <v>2.6970000000000001</v>
      </c>
      <c r="BT818">
        <v>2.847</v>
      </c>
      <c r="BU818">
        <v>2.9790000000000001</v>
      </c>
      <c r="BV818">
        <v>3.1259999999999999</v>
      </c>
      <c r="BW818">
        <v>3.27</v>
      </c>
      <c r="BX818">
        <v>3.4430000000000001</v>
      </c>
      <c r="BY818">
        <v>3.6070000000000002</v>
      </c>
      <c r="BZ818">
        <v>3.7789999999999999</v>
      </c>
      <c r="CA818">
        <v>3.9430000000000001</v>
      </c>
      <c r="CB818">
        <v>4.1040000000000001</v>
      </c>
      <c r="CC818">
        <v>4.2640000000000002</v>
      </c>
      <c r="CD818">
        <v>4.4269999999999996</v>
      </c>
      <c r="CE818">
        <v>4.601</v>
      </c>
      <c r="CF818">
        <v>4.774</v>
      </c>
      <c r="CG818">
        <v>4.9450000000000003</v>
      </c>
      <c r="CH818">
        <v>5.1159999999999997</v>
      </c>
      <c r="CI818">
        <v>5.2720000000000002</v>
      </c>
      <c r="CJ818">
        <v>5.415</v>
      </c>
    </row>
    <row r="819" spans="1:88" x14ac:dyDescent="0.3">
      <c r="A819" t="s">
        <v>699</v>
      </c>
      <c r="B819" t="s">
        <v>40</v>
      </c>
      <c r="C819" t="s">
        <v>601</v>
      </c>
      <c r="D819" t="s">
        <v>1</v>
      </c>
      <c r="E819" t="s">
        <v>681</v>
      </c>
      <c r="F819" t="s">
        <v>20</v>
      </c>
      <c r="G819">
        <v>8.6999999999999994E-2</v>
      </c>
      <c r="H819">
        <v>3.1E-2</v>
      </c>
      <c r="I819">
        <v>3.5000000000000003E-2</v>
      </c>
      <c r="J819">
        <v>3.5999999999999997E-2</v>
      </c>
      <c r="K819">
        <v>3.7999999999999999E-2</v>
      </c>
      <c r="L819">
        <v>4.4999999999999998E-2</v>
      </c>
      <c r="M819">
        <v>4.9000000000000002E-2</v>
      </c>
      <c r="N819">
        <v>5.1999999999999998E-2</v>
      </c>
      <c r="O819">
        <v>5.7000000000000002E-2</v>
      </c>
      <c r="P819">
        <v>6.0999999999999999E-2</v>
      </c>
      <c r="Q819">
        <v>6.5000000000000002E-2</v>
      </c>
      <c r="R819">
        <v>7.0000000000000007E-2</v>
      </c>
      <c r="S819">
        <v>7.4999999999999997E-2</v>
      </c>
      <c r="T819">
        <v>8.1000000000000003E-2</v>
      </c>
      <c r="U819">
        <v>8.6999999999999994E-2</v>
      </c>
      <c r="V819">
        <v>9.4E-2</v>
      </c>
      <c r="W819">
        <v>0.10100000000000001</v>
      </c>
      <c r="X819">
        <v>0.109</v>
      </c>
      <c r="Y819">
        <v>0.11799999999999999</v>
      </c>
      <c r="Z819">
        <v>0.128</v>
      </c>
      <c r="AA819">
        <v>0.13800000000000001</v>
      </c>
      <c r="AB819">
        <v>0.15</v>
      </c>
      <c r="AC819">
        <v>0.16300000000000001</v>
      </c>
      <c r="AD819">
        <v>0.17599999999999999</v>
      </c>
      <c r="AE819">
        <v>0.189</v>
      </c>
      <c r="AF819">
        <v>0.20300000000000001</v>
      </c>
      <c r="AG819">
        <v>0.216</v>
      </c>
      <c r="AH819">
        <v>0.23100000000000001</v>
      </c>
      <c r="AI819">
        <v>0.248</v>
      </c>
      <c r="AJ819">
        <v>0.26500000000000001</v>
      </c>
      <c r="AK819">
        <v>0.28399999999999997</v>
      </c>
      <c r="AL819">
        <v>0.30399999999999999</v>
      </c>
      <c r="AM819">
        <v>0.32600000000000001</v>
      </c>
      <c r="AN819">
        <v>0.34899999999999998</v>
      </c>
      <c r="AO819">
        <v>0.375</v>
      </c>
      <c r="AP819">
        <v>0.40200000000000002</v>
      </c>
      <c r="AQ819">
        <v>0.432</v>
      </c>
      <c r="AR819">
        <v>0.46400000000000002</v>
      </c>
      <c r="AS819">
        <v>0.498</v>
      </c>
      <c r="AT819">
        <v>0.53600000000000003</v>
      </c>
      <c r="AU819">
        <v>0.57499999999999996</v>
      </c>
      <c r="AV819">
        <v>0.61699999999999999</v>
      </c>
      <c r="AW819">
        <v>0.66100000000000003</v>
      </c>
      <c r="AX819">
        <v>0.70799999999999996</v>
      </c>
      <c r="AY819">
        <v>0.75800000000000001</v>
      </c>
      <c r="AZ819">
        <v>0.81100000000000005</v>
      </c>
      <c r="BA819">
        <v>0.86699999999999999</v>
      </c>
      <c r="BB819">
        <v>0.92900000000000005</v>
      </c>
      <c r="BC819">
        <v>0.995</v>
      </c>
      <c r="BD819">
        <v>1.0640000000000001</v>
      </c>
      <c r="BE819">
        <v>1.143</v>
      </c>
      <c r="BF819">
        <v>1.2110000000000001</v>
      </c>
      <c r="BG819">
        <v>1.2949999999999999</v>
      </c>
      <c r="BH819">
        <v>1.379</v>
      </c>
      <c r="BI819">
        <v>1.474</v>
      </c>
      <c r="BJ819">
        <v>1.5720000000000001</v>
      </c>
      <c r="BK819">
        <v>1.677</v>
      </c>
      <c r="BL819">
        <v>1.7869999999999999</v>
      </c>
      <c r="BM819">
        <v>1.9039999999999999</v>
      </c>
      <c r="BN819">
        <v>2.0259999999999998</v>
      </c>
      <c r="BO819">
        <v>2.157</v>
      </c>
      <c r="BP819">
        <v>2.2909999999999999</v>
      </c>
      <c r="BQ819">
        <v>2.4300000000000002</v>
      </c>
      <c r="BR819">
        <v>2.5750000000000002</v>
      </c>
      <c r="BS819">
        <v>2.7229999999999999</v>
      </c>
      <c r="BT819">
        <v>2.8690000000000002</v>
      </c>
      <c r="BU819">
        <v>3.0059999999999998</v>
      </c>
      <c r="BV819">
        <v>3.15</v>
      </c>
      <c r="BW819">
        <v>3.32</v>
      </c>
      <c r="BX819">
        <v>3.4830000000000001</v>
      </c>
      <c r="BY819">
        <v>3.6539999999999999</v>
      </c>
      <c r="BZ819">
        <v>3.8239999999999998</v>
      </c>
      <c r="CA819">
        <v>3.9889999999999999</v>
      </c>
      <c r="CB819">
        <v>4.1509999999999998</v>
      </c>
      <c r="CC819">
        <v>4.3120000000000003</v>
      </c>
      <c r="CD819">
        <v>4.4749999999999996</v>
      </c>
      <c r="CE819">
        <v>4.6520000000000001</v>
      </c>
      <c r="CF819">
        <v>4.8239999999999998</v>
      </c>
      <c r="CG819">
        <v>4.9960000000000004</v>
      </c>
      <c r="CH819">
        <v>5.1669999999999998</v>
      </c>
      <c r="CI819">
        <v>5.32</v>
      </c>
      <c r="CJ819">
        <v>5.4619999999999997</v>
      </c>
    </row>
    <row r="820" spans="1:88" x14ac:dyDescent="0.3">
      <c r="A820" t="s">
        <v>700</v>
      </c>
      <c r="B820" t="s">
        <v>40</v>
      </c>
      <c r="C820" t="s">
        <v>601</v>
      </c>
      <c r="D820" t="s">
        <v>1</v>
      </c>
      <c r="E820" t="s">
        <v>681</v>
      </c>
      <c r="F820" t="s">
        <v>21</v>
      </c>
      <c r="G820">
        <v>8.6999999999999994E-2</v>
      </c>
      <c r="H820">
        <v>3.1E-2</v>
      </c>
      <c r="I820">
        <v>3.5000000000000003E-2</v>
      </c>
      <c r="J820">
        <v>3.5999999999999997E-2</v>
      </c>
      <c r="K820">
        <v>3.7999999999999999E-2</v>
      </c>
      <c r="L820">
        <v>4.4999999999999998E-2</v>
      </c>
      <c r="M820">
        <v>4.9000000000000002E-2</v>
      </c>
      <c r="N820">
        <v>5.1999999999999998E-2</v>
      </c>
      <c r="O820">
        <v>5.7000000000000002E-2</v>
      </c>
      <c r="P820">
        <v>6.0999999999999999E-2</v>
      </c>
      <c r="Q820">
        <v>6.5000000000000002E-2</v>
      </c>
      <c r="R820">
        <v>7.0000000000000007E-2</v>
      </c>
      <c r="S820">
        <v>7.4999999999999997E-2</v>
      </c>
      <c r="T820">
        <v>8.1000000000000003E-2</v>
      </c>
      <c r="U820">
        <v>8.6999999999999994E-2</v>
      </c>
      <c r="V820">
        <v>9.4E-2</v>
      </c>
      <c r="W820">
        <v>0.10100000000000001</v>
      </c>
      <c r="X820">
        <v>0.109</v>
      </c>
      <c r="Y820">
        <v>0.11799999999999999</v>
      </c>
      <c r="Z820">
        <v>0.128</v>
      </c>
      <c r="AA820">
        <v>0.13900000000000001</v>
      </c>
      <c r="AB820">
        <v>0.15</v>
      </c>
      <c r="AC820">
        <v>0.16300000000000001</v>
      </c>
      <c r="AD820">
        <v>0.17599999999999999</v>
      </c>
      <c r="AE820">
        <v>0.19</v>
      </c>
      <c r="AF820">
        <v>0.20399999999999999</v>
      </c>
      <c r="AG820">
        <v>0.218</v>
      </c>
      <c r="AH820">
        <v>0.23300000000000001</v>
      </c>
      <c r="AI820">
        <v>0.249</v>
      </c>
      <c r="AJ820">
        <v>0.26700000000000002</v>
      </c>
      <c r="AK820">
        <v>0.28499999999999998</v>
      </c>
      <c r="AL820">
        <v>0.30599999999999999</v>
      </c>
      <c r="AM820">
        <v>0.32800000000000001</v>
      </c>
      <c r="AN820">
        <v>0.35099999999999998</v>
      </c>
      <c r="AO820">
        <v>0.377</v>
      </c>
      <c r="AP820">
        <v>0.40500000000000003</v>
      </c>
      <c r="AQ820">
        <v>0.434</v>
      </c>
      <c r="AR820">
        <v>0.46700000000000003</v>
      </c>
      <c r="AS820">
        <v>0.501</v>
      </c>
      <c r="AT820">
        <v>0.53800000000000003</v>
      </c>
      <c r="AU820">
        <v>0.57799999999999996</v>
      </c>
      <c r="AV820">
        <v>0.62</v>
      </c>
      <c r="AW820">
        <v>0.66400000000000003</v>
      </c>
      <c r="AX820">
        <v>0.71099999999999997</v>
      </c>
      <c r="AY820">
        <v>0.76100000000000001</v>
      </c>
      <c r="AZ820">
        <v>0.81399999999999995</v>
      </c>
      <c r="BA820">
        <v>0.871</v>
      </c>
      <c r="BB820">
        <v>0.93200000000000005</v>
      </c>
      <c r="BC820">
        <v>0.999</v>
      </c>
      <c r="BD820">
        <v>1.0669999999999999</v>
      </c>
      <c r="BE820">
        <v>1.1479999999999999</v>
      </c>
      <c r="BF820">
        <v>1.2150000000000001</v>
      </c>
      <c r="BG820">
        <v>1.3</v>
      </c>
      <c r="BH820">
        <v>1.385</v>
      </c>
      <c r="BI820">
        <v>1.4790000000000001</v>
      </c>
      <c r="BJ820">
        <v>1.5780000000000001</v>
      </c>
      <c r="BK820">
        <v>1.6830000000000001</v>
      </c>
      <c r="BL820">
        <v>1.7929999999999999</v>
      </c>
      <c r="BM820">
        <v>1.91</v>
      </c>
      <c r="BN820">
        <v>2.0329999999999999</v>
      </c>
      <c r="BO820">
        <v>2.165</v>
      </c>
      <c r="BP820">
        <v>2.2909999999999999</v>
      </c>
      <c r="BQ820">
        <v>2.4319999999999999</v>
      </c>
      <c r="BR820">
        <v>2.5779999999999998</v>
      </c>
      <c r="BS820">
        <v>2.7290000000000001</v>
      </c>
      <c r="BT820">
        <v>2.875</v>
      </c>
      <c r="BU820">
        <v>3.0139999999999998</v>
      </c>
      <c r="BV820">
        <v>3.1640000000000001</v>
      </c>
      <c r="BW820">
        <v>3.3319999999999999</v>
      </c>
      <c r="BX820">
        <v>3.4969999999999999</v>
      </c>
      <c r="BY820">
        <v>3.6669999999999998</v>
      </c>
      <c r="BZ820">
        <v>3.8380000000000001</v>
      </c>
      <c r="CA820">
        <v>4.0019999999999998</v>
      </c>
      <c r="CB820">
        <v>4.1639999999999997</v>
      </c>
      <c r="CC820">
        <v>4.3259999999999996</v>
      </c>
      <c r="CD820">
        <v>4.4889999999999999</v>
      </c>
      <c r="CE820">
        <v>4.6669999999999998</v>
      </c>
      <c r="CF820">
        <v>4.8390000000000004</v>
      </c>
      <c r="CG820">
        <v>5.0110000000000001</v>
      </c>
      <c r="CH820">
        <v>5.1820000000000004</v>
      </c>
      <c r="CI820">
        <v>5.3339999999999996</v>
      </c>
      <c r="CJ820">
        <v>5.4749999999999996</v>
      </c>
    </row>
    <row r="821" spans="1:88" x14ac:dyDescent="0.3">
      <c r="A821" t="s">
        <v>701</v>
      </c>
      <c r="B821" t="s">
        <v>40</v>
      </c>
      <c r="C821" t="s">
        <v>601</v>
      </c>
      <c r="D821" t="s">
        <v>1</v>
      </c>
      <c r="E821" t="s">
        <v>681</v>
      </c>
      <c r="F821" t="s">
        <v>22</v>
      </c>
      <c r="G821">
        <v>8.6999999999999994E-2</v>
      </c>
      <c r="H821">
        <v>3.2000000000000001E-2</v>
      </c>
      <c r="I821">
        <v>3.5000000000000003E-2</v>
      </c>
      <c r="J821">
        <v>3.6999999999999998E-2</v>
      </c>
      <c r="K821">
        <v>3.9E-2</v>
      </c>
      <c r="L821">
        <v>4.4999999999999998E-2</v>
      </c>
      <c r="M821">
        <v>4.9000000000000002E-2</v>
      </c>
      <c r="N821">
        <v>5.1999999999999998E-2</v>
      </c>
      <c r="O821">
        <v>5.7000000000000002E-2</v>
      </c>
      <c r="P821">
        <v>6.0999999999999999E-2</v>
      </c>
      <c r="Q821">
        <v>6.5000000000000002E-2</v>
      </c>
      <c r="R821">
        <v>7.0000000000000007E-2</v>
      </c>
      <c r="S821">
        <v>7.5999999999999998E-2</v>
      </c>
      <c r="T821">
        <v>8.2000000000000003E-2</v>
      </c>
      <c r="U821">
        <v>8.7999999999999995E-2</v>
      </c>
      <c r="V821">
        <v>9.5000000000000001E-2</v>
      </c>
      <c r="W821">
        <v>0.10299999999999999</v>
      </c>
      <c r="X821">
        <v>0.111</v>
      </c>
      <c r="Y821">
        <v>0.12</v>
      </c>
      <c r="Z821">
        <v>0.13</v>
      </c>
      <c r="AA821">
        <v>0.14099999999999999</v>
      </c>
      <c r="AB821">
        <v>0.153</v>
      </c>
      <c r="AC821">
        <v>0.16600000000000001</v>
      </c>
      <c r="AD821">
        <v>0.18099999999999999</v>
      </c>
      <c r="AE821">
        <v>0.19600000000000001</v>
      </c>
      <c r="AF821">
        <v>0.21</v>
      </c>
      <c r="AG821">
        <v>0.22600000000000001</v>
      </c>
      <c r="AH821">
        <v>0.24399999999999999</v>
      </c>
      <c r="AI821">
        <v>0.26200000000000001</v>
      </c>
      <c r="AJ821">
        <v>0.28199999999999997</v>
      </c>
      <c r="AK821">
        <v>0.30199999999999999</v>
      </c>
      <c r="AL821">
        <v>0.32400000000000001</v>
      </c>
      <c r="AM821">
        <v>0.34699999999999998</v>
      </c>
      <c r="AN821">
        <v>0.372</v>
      </c>
      <c r="AO821">
        <v>0.39800000000000002</v>
      </c>
      <c r="AP821">
        <v>0.42699999999999999</v>
      </c>
      <c r="AQ821">
        <v>0.45900000000000002</v>
      </c>
      <c r="AR821">
        <v>0.49399999999999999</v>
      </c>
      <c r="AS821">
        <v>0.52900000000000003</v>
      </c>
      <c r="AT821">
        <v>0.56699999999999995</v>
      </c>
      <c r="AU821">
        <v>0.60699999999999998</v>
      </c>
      <c r="AV821">
        <v>0.64900000000000002</v>
      </c>
      <c r="AW821">
        <v>0.69299999999999995</v>
      </c>
      <c r="AX821">
        <v>0.74</v>
      </c>
      <c r="AY821">
        <v>0.78900000000000003</v>
      </c>
      <c r="AZ821">
        <v>0.84099999999999997</v>
      </c>
      <c r="BA821">
        <v>0.89800000000000002</v>
      </c>
      <c r="BB821">
        <v>0.96</v>
      </c>
      <c r="BC821">
        <v>1.0249999999999999</v>
      </c>
      <c r="BD821">
        <v>1.0940000000000001</v>
      </c>
      <c r="BE821">
        <v>1.1890000000000001</v>
      </c>
      <c r="BF821">
        <v>1.2529999999999999</v>
      </c>
      <c r="BG821">
        <v>1.3460000000000001</v>
      </c>
      <c r="BH821">
        <v>1.4330000000000001</v>
      </c>
      <c r="BI821">
        <v>1.5329999999999999</v>
      </c>
      <c r="BJ821">
        <v>1.6359999999999999</v>
      </c>
      <c r="BK821">
        <v>1.7470000000000001</v>
      </c>
      <c r="BL821">
        <v>1.8620000000000001</v>
      </c>
      <c r="BM821">
        <v>1.9850000000000001</v>
      </c>
      <c r="BN821">
        <v>2.1150000000000002</v>
      </c>
      <c r="BO821">
        <v>2.2509999999999999</v>
      </c>
      <c r="BP821">
        <v>2.39</v>
      </c>
      <c r="BQ821">
        <v>2.5350000000000001</v>
      </c>
      <c r="BR821">
        <v>2.6840000000000002</v>
      </c>
      <c r="BS821">
        <v>2.8380000000000001</v>
      </c>
      <c r="BT821">
        <v>2.972</v>
      </c>
      <c r="BU821">
        <v>3.1230000000000002</v>
      </c>
      <c r="BV821">
        <v>3.2789999999999999</v>
      </c>
      <c r="BW821">
        <v>3.448</v>
      </c>
      <c r="BX821">
        <v>3.6160000000000001</v>
      </c>
      <c r="BY821">
        <v>3.79</v>
      </c>
      <c r="BZ821">
        <v>3.9620000000000002</v>
      </c>
      <c r="CA821">
        <v>4.1219999999999999</v>
      </c>
      <c r="CB821">
        <v>4.2889999999999997</v>
      </c>
      <c r="CC821">
        <v>4.45</v>
      </c>
      <c r="CD821">
        <v>4.62</v>
      </c>
      <c r="CE821">
        <v>4.8</v>
      </c>
      <c r="CF821">
        <v>4.9749999999999996</v>
      </c>
      <c r="CG821">
        <v>5.149</v>
      </c>
      <c r="CH821">
        <v>5.3159999999999998</v>
      </c>
      <c r="CI821">
        <v>5.4630000000000001</v>
      </c>
      <c r="CJ821">
        <v>5.6040000000000001</v>
      </c>
    </row>
    <row r="822" spans="1:88" x14ac:dyDescent="0.3">
      <c r="A822" t="s">
        <v>682</v>
      </c>
      <c r="B822" t="s">
        <v>41</v>
      </c>
      <c r="C822" t="s">
        <v>601</v>
      </c>
      <c r="D822" t="s">
        <v>1</v>
      </c>
      <c r="E822" t="s">
        <v>681</v>
      </c>
      <c r="F822" t="s">
        <v>3</v>
      </c>
      <c r="G822">
        <v>5.5E-2</v>
      </c>
      <c r="H822">
        <v>2.4E-2</v>
      </c>
      <c r="I822">
        <v>2.5999999999999999E-2</v>
      </c>
      <c r="J822">
        <v>2.8000000000000001E-2</v>
      </c>
      <c r="K822">
        <v>2.9000000000000001E-2</v>
      </c>
      <c r="L822">
        <v>3.2000000000000001E-2</v>
      </c>
      <c r="M822">
        <v>3.5999999999999997E-2</v>
      </c>
      <c r="N822">
        <v>3.7999999999999999E-2</v>
      </c>
      <c r="O822">
        <v>0.04</v>
      </c>
      <c r="P822">
        <v>4.2000000000000003E-2</v>
      </c>
      <c r="Q822">
        <v>4.4999999999999998E-2</v>
      </c>
      <c r="R822">
        <v>4.7E-2</v>
      </c>
      <c r="S822">
        <v>0.05</v>
      </c>
      <c r="T822">
        <v>5.1999999999999998E-2</v>
      </c>
      <c r="U822">
        <v>5.5E-2</v>
      </c>
      <c r="V822">
        <v>5.8999999999999997E-2</v>
      </c>
      <c r="W822">
        <v>6.2E-2</v>
      </c>
      <c r="X822">
        <v>6.6000000000000003E-2</v>
      </c>
      <c r="Y822">
        <v>7.0000000000000007E-2</v>
      </c>
      <c r="Z822">
        <v>7.4999999999999997E-2</v>
      </c>
      <c r="AA822">
        <v>0.08</v>
      </c>
      <c r="AB822">
        <v>8.5999999999999993E-2</v>
      </c>
      <c r="AC822">
        <v>9.0999999999999998E-2</v>
      </c>
      <c r="AD822">
        <v>9.7000000000000003E-2</v>
      </c>
      <c r="AE822">
        <v>0.104</v>
      </c>
      <c r="AF822">
        <v>0.11</v>
      </c>
      <c r="AG822">
        <v>0.11799999999999999</v>
      </c>
      <c r="AH822">
        <v>0.125</v>
      </c>
      <c r="AI822">
        <v>0.13400000000000001</v>
      </c>
      <c r="AJ822">
        <v>0.14299999999999999</v>
      </c>
      <c r="AK822">
        <v>0.152</v>
      </c>
      <c r="AL822">
        <v>0.16300000000000001</v>
      </c>
      <c r="AM822">
        <v>0.17299999999999999</v>
      </c>
      <c r="AN822">
        <v>0.185</v>
      </c>
      <c r="AO822">
        <v>0.19800000000000001</v>
      </c>
      <c r="AP822">
        <v>0.21099999999999999</v>
      </c>
      <c r="AQ822">
        <v>0.22500000000000001</v>
      </c>
      <c r="AR822">
        <v>0.24</v>
      </c>
      <c r="AS822">
        <v>0.255</v>
      </c>
      <c r="AT822">
        <v>0.27200000000000002</v>
      </c>
      <c r="AU822">
        <v>0.28999999999999998</v>
      </c>
      <c r="AV822">
        <v>0.31</v>
      </c>
      <c r="AW822">
        <v>0.33</v>
      </c>
      <c r="AX822">
        <v>0.35199999999999998</v>
      </c>
      <c r="AY822">
        <v>0.375</v>
      </c>
      <c r="AZ822">
        <v>0.39900000000000002</v>
      </c>
      <c r="BA822">
        <v>0.42499999999999999</v>
      </c>
      <c r="BB822">
        <v>0.45200000000000001</v>
      </c>
      <c r="BC822">
        <v>0.48099999999999998</v>
      </c>
      <c r="BD822">
        <v>0.51200000000000001</v>
      </c>
      <c r="BE822">
        <v>0.54500000000000004</v>
      </c>
      <c r="BF822">
        <v>0.57699999999999996</v>
      </c>
      <c r="BG822">
        <v>0.61199999999999999</v>
      </c>
      <c r="BH822">
        <v>0.65100000000000002</v>
      </c>
      <c r="BI822">
        <v>0.69099999999999995</v>
      </c>
      <c r="BJ822">
        <v>0.73399999999999999</v>
      </c>
      <c r="BK822">
        <v>0.77700000000000002</v>
      </c>
      <c r="BL822">
        <v>0.82199999999999995</v>
      </c>
      <c r="BM822">
        <v>0.87</v>
      </c>
      <c r="BN822">
        <v>0.92100000000000004</v>
      </c>
      <c r="BO822">
        <v>0.97399999999999998</v>
      </c>
      <c r="BP822">
        <v>1.03</v>
      </c>
      <c r="BQ822">
        <v>1.089</v>
      </c>
      <c r="BR822">
        <v>1.1499999999999999</v>
      </c>
      <c r="BS822">
        <v>1.214</v>
      </c>
      <c r="BT822">
        <v>1.28</v>
      </c>
      <c r="BU822">
        <v>1.351</v>
      </c>
      <c r="BV822">
        <v>1.425</v>
      </c>
      <c r="BW822">
        <v>1.5029999999999999</v>
      </c>
      <c r="BX822">
        <v>1.5840000000000001</v>
      </c>
      <c r="BY822">
        <v>1.6679999999999999</v>
      </c>
      <c r="BZ822">
        <v>1.7569999999999999</v>
      </c>
      <c r="CA822">
        <v>1.849</v>
      </c>
      <c r="CB822">
        <v>1.946</v>
      </c>
      <c r="CC822">
        <v>2.0459999999999998</v>
      </c>
      <c r="CD822">
        <v>2.1520000000000001</v>
      </c>
      <c r="CE822">
        <v>2.2629999999999999</v>
      </c>
      <c r="CF822">
        <v>2.379</v>
      </c>
      <c r="CG822">
        <v>2.5</v>
      </c>
      <c r="CH822">
        <v>2.6269999999999998</v>
      </c>
      <c r="CI822">
        <v>2.7549999999999999</v>
      </c>
      <c r="CJ822">
        <v>2.8879999999999999</v>
      </c>
    </row>
    <row r="823" spans="1:88" x14ac:dyDescent="0.3">
      <c r="A823" t="s">
        <v>683</v>
      </c>
      <c r="B823" t="s">
        <v>41</v>
      </c>
      <c r="C823" t="s">
        <v>601</v>
      </c>
      <c r="D823" t="s">
        <v>1</v>
      </c>
      <c r="E823" t="s">
        <v>681</v>
      </c>
      <c r="F823" t="s">
        <v>4</v>
      </c>
      <c r="G823">
        <v>5.5E-2</v>
      </c>
      <c r="H823">
        <v>2.5000000000000001E-2</v>
      </c>
      <c r="I823">
        <v>3.4000000000000002E-2</v>
      </c>
      <c r="J823">
        <v>4.2999999999999997E-2</v>
      </c>
      <c r="K823">
        <v>5.2999999999999999E-2</v>
      </c>
      <c r="L823">
        <v>6.7000000000000004E-2</v>
      </c>
      <c r="M823">
        <v>8.3000000000000004E-2</v>
      </c>
      <c r="N823">
        <v>9.7000000000000003E-2</v>
      </c>
      <c r="O823">
        <v>0.112</v>
      </c>
      <c r="P823">
        <v>0.128</v>
      </c>
      <c r="Q823">
        <v>0.14599999999999999</v>
      </c>
      <c r="R823">
        <v>0.16500000000000001</v>
      </c>
      <c r="S823">
        <v>0.185</v>
      </c>
      <c r="T823">
        <v>0.19400000000000001</v>
      </c>
      <c r="U823">
        <v>0.20300000000000001</v>
      </c>
      <c r="V823">
        <v>0.21299999999999999</v>
      </c>
      <c r="W823">
        <v>0.224</v>
      </c>
      <c r="X823">
        <v>0.23599999999999999</v>
      </c>
      <c r="Y823">
        <v>0.248</v>
      </c>
      <c r="Z823">
        <v>0.26200000000000001</v>
      </c>
      <c r="AA823">
        <v>0.27600000000000002</v>
      </c>
      <c r="AB823">
        <v>0.29099999999999998</v>
      </c>
      <c r="AC823">
        <v>0.308</v>
      </c>
      <c r="AD823">
        <v>0.32500000000000001</v>
      </c>
      <c r="AE823">
        <v>0.34300000000000003</v>
      </c>
      <c r="AF823">
        <v>0.36299999999999999</v>
      </c>
      <c r="AG823">
        <v>0.38300000000000001</v>
      </c>
      <c r="AH823">
        <v>0.40500000000000003</v>
      </c>
      <c r="AI823">
        <v>0.42699999999999999</v>
      </c>
      <c r="AJ823">
        <v>0.45100000000000001</v>
      </c>
      <c r="AK823">
        <v>0.47599999999999998</v>
      </c>
      <c r="AL823">
        <v>0.503</v>
      </c>
      <c r="AM823">
        <v>0.53</v>
      </c>
      <c r="AN823">
        <v>0.55900000000000005</v>
      </c>
      <c r="AO823">
        <v>0.59</v>
      </c>
      <c r="AP823">
        <v>0.621</v>
      </c>
      <c r="AQ823">
        <v>0.65500000000000003</v>
      </c>
      <c r="AR823">
        <v>0.68899999999999995</v>
      </c>
      <c r="AS823">
        <v>0.72599999999999998</v>
      </c>
      <c r="AT823">
        <v>0.76400000000000001</v>
      </c>
      <c r="AU823">
        <v>0.80300000000000005</v>
      </c>
      <c r="AV823">
        <v>0.84399999999999997</v>
      </c>
      <c r="AW823">
        <v>0.88600000000000001</v>
      </c>
      <c r="AX823">
        <v>0.93</v>
      </c>
      <c r="AY823">
        <v>0.97599999999999998</v>
      </c>
      <c r="AZ823">
        <v>1.0229999999999999</v>
      </c>
      <c r="BA823">
        <v>1.071</v>
      </c>
      <c r="BB823">
        <v>1.121</v>
      </c>
      <c r="BC823">
        <v>1.173</v>
      </c>
      <c r="BD823">
        <v>1.2270000000000001</v>
      </c>
      <c r="BE823">
        <v>1.282</v>
      </c>
      <c r="BF823">
        <v>1.34</v>
      </c>
      <c r="BG823">
        <v>1.4</v>
      </c>
      <c r="BH823">
        <v>1.462</v>
      </c>
      <c r="BI823">
        <v>1.526</v>
      </c>
      <c r="BJ823">
        <v>1.5920000000000001</v>
      </c>
      <c r="BK823">
        <v>1.661</v>
      </c>
      <c r="BL823">
        <v>1.732</v>
      </c>
      <c r="BM823">
        <v>1.804</v>
      </c>
      <c r="BN823">
        <v>1.8779999999999999</v>
      </c>
      <c r="BO823">
        <v>1.9530000000000001</v>
      </c>
      <c r="BP823">
        <v>2.0299999999999998</v>
      </c>
      <c r="BQ823">
        <v>2.109</v>
      </c>
      <c r="BR823">
        <v>2.1909999999999998</v>
      </c>
      <c r="BS823">
        <v>2.2749999999999999</v>
      </c>
      <c r="BT823">
        <v>2.3620000000000001</v>
      </c>
      <c r="BU823">
        <v>2.4510000000000001</v>
      </c>
      <c r="BV823">
        <v>2.5430000000000001</v>
      </c>
      <c r="BW823">
        <v>2.637</v>
      </c>
      <c r="BX823">
        <v>2.7330000000000001</v>
      </c>
      <c r="BY823">
        <v>2.831</v>
      </c>
      <c r="BZ823">
        <v>2.9319999999999999</v>
      </c>
      <c r="CA823">
        <v>3.0350000000000001</v>
      </c>
      <c r="CB823">
        <v>3.1389999999999998</v>
      </c>
      <c r="CC823">
        <v>3.2469999999999999</v>
      </c>
      <c r="CD823">
        <v>3.3580000000000001</v>
      </c>
      <c r="CE823">
        <v>3.4710000000000001</v>
      </c>
      <c r="CF823">
        <v>3.589</v>
      </c>
      <c r="CG823">
        <v>3.7090000000000001</v>
      </c>
      <c r="CH823">
        <v>3.8340000000000001</v>
      </c>
      <c r="CI823">
        <v>3.956</v>
      </c>
      <c r="CJ823">
        <v>4.0819999999999999</v>
      </c>
    </row>
    <row r="824" spans="1:88" x14ac:dyDescent="0.3">
      <c r="A824" t="s">
        <v>684</v>
      </c>
      <c r="B824" t="s">
        <v>41</v>
      </c>
      <c r="C824" t="s">
        <v>601</v>
      </c>
      <c r="D824" t="s">
        <v>1</v>
      </c>
      <c r="E824" t="s">
        <v>681</v>
      </c>
      <c r="F824" t="s">
        <v>5</v>
      </c>
      <c r="G824">
        <v>5.5E-2</v>
      </c>
      <c r="H824">
        <v>2.5000000000000001E-2</v>
      </c>
      <c r="I824">
        <v>2.9000000000000001E-2</v>
      </c>
      <c r="J824">
        <v>3.3000000000000002E-2</v>
      </c>
      <c r="K824">
        <v>3.6999999999999998E-2</v>
      </c>
      <c r="L824">
        <v>4.2999999999999997E-2</v>
      </c>
      <c r="M824">
        <v>5.0999999999999997E-2</v>
      </c>
      <c r="N824">
        <v>5.7000000000000002E-2</v>
      </c>
      <c r="O824">
        <v>6.3E-2</v>
      </c>
      <c r="P824">
        <v>7.0000000000000007E-2</v>
      </c>
      <c r="Q824">
        <v>7.6999999999999999E-2</v>
      </c>
      <c r="R824">
        <v>8.5000000000000006E-2</v>
      </c>
      <c r="S824">
        <v>9.2999999999999999E-2</v>
      </c>
      <c r="T824">
        <v>0.10199999999999999</v>
      </c>
      <c r="U824">
        <v>0.112</v>
      </c>
      <c r="V824">
        <v>0.122</v>
      </c>
      <c r="W824">
        <v>0.13300000000000001</v>
      </c>
      <c r="X824">
        <v>0.14599999999999999</v>
      </c>
      <c r="Y824">
        <v>0.159</v>
      </c>
      <c r="Z824">
        <v>0.17399999999999999</v>
      </c>
      <c r="AA824">
        <v>0.19</v>
      </c>
      <c r="AB824">
        <v>0.20699999999999999</v>
      </c>
      <c r="AC824">
        <v>0.22600000000000001</v>
      </c>
      <c r="AD824">
        <v>0.246</v>
      </c>
      <c r="AE824">
        <v>0.26800000000000002</v>
      </c>
      <c r="AF824">
        <v>0.29099999999999998</v>
      </c>
      <c r="AG824">
        <v>0.317</v>
      </c>
      <c r="AH824">
        <v>0.34399999999999997</v>
      </c>
      <c r="AI824">
        <v>0.373</v>
      </c>
      <c r="AJ824">
        <v>0.40400000000000003</v>
      </c>
      <c r="AK824">
        <v>0.438</v>
      </c>
      <c r="AL824">
        <v>0.47399999999999998</v>
      </c>
      <c r="AM824">
        <v>0.51300000000000001</v>
      </c>
      <c r="AN824">
        <v>0.54100000000000004</v>
      </c>
      <c r="AO824">
        <v>0.56999999999999995</v>
      </c>
      <c r="AP824">
        <v>0.60099999999999998</v>
      </c>
      <c r="AQ824">
        <v>0.63300000000000001</v>
      </c>
      <c r="AR824">
        <v>0.66700000000000004</v>
      </c>
      <c r="AS824">
        <v>0.70199999999999996</v>
      </c>
      <c r="AT824">
        <v>0.73899999999999999</v>
      </c>
      <c r="AU824">
        <v>0.77800000000000002</v>
      </c>
      <c r="AV824">
        <v>0.81799999999999995</v>
      </c>
      <c r="AW824">
        <v>0.85899999999999999</v>
      </c>
      <c r="AX824">
        <v>0.90200000000000002</v>
      </c>
      <c r="AY824">
        <v>0.94599999999999995</v>
      </c>
      <c r="AZ824">
        <v>0.99199999999999999</v>
      </c>
      <c r="BA824">
        <v>1.04</v>
      </c>
      <c r="BB824">
        <v>1.089</v>
      </c>
      <c r="BC824">
        <v>1.139</v>
      </c>
      <c r="BD824">
        <v>1.1919999999999999</v>
      </c>
      <c r="BE824">
        <v>1.246</v>
      </c>
      <c r="BF824">
        <v>1.3029999999999999</v>
      </c>
      <c r="BG824">
        <v>1.361</v>
      </c>
      <c r="BH824">
        <v>1.4219999999999999</v>
      </c>
      <c r="BI824">
        <v>1.4850000000000001</v>
      </c>
      <c r="BJ824">
        <v>1.55</v>
      </c>
      <c r="BK824">
        <v>1.6180000000000001</v>
      </c>
      <c r="BL824">
        <v>1.6870000000000001</v>
      </c>
      <c r="BM824">
        <v>1.7589999999999999</v>
      </c>
      <c r="BN824">
        <v>1.8320000000000001</v>
      </c>
      <c r="BO824">
        <v>1.9059999999999999</v>
      </c>
      <c r="BP824">
        <v>1.9830000000000001</v>
      </c>
      <c r="BQ824">
        <v>2.0609999999999999</v>
      </c>
      <c r="BR824">
        <v>2.1419999999999999</v>
      </c>
      <c r="BS824">
        <v>2.2250000000000001</v>
      </c>
      <c r="BT824">
        <v>2.3109999999999999</v>
      </c>
      <c r="BU824">
        <v>2.399</v>
      </c>
      <c r="BV824">
        <v>2.4900000000000002</v>
      </c>
      <c r="BW824">
        <v>2.5830000000000002</v>
      </c>
      <c r="BX824">
        <v>2.6779999999999999</v>
      </c>
      <c r="BY824">
        <v>2.7749999999999999</v>
      </c>
      <c r="BZ824">
        <v>2.875</v>
      </c>
      <c r="CA824">
        <v>2.9769999999999999</v>
      </c>
      <c r="CB824">
        <v>3.081</v>
      </c>
      <c r="CC824">
        <v>3.1869999999999998</v>
      </c>
      <c r="CD824">
        <v>3.2970000000000002</v>
      </c>
      <c r="CE824">
        <v>3.41</v>
      </c>
      <c r="CF824">
        <v>3.5259999999999998</v>
      </c>
      <c r="CG824">
        <v>3.6459999999999999</v>
      </c>
      <c r="CH824">
        <v>3.77</v>
      </c>
      <c r="CI824">
        <v>3.891</v>
      </c>
      <c r="CJ824">
        <v>4.016</v>
      </c>
    </row>
    <row r="825" spans="1:88" x14ac:dyDescent="0.3">
      <c r="A825" t="s">
        <v>685</v>
      </c>
      <c r="B825" t="s">
        <v>41</v>
      </c>
      <c r="C825" t="s">
        <v>601</v>
      </c>
      <c r="D825" t="s">
        <v>1</v>
      </c>
      <c r="E825" t="s">
        <v>681</v>
      </c>
      <c r="F825" t="s">
        <v>6</v>
      </c>
      <c r="G825">
        <v>5.5E-2</v>
      </c>
      <c r="H825">
        <v>2.5000000000000001E-2</v>
      </c>
      <c r="I825">
        <v>2.5999999999999999E-2</v>
      </c>
      <c r="J825">
        <v>2.8000000000000001E-2</v>
      </c>
      <c r="K825">
        <v>2.9000000000000001E-2</v>
      </c>
      <c r="L825">
        <v>3.2000000000000001E-2</v>
      </c>
      <c r="M825">
        <v>3.5999999999999997E-2</v>
      </c>
      <c r="N825">
        <v>3.7999999999999999E-2</v>
      </c>
      <c r="O825">
        <v>0.04</v>
      </c>
      <c r="P825">
        <v>4.2000000000000003E-2</v>
      </c>
      <c r="Q825">
        <v>4.4999999999999998E-2</v>
      </c>
      <c r="R825">
        <v>4.7E-2</v>
      </c>
      <c r="S825">
        <v>0.05</v>
      </c>
      <c r="T825">
        <v>5.2999999999999999E-2</v>
      </c>
      <c r="U825">
        <v>5.6000000000000001E-2</v>
      </c>
      <c r="V825">
        <v>0.06</v>
      </c>
      <c r="W825">
        <v>6.3E-2</v>
      </c>
      <c r="X825">
        <v>6.8000000000000005E-2</v>
      </c>
      <c r="Y825">
        <v>7.1999999999999995E-2</v>
      </c>
      <c r="Z825">
        <v>7.6999999999999999E-2</v>
      </c>
      <c r="AA825">
        <v>8.3000000000000004E-2</v>
      </c>
      <c r="AB825">
        <v>8.7999999999999995E-2</v>
      </c>
      <c r="AC825">
        <v>9.5000000000000001E-2</v>
      </c>
      <c r="AD825">
        <v>0.10100000000000001</v>
      </c>
      <c r="AE825">
        <v>0.108</v>
      </c>
      <c r="AF825">
        <v>0.115</v>
      </c>
      <c r="AG825">
        <v>0.123</v>
      </c>
      <c r="AH825">
        <v>0.13200000000000001</v>
      </c>
      <c r="AI825">
        <v>0.14099999999999999</v>
      </c>
      <c r="AJ825">
        <v>0.151</v>
      </c>
      <c r="AK825">
        <v>0.161</v>
      </c>
      <c r="AL825">
        <v>0.17299999999999999</v>
      </c>
      <c r="AM825">
        <v>0.185</v>
      </c>
      <c r="AN825">
        <v>0.19800000000000001</v>
      </c>
      <c r="AO825">
        <v>0.21199999999999999</v>
      </c>
      <c r="AP825">
        <v>0.22700000000000001</v>
      </c>
      <c r="AQ825">
        <v>0.24299999999999999</v>
      </c>
      <c r="AR825">
        <v>0.26100000000000001</v>
      </c>
      <c r="AS825">
        <v>0.27900000000000003</v>
      </c>
      <c r="AT825">
        <v>0.29799999999999999</v>
      </c>
      <c r="AU825">
        <v>0.31900000000000001</v>
      </c>
      <c r="AV825">
        <v>0.34100000000000003</v>
      </c>
      <c r="AW825">
        <v>0.36399999999999999</v>
      </c>
      <c r="AX825">
        <v>0.38900000000000001</v>
      </c>
      <c r="AY825">
        <v>0.41499999999999998</v>
      </c>
      <c r="AZ825">
        <v>0.442</v>
      </c>
      <c r="BA825">
        <v>0.47099999999999997</v>
      </c>
      <c r="BB825">
        <v>0.502</v>
      </c>
      <c r="BC825">
        <v>0.53400000000000003</v>
      </c>
      <c r="BD825">
        <v>0.56799999999999995</v>
      </c>
      <c r="BE825">
        <v>0.60399999999999998</v>
      </c>
      <c r="BF825">
        <v>0.64100000000000001</v>
      </c>
      <c r="BG825">
        <v>0.67900000000000005</v>
      </c>
      <c r="BH825">
        <v>0.72</v>
      </c>
      <c r="BI825">
        <v>0.76200000000000001</v>
      </c>
      <c r="BJ825">
        <v>0.80700000000000005</v>
      </c>
      <c r="BK825">
        <v>0.85299999999999998</v>
      </c>
      <c r="BL825">
        <v>0.90400000000000003</v>
      </c>
      <c r="BM825">
        <v>0.95799999999999996</v>
      </c>
      <c r="BN825">
        <v>1.0149999999999999</v>
      </c>
      <c r="BO825">
        <v>1.0740000000000001</v>
      </c>
      <c r="BP825">
        <v>1.1359999999999999</v>
      </c>
      <c r="BQ825">
        <v>1.2010000000000001</v>
      </c>
      <c r="BR825">
        <v>1.268</v>
      </c>
      <c r="BS825">
        <v>1.3380000000000001</v>
      </c>
      <c r="BT825">
        <v>1.4119999999999999</v>
      </c>
      <c r="BU825">
        <v>1.4890000000000001</v>
      </c>
      <c r="BV825">
        <v>1.57</v>
      </c>
      <c r="BW825">
        <v>1.655</v>
      </c>
      <c r="BX825">
        <v>1.744</v>
      </c>
      <c r="BY825">
        <v>1.837</v>
      </c>
      <c r="BZ825">
        <v>1.9330000000000001</v>
      </c>
      <c r="CA825">
        <v>2.0329999999999999</v>
      </c>
      <c r="CB825">
        <v>2.1379999999999999</v>
      </c>
      <c r="CC825">
        <v>2.2480000000000002</v>
      </c>
      <c r="CD825">
        <v>2.3620000000000001</v>
      </c>
      <c r="CE825">
        <v>2.48</v>
      </c>
      <c r="CF825">
        <v>2.6030000000000002</v>
      </c>
      <c r="CG825">
        <v>2.7320000000000002</v>
      </c>
      <c r="CH825">
        <v>2.8660000000000001</v>
      </c>
      <c r="CI825">
        <v>3</v>
      </c>
      <c r="CJ825">
        <v>3.1379999999999999</v>
      </c>
    </row>
    <row r="826" spans="1:88" x14ac:dyDescent="0.3">
      <c r="A826" t="s">
        <v>686</v>
      </c>
      <c r="B826" t="s">
        <v>41</v>
      </c>
      <c r="C826" t="s">
        <v>601</v>
      </c>
      <c r="D826" t="s">
        <v>1</v>
      </c>
      <c r="E826" t="s">
        <v>681</v>
      </c>
      <c r="F826" t="s">
        <v>7</v>
      </c>
      <c r="G826">
        <v>5.5E-2</v>
      </c>
      <c r="H826">
        <v>2.5000000000000001E-2</v>
      </c>
      <c r="I826">
        <v>2.5999999999999999E-2</v>
      </c>
      <c r="J826">
        <v>2.8000000000000001E-2</v>
      </c>
      <c r="K826">
        <v>2.9000000000000001E-2</v>
      </c>
      <c r="L826">
        <v>3.2000000000000001E-2</v>
      </c>
      <c r="M826">
        <v>3.5999999999999997E-2</v>
      </c>
      <c r="N826">
        <v>3.7999999999999999E-2</v>
      </c>
      <c r="O826">
        <v>0.04</v>
      </c>
      <c r="P826">
        <v>4.2000000000000003E-2</v>
      </c>
      <c r="Q826">
        <v>4.4999999999999998E-2</v>
      </c>
      <c r="R826">
        <v>4.7E-2</v>
      </c>
      <c r="S826">
        <v>0.05</v>
      </c>
      <c r="T826">
        <v>5.2999999999999999E-2</v>
      </c>
      <c r="U826">
        <v>5.6000000000000001E-2</v>
      </c>
      <c r="V826">
        <v>5.8999999999999997E-2</v>
      </c>
      <c r="W826">
        <v>6.3E-2</v>
      </c>
      <c r="X826">
        <v>6.7000000000000004E-2</v>
      </c>
      <c r="Y826">
        <v>7.0999999999999994E-2</v>
      </c>
      <c r="Z826">
        <v>7.5999999999999998E-2</v>
      </c>
      <c r="AA826">
        <v>8.1000000000000003E-2</v>
      </c>
      <c r="AB826">
        <v>8.5999999999999993E-2</v>
      </c>
      <c r="AC826">
        <v>9.1999999999999998E-2</v>
      </c>
      <c r="AD826">
        <v>9.8000000000000004E-2</v>
      </c>
      <c r="AE826">
        <v>0.105</v>
      </c>
      <c r="AF826">
        <v>0.112</v>
      </c>
      <c r="AG826">
        <v>0.12</v>
      </c>
      <c r="AH826">
        <v>0.128</v>
      </c>
      <c r="AI826">
        <v>0.13700000000000001</v>
      </c>
      <c r="AJ826">
        <v>0.14599999999999999</v>
      </c>
      <c r="AK826">
        <v>0.157</v>
      </c>
      <c r="AL826">
        <v>0.16800000000000001</v>
      </c>
      <c r="AM826">
        <v>0.17899999999999999</v>
      </c>
      <c r="AN826">
        <v>0.192</v>
      </c>
      <c r="AO826">
        <v>0.20599999999999999</v>
      </c>
      <c r="AP826">
        <v>0.22</v>
      </c>
      <c r="AQ826">
        <v>0.23599999999999999</v>
      </c>
      <c r="AR826">
        <v>0.252</v>
      </c>
      <c r="AS826">
        <v>0.27</v>
      </c>
      <c r="AT826">
        <v>0.28899999999999998</v>
      </c>
      <c r="AU826">
        <v>0.309</v>
      </c>
      <c r="AV826">
        <v>0.33100000000000002</v>
      </c>
      <c r="AW826">
        <v>0.35299999999999998</v>
      </c>
      <c r="AX826">
        <v>0.377</v>
      </c>
      <c r="AY826">
        <v>0.40200000000000002</v>
      </c>
      <c r="AZ826">
        <v>0.42899999999999999</v>
      </c>
      <c r="BA826">
        <v>0.45700000000000002</v>
      </c>
      <c r="BB826">
        <v>0.48699999999999999</v>
      </c>
      <c r="BC826">
        <v>0.51900000000000002</v>
      </c>
      <c r="BD826">
        <v>0.55200000000000005</v>
      </c>
      <c r="BE826">
        <v>0.58699999999999997</v>
      </c>
      <c r="BF826">
        <v>0.623</v>
      </c>
      <c r="BG826">
        <v>0.66</v>
      </c>
      <c r="BH826">
        <v>0.7</v>
      </c>
      <c r="BI826">
        <v>0.74099999999999999</v>
      </c>
      <c r="BJ826">
        <v>0.78500000000000003</v>
      </c>
      <c r="BK826">
        <v>0.83099999999999996</v>
      </c>
      <c r="BL826">
        <v>0.88100000000000001</v>
      </c>
      <c r="BM826">
        <v>0.93300000000000005</v>
      </c>
      <c r="BN826">
        <v>0.98899999999999999</v>
      </c>
      <c r="BO826">
        <v>1.0469999999999999</v>
      </c>
      <c r="BP826">
        <v>1.1080000000000001</v>
      </c>
      <c r="BQ826">
        <v>1.173</v>
      </c>
      <c r="BR826">
        <v>1.2390000000000001</v>
      </c>
      <c r="BS826">
        <v>1.3069999999999999</v>
      </c>
      <c r="BT826">
        <v>1.38</v>
      </c>
      <c r="BU826">
        <v>1.456</v>
      </c>
      <c r="BV826">
        <v>1.536</v>
      </c>
      <c r="BW826">
        <v>1.62</v>
      </c>
      <c r="BX826">
        <v>1.7070000000000001</v>
      </c>
      <c r="BY826">
        <v>1.798</v>
      </c>
      <c r="BZ826">
        <v>1.893</v>
      </c>
      <c r="CA826">
        <v>1.992</v>
      </c>
      <c r="CB826">
        <v>2.0950000000000002</v>
      </c>
      <c r="CC826">
        <v>2.2029999999999998</v>
      </c>
      <c r="CD826">
        <v>2.3159999999999998</v>
      </c>
      <c r="CE826">
        <v>2.4319999999999999</v>
      </c>
      <c r="CF826">
        <v>2.5539999999999998</v>
      </c>
      <c r="CG826">
        <v>2.681</v>
      </c>
      <c r="CH826">
        <v>2.8130000000000002</v>
      </c>
      <c r="CI826">
        <v>2.9470000000000001</v>
      </c>
      <c r="CJ826">
        <v>3.0840000000000001</v>
      </c>
    </row>
    <row r="827" spans="1:88" x14ac:dyDescent="0.3">
      <c r="A827" t="s">
        <v>687</v>
      </c>
      <c r="B827" t="s">
        <v>41</v>
      </c>
      <c r="C827" t="s">
        <v>601</v>
      </c>
      <c r="D827" t="s">
        <v>1</v>
      </c>
      <c r="E827" t="s">
        <v>681</v>
      </c>
      <c r="F827" t="s">
        <v>8</v>
      </c>
      <c r="G827">
        <v>5.5E-2</v>
      </c>
      <c r="H827">
        <v>2.5000000000000001E-2</v>
      </c>
      <c r="I827">
        <v>3.4000000000000002E-2</v>
      </c>
      <c r="J827">
        <v>4.2999999999999997E-2</v>
      </c>
      <c r="K827">
        <v>5.2999999999999999E-2</v>
      </c>
      <c r="L827">
        <v>6.7000000000000004E-2</v>
      </c>
      <c r="M827">
        <v>8.3000000000000004E-2</v>
      </c>
      <c r="N827">
        <v>9.7000000000000003E-2</v>
      </c>
      <c r="O827">
        <v>0.112</v>
      </c>
      <c r="P827">
        <v>0.129</v>
      </c>
      <c r="Q827">
        <v>0.14699999999999999</v>
      </c>
      <c r="R827">
        <v>0.16600000000000001</v>
      </c>
      <c r="S827">
        <v>0.187</v>
      </c>
      <c r="T827">
        <v>0.19700000000000001</v>
      </c>
      <c r="U827">
        <v>0.20699999999999999</v>
      </c>
      <c r="V827">
        <v>0.217</v>
      </c>
      <c r="W827">
        <v>0.22900000000000001</v>
      </c>
      <c r="X827">
        <v>0.24199999999999999</v>
      </c>
      <c r="Y827">
        <v>0.255</v>
      </c>
      <c r="Z827">
        <v>0.26900000000000002</v>
      </c>
      <c r="AA827">
        <v>0.28499999999999998</v>
      </c>
      <c r="AB827">
        <v>0.30199999999999999</v>
      </c>
      <c r="AC827">
        <v>0.31900000000000001</v>
      </c>
      <c r="AD827">
        <v>0.33800000000000002</v>
      </c>
      <c r="AE827">
        <v>0.35799999999999998</v>
      </c>
      <c r="AF827">
        <v>0.379</v>
      </c>
      <c r="AG827">
        <v>0.40100000000000002</v>
      </c>
      <c r="AH827">
        <v>0.42499999999999999</v>
      </c>
      <c r="AI827">
        <v>0.44900000000000001</v>
      </c>
      <c r="AJ827">
        <v>0.47599999999999998</v>
      </c>
      <c r="AK827">
        <v>0.503</v>
      </c>
      <c r="AL827">
        <v>0.53200000000000003</v>
      </c>
      <c r="AM827">
        <v>0.56200000000000006</v>
      </c>
      <c r="AN827">
        <v>0.59399999999999997</v>
      </c>
      <c r="AO827">
        <v>0.627</v>
      </c>
      <c r="AP827">
        <v>0.66100000000000003</v>
      </c>
      <c r="AQ827">
        <v>0.69699999999999995</v>
      </c>
      <c r="AR827">
        <v>0.73499999999999999</v>
      </c>
      <c r="AS827">
        <v>0.77500000000000002</v>
      </c>
      <c r="AT827">
        <v>0.81599999999999995</v>
      </c>
      <c r="AU827">
        <v>0.85799999999999998</v>
      </c>
      <c r="AV827">
        <v>0.90300000000000002</v>
      </c>
      <c r="AW827">
        <v>0.94899999999999995</v>
      </c>
      <c r="AX827">
        <v>0.996</v>
      </c>
      <c r="AY827">
        <v>1.0449999999999999</v>
      </c>
      <c r="AZ827">
        <v>1.0960000000000001</v>
      </c>
      <c r="BA827">
        <v>1.1479999999999999</v>
      </c>
      <c r="BB827">
        <v>1.202</v>
      </c>
      <c r="BC827">
        <v>1.258</v>
      </c>
      <c r="BD827">
        <v>1.3160000000000001</v>
      </c>
      <c r="BE827">
        <v>1.3759999999999999</v>
      </c>
      <c r="BF827">
        <v>1.4379999999999999</v>
      </c>
      <c r="BG827">
        <v>1.502</v>
      </c>
      <c r="BH827">
        <v>1.5680000000000001</v>
      </c>
      <c r="BI827">
        <v>1.637</v>
      </c>
      <c r="BJ827">
        <v>1.708</v>
      </c>
      <c r="BK827">
        <v>1.78</v>
      </c>
      <c r="BL827">
        <v>1.8540000000000001</v>
      </c>
      <c r="BM827">
        <v>1.93</v>
      </c>
      <c r="BN827">
        <v>2.0059999999999998</v>
      </c>
      <c r="BO827">
        <v>2.0859999999999999</v>
      </c>
      <c r="BP827">
        <v>2.1669999999999998</v>
      </c>
      <c r="BQ827">
        <v>2.2519999999999998</v>
      </c>
      <c r="BR827">
        <v>2.339</v>
      </c>
      <c r="BS827">
        <v>2.4289999999999998</v>
      </c>
      <c r="BT827">
        <v>2.5209999999999999</v>
      </c>
      <c r="BU827">
        <v>2.6160000000000001</v>
      </c>
      <c r="BV827">
        <v>2.7130000000000001</v>
      </c>
      <c r="BW827">
        <v>2.8119999999999998</v>
      </c>
      <c r="BX827">
        <v>2.915</v>
      </c>
      <c r="BY827">
        <v>3.0190000000000001</v>
      </c>
      <c r="BZ827">
        <v>3.125</v>
      </c>
      <c r="CA827">
        <v>3.2330000000000001</v>
      </c>
      <c r="CB827">
        <v>3.3439999999999999</v>
      </c>
      <c r="CC827">
        <v>3.4580000000000002</v>
      </c>
      <c r="CD827">
        <v>3.5739999999999998</v>
      </c>
      <c r="CE827">
        <v>3.694</v>
      </c>
      <c r="CF827">
        <v>3.8159999999999998</v>
      </c>
      <c r="CG827">
        <v>3.9430000000000001</v>
      </c>
      <c r="CH827">
        <v>4.0730000000000004</v>
      </c>
      <c r="CI827">
        <v>4.2</v>
      </c>
      <c r="CJ827">
        <v>4.33</v>
      </c>
    </row>
    <row r="828" spans="1:88" x14ac:dyDescent="0.3">
      <c r="A828" t="s">
        <v>688</v>
      </c>
      <c r="B828" t="s">
        <v>41</v>
      </c>
      <c r="C828" t="s">
        <v>601</v>
      </c>
      <c r="D828" t="s">
        <v>1</v>
      </c>
      <c r="E828" t="s">
        <v>681</v>
      </c>
      <c r="F828" t="s">
        <v>9</v>
      </c>
      <c r="G828">
        <v>5.5E-2</v>
      </c>
      <c r="H828">
        <v>2.4E-2</v>
      </c>
      <c r="I828">
        <v>2.5000000000000001E-2</v>
      </c>
      <c r="J828">
        <v>2.4E-2</v>
      </c>
      <c r="K828">
        <v>2.3E-2</v>
      </c>
      <c r="L828">
        <v>2.3E-2</v>
      </c>
      <c r="M828">
        <v>2.3E-2</v>
      </c>
      <c r="N828">
        <v>2.1999999999999999E-2</v>
      </c>
      <c r="O828">
        <v>2.3E-2</v>
      </c>
      <c r="P828">
        <v>2.4E-2</v>
      </c>
      <c r="Q828">
        <v>2.5999999999999999E-2</v>
      </c>
      <c r="R828">
        <v>2.7E-2</v>
      </c>
      <c r="S828">
        <v>2.8000000000000001E-2</v>
      </c>
      <c r="T828">
        <v>0.03</v>
      </c>
      <c r="U828">
        <v>3.2000000000000001E-2</v>
      </c>
      <c r="V828">
        <v>3.4000000000000002E-2</v>
      </c>
      <c r="W828">
        <v>3.5999999999999997E-2</v>
      </c>
      <c r="X828">
        <v>3.7999999999999999E-2</v>
      </c>
      <c r="Y828">
        <v>4.1000000000000002E-2</v>
      </c>
      <c r="Z828">
        <v>4.2999999999999997E-2</v>
      </c>
      <c r="AA828">
        <v>4.5999999999999999E-2</v>
      </c>
      <c r="AB828">
        <v>0.05</v>
      </c>
      <c r="AC828">
        <v>5.2999999999999999E-2</v>
      </c>
      <c r="AD828">
        <v>5.6000000000000001E-2</v>
      </c>
      <c r="AE828">
        <v>0.06</v>
      </c>
      <c r="AF828">
        <v>6.4000000000000001E-2</v>
      </c>
      <c r="AG828">
        <v>6.8000000000000005E-2</v>
      </c>
      <c r="AH828">
        <v>7.2999999999999995E-2</v>
      </c>
      <c r="AI828">
        <v>7.8E-2</v>
      </c>
      <c r="AJ828">
        <v>8.3000000000000004E-2</v>
      </c>
      <c r="AK828">
        <v>8.7999999999999995E-2</v>
      </c>
      <c r="AL828">
        <v>9.4E-2</v>
      </c>
      <c r="AM828">
        <v>0.10100000000000001</v>
      </c>
      <c r="AN828">
        <v>0.107</v>
      </c>
      <c r="AO828">
        <v>0.115</v>
      </c>
      <c r="AP828">
        <v>0.123</v>
      </c>
      <c r="AQ828">
        <v>0.13100000000000001</v>
      </c>
      <c r="AR828">
        <v>0.14000000000000001</v>
      </c>
      <c r="AS828">
        <v>0.15</v>
      </c>
      <c r="AT828">
        <v>0.16</v>
      </c>
      <c r="AU828">
        <v>0.17100000000000001</v>
      </c>
      <c r="AV828">
        <v>0.183</v>
      </c>
      <c r="AW828">
        <v>0.19600000000000001</v>
      </c>
      <c r="AX828">
        <v>0.21</v>
      </c>
      <c r="AY828">
        <v>0.224</v>
      </c>
      <c r="AZ828">
        <v>0.24</v>
      </c>
      <c r="BA828">
        <v>0.25600000000000001</v>
      </c>
      <c r="BB828">
        <v>0.27400000000000002</v>
      </c>
      <c r="BC828">
        <v>0.29199999999999998</v>
      </c>
      <c r="BD828">
        <v>0.312</v>
      </c>
      <c r="BE828">
        <v>0.33300000000000002</v>
      </c>
      <c r="BF828">
        <v>0.35399999999999998</v>
      </c>
      <c r="BG828">
        <v>0.376</v>
      </c>
      <c r="BH828">
        <v>0.4</v>
      </c>
      <c r="BI828">
        <v>0.42599999999999999</v>
      </c>
      <c r="BJ828">
        <v>0.45200000000000001</v>
      </c>
      <c r="BK828">
        <v>0.48099999999999998</v>
      </c>
      <c r="BL828">
        <v>0.51200000000000001</v>
      </c>
      <c r="BM828">
        <v>0.54500000000000004</v>
      </c>
      <c r="BN828">
        <v>0.57999999999999996</v>
      </c>
      <c r="BO828">
        <v>0.61699999999999999</v>
      </c>
      <c r="BP828">
        <v>0.65700000000000003</v>
      </c>
      <c r="BQ828">
        <v>0.69899999999999995</v>
      </c>
      <c r="BR828">
        <v>0.74299999999999999</v>
      </c>
      <c r="BS828">
        <v>0.79</v>
      </c>
      <c r="BT828">
        <v>0.83899999999999997</v>
      </c>
      <c r="BU828">
        <v>0.89100000000000001</v>
      </c>
      <c r="BV828">
        <v>0.94599999999999995</v>
      </c>
      <c r="BW828">
        <v>1.004</v>
      </c>
      <c r="BX828">
        <v>1.0649999999999999</v>
      </c>
      <c r="BY828">
        <v>1.1299999999999999</v>
      </c>
      <c r="BZ828">
        <v>1.1990000000000001</v>
      </c>
      <c r="CA828">
        <v>1.2709999999999999</v>
      </c>
      <c r="CB828">
        <v>1.3480000000000001</v>
      </c>
      <c r="CC828">
        <v>1.429</v>
      </c>
      <c r="CD828">
        <v>1.5149999999999999</v>
      </c>
      <c r="CE828">
        <v>1.605</v>
      </c>
      <c r="CF828">
        <v>1.7010000000000001</v>
      </c>
      <c r="CG828">
        <v>1.804</v>
      </c>
      <c r="CH828">
        <v>1.9119999999999999</v>
      </c>
      <c r="CI828">
        <v>2.0249999999999999</v>
      </c>
      <c r="CJ828">
        <v>2.1419999999999999</v>
      </c>
    </row>
    <row r="829" spans="1:88" x14ac:dyDescent="0.3">
      <c r="A829" t="s">
        <v>689</v>
      </c>
      <c r="B829" t="s">
        <v>41</v>
      </c>
      <c r="C829" t="s">
        <v>601</v>
      </c>
      <c r="D829" t="s">
        <v>1</v>
      </c>
      <c r="E829" t="s">
        <v>681</v>
      </c>
      <c r="F829" t="s">
        <v>10</v>
      </c>
      <c r="G829">
        <v>5.5E-2</v>
      </c>
      <c r="H829">
        <v>2.4E-2</v>
      </c>
      <c r="I829">
        <v>2.5999999999999999E-2</v>
      </c>
      <c r="J829">
        <v>2.8000000000000001E-2</v>
      </c>
      <c r="K829">
        <v>2.9000000000000001E-2</v>
      </c>
      <c r="L829">
        <v>3.1E-2</v>
      </c>
      <c r="M829">
        <v>3.5000000000000003E-2</v>
      </c>
      <c r="N829">
        <v>3.5999999999999997E-2</v>
      </c>
      <c r="O829">
        <v>3.7999999999999999E-2</v>
      </c>
      <c r="P829">
        <v>0.04</v>
      </c>
      <c r="Q829">
        <v>4.2999999999999997E-2</v>
      </c>
      <c r="R829">
        <v>4.4999999999999998E-2</v>
      </c>
      <c r="S829">
        <v>4.8000000000000001E-2</v>
      </c>
      <c r="T829">
        <v>0.05</v>
      </c>
      <c r="U829">
        <v>5.2999999999999999E-2</v>
      </c>
      <c r="V829">
        <v>5.6000000000000001E-2</v>
      </c>
      <c r="W829">
        <v>0.06</v>
      </c>
      <c r="X829">
        <v>6.4000000000000001E-2</v>
      </c>
      <c r="Y829">
        <v>6.8000000000000005E-2</v>
      </c>
      <c r="Z829">
        <v>7.1999999999999995E-2</v>
      </c>
      <c r="AA829">
        <v>7.6999999999999999E-2</v>
      </c>
      <c r="AB829">
        <v>8.2000000000000003E-2</v>
      </c>
      <c r="AC829">
        <v>8.7999999999999995E-2</v>
      </c>
      <c r="AD829">
        <v>9.4E-2</v>
      </c>
      <c r="AE829">
        <v>0.1</v>
      </c>
      <c r="AF829">
        <v>0.106</v>
      </c>
      <c r="AG829">
        <v>0.113</v>
      </c>
      <c r="AH829">
        <v>0.121</v>
      </c>
      <c r="AI829">
        <v>0.129</v>
      </c>
      <c r="AJ829">
        <v>0.13800000000000001</v>
      </c>
      <c r="AK829">
        <v>0.14699999999999999</v>
      </c>
      <c r="AL829">
        <v>0.157</v>
      </c>
      <c r="AM829">
        <v>0.16700000000000001</v>
      </c>
      <c r="AN829">
        <v>0.17899999999999999</v>
      </c>
      <c r="AO829">
        <v>0.191</v>
      </c>
      <c r="AP829">
        <v>0.20399999999999999</v>
      </c>
      <c r="AQ829">
        <v>0.217</v>
      </c>
      <c r="AR829">
        <v>0.23200000000000001</v>
      </c>
      <c r="AS829">
        <v>0.247</v>
      </c>
      <c r="AT829">
        <v>0.26300000000000001</v>
      </c>
      <c r="AU829">
        <v>0.28100000000000003</v>
      </c>
      <c r="AV829">
        <v>0.29899999999999999</v>
      </c>
      <c r="AW829">
        <v>0.31900000000000001</v>
      </c>
      <c r="AX829">
        <v>0.34</v>
      </c>
      <c r="AY829">
        <v>0.36299999999999999</v>
      </c>
      <c r="AZ829">
        <v>0.38600000000000001</v>
      </c>
      <c r="BA829">
        <v>0.41199999999999998</v>
      </c>
      <c r="BB829">
        <v>0.438</v>
      </c>
      <c r="BC829">
        <v>0.46700000000000003</v>
      </c>
      <c r="BD829">
        <v>0.496</v>
      </c>
      <c r="BE829">
        <v>0.52900000000000003</v>
      </c>
      <c r="BF829">
        <v>0.56000000000000005</v>
      </c>
      <c r="BG829">
        <v>0.59399999999999997</v>
      </c>
      <c r="BH829">
        <v>0.63200000000000001</v>
      </c>
      <c r="BI829">
        <v>0.67100000000000004</v>
      </c>
      <c r="BJ829">
        <v>0.71199999999999997</v>
      </c>
      <c r="BK829">
        <v>0.754</v>
      </c>
      <c r="BL829">
        <v>0.79800000000000004</v>
      </c>
      <c r="BM829">
        <v>0.84499999999999997</v>
      </c>
      <c r="BN829">
        <v>0.89500000000000002</v>
      </c>
      <c r="BO829">
        <v>0.94699999999999995</v>
      </c>
      <c r="BP829">
        <v>1.002</v>
      </c>
      <c r="BQ829">
        <v>1.0589999999999999</v>
      </c>
      <c r="BR829">
        <v>1.1200000000000001</v>
      </c>
      <c r="BS829">
        <v>1.1819999999999999</v>
      </c>
      <c r="BT829">
        <v>1.248</v>
      </c>
      <c r="BU829">
        <v>1.3169999999999999</v>
      </c>
      <c r="BV829">
        <v>1.39</v>
      </c>
      <c r="BW829">
        <v>1.466</v>
      </c>
      <c r="BX829">
        <v>1.546</v>
      </c>
      <c r="BY829">
        <v>1.63</v>
      </c>
      <c r="BZ829">
        <v>1.7170000000000001</v>
      </c>
      <c r="CA829">
        <v>1.8089999999999999</v>
      </c>
      <c r="CB829">
        <v>1.9039999999999999</v>
      </c>
      <c r="CC829">
        <v>2.0030000000000001</v>
      </c>
      <c r="CD829">
        <v>2.1080000000000001</v>
      </c>
      <c r="CE829">
        <v>2.218</v>
      </c>
      <c r="CF829">
        <v>2.3330000000000002</v>
      </c>
      <c r="CG829">
        <v>2.4529999999999998</v>
      </c>
      <c r="CH829">
        <v>2.5790000000000002</v>
      </c>
      <c r="CI829">
        <v>2.7069999999999999</v>
      </c>
      <c r="CJ829">
        <v>2.839</v>
      </c>
    </row>
    <row r="830" spans="1:88" x14ac:dyDescent="0.3">
      <c r="A830" t="s">
        <v>690</v>
      </c>
      <c r="B830" t="s">
        <v>41</v>
      </c>
      <c r="C830" t="s">
        <v>601</v>
      </c>
      <c r="D830" t="s">
        <v>1</v>
      </c>
      <c r="E830" t="s">
        <v>681</v>
      </c>
      <c r="F830" t="s">
        <v>11</v>
      </c>
      <c r="G830">
        <v>5.5E-2</v>
      </c>
      <c r="H830">
        <v>2.4E-2</v>
      </c>
      <c r="I830">
        <v>2.5999999999999999E-2</v>
      </c>
      <c r="J830">
        <v>2.7E-2</v>
      </c>
      <c r="K830">
        <v>2.8000000000000001E-2</v>
      </c>
      <c r="L830">
        <v>0.03</v>
      </c>
      <c r="M830">
        <v>3.3000000000000002E-2</v>
      </c>
      <c r="N830">
        <v>3.5000000000000003E-2</v>
      </c>
      <c r="O830">
        <v>3.6999999999999998E-2</v>
      </c>
      <c r="P830">
        <v>3.9E-2</v>
      </c>
      <c r="Q830">
        <v>4.1000000000000002E-2</v>
      </c>
      <c r="R830">
        <v>4.2999999999999997E-2</v>
      </c>
      <c r="S830">
        <v>4.5999999999999999E-2</v>
      </c>
      <c r="T830">
        <v>4.8000000000000001E-2</v>
      </c>
      <c r="U830">
        <v>5.0999999999999997E-2</v>
      </c>
      <c r="V830">
        <v>5.3999999999999999E-2</v>
      </c>
      <c r="W830">
        <v>5.8000000000000003E-2</v>
      </c>
      <c r="X830">
        <v>6.0999999999999999E-2</v>
      </c>
      <c r="Y830">
        <v>6.5000000000000002E-2</v>
      </c>
      <c r="Z830">
        <v>7.0000000000000007E-2</v>
      </c>
      <c r="AA830">
        <v>7.3999999999999996E-2</v>
      </c>
      <c r="AB830">
        <v>7.9000000000000001E-2</v>
      </c>
      <c r="AC830">
        <v>8.5000000000000006E-2</v>
      </c>
      <c r="AD830">
        <v>0.09</v>
      </c>
      <c r="AE830">
        <v>9.6000000000000002E-2</v>
      </c>
      <c r="AF830">
        <v>0.10199999999999999</v>
      </c>
      <c r="AG830">
        <v>0.109</v>
      </c>
      <c r="AH830">
        <v>0.11600000000000001</v>
      </c>
      <c r="AI830">
        <v>0.124</v>
      </c>
      <c r="AJ830">
        <v>0.13200000000000001</v>
      </c>
      <c r="AK830">
        <v>0.14099999999999999</v>
      </c>
      <c r="AL830">
        <v>0.151</v>
      </c>
      <c r="AM830">
        <v>0.161</v>
      </c>
      <c r="AN830">
        <v>0.17199999999999999</v>
      </c>
      <c r="AO830">
        <v>0.183</v>
      </c>
      <c r="AP830">
        <v>0.19600000000000001</v>
      </c>
      <c r="AQ830">
        <v>0.20899999999999999</v>
      </c>
      <c r="AR830">
        <v>0.223</v>
      </c>
      <c r="AS830">
        <v>0.23799999999999999</v>
      </c>
      <c r="AT830">
        <v>0.254</v>
      </c>
      <c r="AU830">
        <v>0.27100000000000002</v>
      </c>
      <c r="AV830">
        <v>0.28899999999999998</v>
      </c>
      <c r="AW830">
        <v>0.308</v>
      </c>
      <c r="AX830">
        <v>0.32900000000000001</v>
      </c>
      <c r="AY830">
        <v>0.35</v>
      </c>
      <c r="AZ830">
        <v>0.373</v>
      </c>
      <c r="BA830">
        <v>0.39800000000000002</v>
      </c>
      <c r="BB830">
        <v>0.42399999999999999</v>
      </c>
      <c r="BC830">
        <v>0.45100000000000001</v>
      </c>
      <c r="BD830">
        <v>0.48</v>
      </c>
      <c r="BE830">
        <v>0.51100000000000001</v>
      </c>
      <c r="BF830">
        <v>0.54200000000000004</v>
      </c>
      <c r="BG830">
        <v>0.57499999999999996</v>
      </c>
      <c r="BH830">
        <v>0.61099999999999999</v>
      </c>
      <c r="BI830">
        <v>0.65</v>
      </c>
      <c r="BJ830">
        <v>0.68899999999999995</v>
      </c>
      <c r="BK830">
        <v>0.73</v>
      </c>
      <c r="BL830">
        <v>0.77300000000000002</v>
      </c>
      <c r="BM830">
        <v>0.81899999999999995</v>
      </c>
      <c r="BN830">
        <v>0.86699999999999999</v>
      </c>
      <c r="BO830">
        <v>0.91800000000000004</v>
      </c>
      <c r="BP830">
        <v>0.97199999999999998</v>
      </c>
      <c r="BQ830">
        <v>1.028</v>
      </c>
      <c r="BR830">
        <v>1.087</v>
      </c>
      <c r="BS830">
        <v>1.149</v>
      </c>
      <c r="BT830">
        <v>1.2130000000000001</v>
      </c>
      <c r="BU830">
        <v>1.2809999999999999</v>
      </c>
      <c r="BV830">
        <v>1.353</v>
      </c>
      <c r="BW830">
        <v>1.4279999999999999</v>
      </c>
      <c r="BX830">
        <v>1.506</v>
      </c>
      <c r="BY830">
        <v>1.589</v>
      </c>
      <c r="BZ830">
        <v>1.675</v>
      </c>
      <c r="CA830">
        <v>1.7649999999999999</v>
      </c>
      <c r="CB830">
        <v>1.859</v>
      </c>
      <c r="CC830">
        <v>1.9570000000000001</v>
      </c>
      <c r="CD830">
        <v>2.0609999999999999</v>
      </c>
      <c r="CE830">
        <v>2.17</v>
      </c>
      <c r="CF830">
        <v>2.2839999999999998</v>
      </c>
      <c r="CG830">
        <v>2.403</v>
      </c>
      <c r="CH830">
        <v>2.528</v>
      </c>
      <c r="CI830">
        <v>2.6560000000000001</v>
      </c>
      <c r="CJ830">
        <v>2.7869999999999999</v>
      </c>
    </row>
    <row r="831" spans="1:88" x14ac:dyDescent="0.3">
      <c r="A831" t="s">
        <v>691</v>
      </c>
      <c r="B831" t="s">
        <v>41</v>
      </c>
      <c r="C831" t="s">
        <v>601</v>
      </c>
      <c r="D831" t="s">
        <v>1</v>
      </c>
      <c r="E831" t="s">
        <v>681</v>
      </c>
      <c r="F831" t="s">
        <v>12</v>
      </c>
      <c r="G831">
        <v>5.5E-2</v>
      </c>
      <c r="H831">
        <v>2.4E-2</v>
      </c>
      <c r="I831">
        <v>2.5999999999999999E-2</v>
      </c>
      <c r="J831">
        <v>2.8000000000000001E-2</v>
      </c>
      <c r="K831">
        <v>0.03</v>
      </c>
      <c r="L831">
        <v>3.2000000000000001E-2</v>
      </c>
      <c r="M831">
        <v>3.6999999999999998E-2</v>
      </c>
      <c r="N831">
        <v>3.9E-2</v>
      </c>
      <c r="O831">
        <v>4.1000000000000002E-2</v>
      </c>
      <c r="P831">
        <v>4.2999999999999997E-2</v>
      </c>
      <c r="Q831">
        <v>4.5999999999999999E-2</v>
      </c>
      <c r="R831">
        <v>4.9000000000000002E-2</v>
      </c>
      <c r="S831">
        <v>5.0999999999999997E-2</v>
      </c>
      <c r="T831">
        <v>5.3999999999999999E-2</v>
      </c>
      <c r="U831">
        <v>5.7000000000000002E-2</v>
      </c>
      <c r="V831">
        <v>6.0999999999999999E-2</v>
      </c>
      <c r="W831">
        <v>6.4000000000000001E-2</v>
      </c>
      <c r="X831">
        <v>6.9000000000000006E-2</v>
      </c>
      <c r="Y831">
        <v>7.2999999999999995E-2</v>
      </c>
      <c r="Z831">
        <v>7.8E-2</v>
      </c>
      <c r="AA831">
        <v>8.3000000000000004E-2</v>
      </c>
      <c r="AB831">
        <v>8.8999999999999996E-2</v>
      </c>
      <c r="AC831">
        <v>9.5000000000000001E-2</v>
      </c>
      <c r="AD831">
        <v>0.10100000000000001</v>
      </c>
      <c r="AE831">
        <v>0.107</v>
      </c>
      <c r="AF831">
        <v>0.114</v>
      </c>
      <c r="AG831">
        <v>0.122</v>
      </c>
      <c r="AH831">
        <v>0.13</v>
      </c>
      <c r="AI831">
        <v>0.13800000000000001</v>
      </c>
      <c r="AJ831">
        <v>0.14799999999999999</v>
      </c>
      <c r="AK831">
        <v>0.158</v>
      </c>
      <c r="AL831">
        <v>0.16800000000000001</v>
      </c>
      <c r="AM831">
        <v>0.17899999999999999</v>
      </c>
      <c r="AN831">
        <v>0.192</v>
      </c>
      <c r="AO831">
        <v>0.20499999999999999</v>
      </c>
      <c r="AP831">
        <v>0.218</v>
      </c>
      <c r="AQ831">
        <v>0.23300000000000001</v>
      </c>
      <c r="AR831">
        <v>0.248</v>
      </c>
      <c r="AS831">
        <v>0.26400000000000001</v>
      </c>
      <c r="AT831">
        <v>0.28199999999999997</v>
      </c>
      <c r="AU831">
        <v>0.30099999999999999</v>
      </c>
      <c r="AV831">
        <v>0.32</v>
      </c>
      <c r="AW831">
        <v>0.34100000000000003</v>
      </c>
      <c r="AX831">
        <v>0.36399999999999999</v>
      </c>
      <c r="AY831">
        <v>0.38700000000000001</v>
      </c>
      <c r="AZ831">
        <v>0.41199999999999998</v>
      </c>
      <c r="BA831">
        <v>0.439</v>
      </c>
      <c r="BB831">
        <v>0.46700000000000003</v>
      </c>
      <c r="BC831">
        <v>0.497</v>
      </c>
      <c r="BD831">
        <v>0.52800000000000002</v>
      </c>
      <c r="BE831">
        <v>0.56200000000000006</v>
      </c>
      <c r="BF831">
        <v>0.59499999999999997</v>
      </c>
      <c r="BG831">
        <v>0.63100000000000001</v>
      </c>
      <c r="BH831">
        <v>0.67100000000000004</v>
      </c>
      <c r="BI831">
        <v>0.71199999999999997</v>
      </c>
      <c r="BJ831">
        <v>0.755</v>
      </c>
      <c r="BK831">
        <v>0.79900000000000004</v>
      </c>
      <c r="BL831">
        <v>0.84499999999999997</v>
      </c>
      <c r="BM831">
        <v>0.89400000000000002</v>
      </c>
      <c r="BN831">
        <v>0.94599999999999995</v>
      </c>
      <c r="BO831">
        <v>1</v>
      </c>
      <c r="BP831">
        <v>1.0569999999999999</v>
      </c>
      <c r="BQ831">
        <v>1.117</v>
      </c>
      <c r="BR831">
        <v>1.179</v>
      </c>
      <c r="BS831">
        <v>1.244</v>
      </c>
      <c r="BT831">
        <v>1.3120000000000001</v>
      </c>
      <c r="BU831">
        <v>1.383</v>
      </c>
      <c r="BV831">
        <v>1.458</v>
      </c>
      <c r="BW831">
        <v>1.5369999999999999</v>
      </c>
      <c r="BX831">
        <v>1.619</v>
      </c>
      <c r="BY831">
        <v>1.7050000000000001</v>
      </c>
      <c r="BZ831">
        <v>1.794</v>
      </c>
      <c r="CA831">
        <v>1.8879999999999999</v>
      </c>
      <c r="CB831">
        <v>1.9850000000000001</v>
      </c>
      <c r="CC831">
        <v>2.0870000000000002</v>
      </c>
      <c r="CD831">
        <v>2.194</v>
      </c>
      <c r="CE831">
        <v>2.3050000000000002</v>
      </c>
      <c r="CF831">
        <v>2.4220000000000002</v>
      </c>
      <c r="CG831">
        <v>2.544</v>
      </c>
      <c r="CH831">
        <v>2.6709999999999998</v>
      </c>
      <c r="CI831">
        <v>2.8</v>
      </c>
      <c r="CJ831">
        <v>2.9329999999999998</v>
      </c>
    </row>
    <row r="832" spans="1:88" x14ac:dyDescent="0.3">
      <c r="A832" t="s">
        <v>692</v>
      </c>
      <c r="B832" t="s">
        <v>41</v>
      </c>
      <c r="C832" t="s">
        <v>601</v>
      </c>
      <c r="D832" t="s">
        <v>1</v>
      </c>
      <c r="E832" t="s">
        <v>681</v>
      </c>
      <c r="F832" t="s">
        <v>13</v>
      </c>
      <c r="G832">
        <v>5.5E-2</v>
      </c>
      <c r="H832">
        <v>2.4E-2</v>
      </c>
      <c r="I832">
        <v>2.7E-2</v>
      </c>
      <c r="J832">
        <v>2.9000000000000001E-2</v>
      </c>
      <c r="K832">
        <v>0.03</v>
      </c>
      <c r="L832">
        <v>3.3000000000000002E-2</v>
      </c>
      <c r="M832">
        <v>3.7999999999999999E-2</v>
      </c>
      <c r="N832">
        <v>0.04</v>
      </c>
      <c r="O832">
        <v>4.2000000000000003E-2</v>
      </c>
      <c r="P832">
        <v>4.4999999999999998E-2</v>
      </c>
      <c r="Q832">
        <v>4.8000000000000001E-2</v>
      </c>
      <c r="R832">
        <v>0.05</v>
      </c>
      <c r="S832">
        <v>5.2999999999999999E-2</v>
      </c>
      <c r="T832">
        <v>5.6000000000000001E-2</v>
      </c>
      <c r="U832">
        <v>5.8999999999999997E-2</v>
      </c>
      <c r="V832">
        <v>6.3E-2</v>
      </c>
      <c r="W832">
        <v>6.7000000000000004E-2</v>
      </c>
      <c r="X832">
        <v>7.0999999999999994E-2</v>
      </c>
      <c r="Y832">
        <v>7.4999999999999997E-2</v>
      </c>
      <c r="Z832">
        <v>0.08</v>
      </c>
      <c r="AA832">
        <v>8.5999999999999993E-2</v>
      </c>
      <c r="AB832">
        <v>9.1999999999999998E-2</v>
      </c>
      <c r="AC832">
        <v>9.8000000000000004E-2</v>
      </c>
      <c r="AD832">
        <v>0.104</v>
      </c>
      <c r="AE832">
        <v>0.111</v>
      </c>
      <c r="AF832">
        <v>0.11799999999999999</v>
      </c>
      <c r="AG832">
        <v>0.126</v>
      </c>
      <c r="AH832">
        <v>0.13400000000000001</v>
      </c>
      <c r="AI832">
        <v>0.14299999999999999</v>
      </c>
      <c r="AJ832">
        <v>0.153</v>
      </c>
      <c r="AK832">
        <v>0.16300000000000001</v>
      </c>
      <c r="AL832">
        <v>0.17399999999999999</v>
      </c>
      <c r="AM832">
        <v>0.185</v>
      </c>
      <c r="AN832">
        <v>0.19800000000000001</v>
      </c>
      <c r="AO832">
        <v>0.21099999999999999</v>
      </c>
      <c r="AP832">
        <v>0.22500000000000001</v>
      </c>
      <c r="AQ832">
        <v>0.24099999999999999</v>
      </c>
      <c r="AR832">
        <v>0.25600000000000001</v>
      </c>
      <c r="AS832">
        <v>0.27300000000000002</v>
      </c>
      <c r="AT832">
        <v>0.29099999999999998</v>
      </c>
      <c r="AU832">
        <v>0.31</v>
      </c>
      <c r="AV832">
        <v>0.33100000000000002</v>
      </c>
      <c r="AW832">
        <v>0.35199999999999998</v>
      </c>
      <c r="AX832">
        <v>0.375</v>
      </c>
      <c r="AY832">
        <v>0.39900000000000002</v>
      </c>
      <c r="AZ832">
        <v>0.42499999999999999</v>
      </c>
      <c r="BA832">
        <v>0.45200000000000001</v>
      </c>
      <c r="BB832">
        <v>0.48099999999999998</v>
      </c>
      <c r="BC832">
        <v>0.51200000000000001</v>
      </c>
      <c r="BD832">
        <v>0.54400000000000004</v>
      </c>
      <c r="BE832">
        <v>0.57799999999999996</v>
      </c>
      <c r="BF832">
        <v>0.61199999999999999</v>
      </c>
      <c r="BG832">
        <v>0.65</v>
      </c>
      <c r="BH832">
        <v>0.69</v>
      </c>
      <c r="BI832">
        <v>0.73199999999999998</v>
      </c>
      <c r="BJ832">
        <v>0.77500000000000002</v>
      </c>
      <c r="BK832">
        <v>0.82</v>
      </c>
      <c r="BL832">
        <v>0.86699999999999999</v>
      </c>
      <c r="BM832">
        <v>0.91700000000000004</v>
      </c>
      <c r="BN832">
        <v>0.96899999999999997</v>
      </c>
      <c r="BO832">
        <v>1.0249999999999999</v>
      </c>
      <c r="BP832">
        <v>1.083</v>
      </c>
      <c r="BQ832">
        <v>1.143</v>
      </c>
      <c r="BR832">
        <v>1.206</v>
      </c>
      <c r="BS832">
        <v>1.272</v>
      </c>
      <c r="BT832">
        <v>1.341</v>
      </c>
      <c r="BU832">
        <v>1.413</v>
      </c>
      <c r="BV832">
        <v>1.4890000000000001</v>
      </c>
      <c r="BW832">
        <v>1.569</v>
      </c>
      <c r="BX832">
        <v>1.6519999999999999</v>
      </c>
      <c r="BY832">
        <v>1.7390000000000001</v>
      </c>
      <c r="BZ832">
        <v>1.829</v>
      </c>
      <c r="CA832">
        <v>1.9239999999999999</v>
      </c>
      <c r="CB832">
        <v>2.0219999999999998</v>
      </c>
      <c r="CC832">
        <v>2.125</v>
      </c>
      <c r="CD832">
        <v>2.2320000000000002</v>
      </c>
      <c r="CE832">
        <v>2.3439999999999999</v>
      </c>
      <c r="CF832">
        <v>2.4620000000000002</v>
      </c>
      <c r="CG832">
        <v>2.5840000000000001</v>
      </c>
      <c r="CH832">
        <v>2.7120000000000002</v>
      </c>
      <c r="CI832">
        <v>2.8420000000000001</v>
      </c>
      <c r="CJ832">
        <v>2.9750000000000001</v>
      </c>
    </row>
    <row r="833" spans="1:88" x14ac:dyDescent="0.3">
      <c r="A833" t="s">
        <v>693</v>
      </c>
      <c r="B833" t="s">
        <v>41</v>
      </c>
      <c r="C833" t="s">
        <v>601</v>
      </c>
      <c r="D833" t="s">
        <v>1</v>
      </c>
      <c r="E833" t="s">
        <v>681</v>
      </c>
      <c r="F833" t="s">
        <v>14</v>
      </c>
      <c r="G833">
        <v>5.5E-2</v>
      </c>
      <c r="H833">
        <v>2.5000000000000001E-2</v>
      </c>
      <c r="I833">
        <v>2.9000000000000001E-2</v>
      </c>
      <c r="J833">
        <v>3.4000000000000002E-2</v>
      </c>
      <c r="K833">
        <v>3.9E-2</v>
      </c>
      <c r="L833">
        <v>4.5999999999999999E-2</v>
      </c>
      <c r="M833">
        <v>5.3999999999999999E-2</v>
      </c>
      <c r="N833">
        <v>6.0999999999999999E-2</v>
      </c>
      <c r="O833">
        <v>6.3E-2</v>
      </c>
      <c r="P833">
        <v>6.7000000000000004E-2</v>
      </c>
      <c r="Q833">
        <v>7.0999999999999994E-2</v>
      </c>
      <c r="R833">
        <v>7.4999999999999997E-2</v>
      </c>
      <c r="S833">
        <v>7.9000000000000001E-2</v>
      </c>
      <c r="T833">
        <v>8.3000000000000004E-2</v>
      </c>
      <c r="U833">
        <v>8.6999999999999994E-2</v>
      </c>
      <c r="V833">
        <v>9.1999999999999998E-2</v>
      </c>
      <c r="W833">
        <v>9.8000000000000004E-2</v>
      </c>
      <c r="X833">
        <v>0.104</v>
      </c>
      <c r="Y833">
        <v>0.11</v>
      </c>
      <c r="Z833">
        <v>0.11799999999999999</v>
      </c>
      <c r="AA833">
        <v>0.125</v>
      </c>
      <c r="AB833">
        <v>0.13300000000000001</v>
      </c>
      <c r="AC833">
        <v>0.14199999999999999</v>
      </c>
      <c r="AD833">
        <v>0.151</v>
      </c>
      <c r="AE833">
        <v>0.161</v>
      </c>
      <c r="AF833">
        <v>0.17100000000000001</v>
      </c>
      <c r="AG833">
        <v>0.182</v>
      </c>
      <c r="AH833">
        <v>0.19400000000000001</v>
      </c>
      <c r="AI833">
        <v>0.20599999999999999</v>
      </c>
      <c r="AJ833">
        <v>0.22</v>
      </c>
      <c r="AK833">
        <v>0.23400000000000001</v>
      </c>
      <c r="AL833">
        <v>0.249</v>
      </c>
      <c r="AM833">
        <v>0.26600000000000001</v>
      </c>
      <c r="AN833">
        <v>0.28299999999999997</v>
      </c>
      <c r="AO833">
        <v>0.30099999999999999</v>
      </c>
      <c r="AP833">
        <v>0.32100000000000001</v>
      </c>
      <c r="AQ833">
        <v>0.34200000000000003</v>
      </c>
      <c r="AR833">
        <v>0.36399999999999999</v>
      </c>
      <c r="AS833">
        <v>0.38700000000000001</v>
      </c>
      <c r="AT833">
        <v>0.41199999999999998</v>
      </c>
      <c r="AU833">
        <v>0.438</v>
      </c>
      <c r="AV833">
        <v>0.46600000000000003</v>
      </c>
      <c r="AW833">
        <v>0.495</v>
      </c>
      <c r="AX833">
        <v>0.52600000000000002</v>
      </c>
      <c r="AY833">
        <v>0.55800000000000005</v>
      </c>
      <c r="AZ833">
        <v>0.59099999999999997</v>
      </c>
      <c r="BA833">
        <v>0.627</v>
      </c>
      <c r="BB833">
        <v>0.66400000000000003</v>
      </c>
      <c r="BC833">
        <v>0.70199999999999996</v>
      </c>
      <c r="BD833">
        <v>0.74199999999999999</v>
      </c>
      <c r="BE833">
        <v>0.78300000000000003</v>
      </c>
      <c r="BF833">
        <v>0.82399999999999995</v>
      </c>
      <c r="BG833">
        <v>0.86699999999999999</v>
      </c>
      <c r="BH833">
        <v>0.91</v>
      </c>
      <c r="BI833">
        <v>0.95399999999999996</v>
      </c>
      <c r="BJ833">
        <v>1.0009999999999999</v>
      </c>
      <c r="BK833">
        <v>1.05</v>
      </c>
      <c r="BL833">
        <v>1.101</v>
      </c>
      <c r="BM833">
        <v>1.155</v>
      </c>
      <c r="BN833">
        <v>1.2110000000000001</v>
      </c>
      <c r="BO833">
        <v>1.2689999999999999</v>
      </c>
      <c r="BP833">
        <v>1.33</v>
      </c>
      <c r="BQ833">
        <v>1.3919999999999999</v>
      </c>
      <c r="BR833">
        <v>1.4570000000000001</v>
      </c>
      <c r="BS833">
        <v>1.5249999999999999</v>
      </c>
      <c r="BT833">
        <v>1.595</v>
      </c>
      <c r="BU833">
        <v>1.669</v>
      </c>
      <c r="BV833">
        <v>1.746</v>
      </c>
      <c r="BW833">
        <v>1.827</v>
      </c>
      <c r="BX833">
        <v>1.91</v>
      </c>
      <c r="BY833">
        <v>1.996</v>
      </c>
      <c r="BZ833">
        <v>2.0859999999999999</v>
      </c>
      <c r="CA833">
        <v>2.1789999999999998</v>
      </c>
      <c r="CB833">
        <v>2.2770000000000001</v>
      </c>
      <c r="CC833">
        <v>2.379</v>
      </c>
      <c r="CD833">
        <v>2.484</v>
      </c>
      <c r="CE833">
        <v>2.5939999999999999</v>
      </c>
      <c r="CF833">
        <v>2.7090000000000001</v>
      </c>
      <c r="CG833">
        <v>2.8290000000000002</v>
      </c>
      <c r="CH833">
        <v>2.9540000000000002</v>
      </c>
      <c r="CI833">
        <v>3.08</v>
      </c>
      <c r="CJ833">
        <v>3.21</v>
      </c>
    </row>
    <row r="834" spans="1:88" x14ac:dyDescent="0.3">
      <c r="A834" t="s">
        <v>694</v>
      </c>
      <c r="B834" t="s">
        <v>41</v>
      </c>
      <c r="C834" t="s">
        <v>601</v>
      </c>
      <c r="D834" t="s">
        <v>1</v>
      </c>
      <c r="E834" t="s">
        <v>681</v>
      </c>
      <c r="F834" t="s">
        <v>15</v>
      </c>
      <c r="G834">
        <v>5.5E-2</v>
      </c>
      <c r="H834">
        <v>2.1999999999999999E-2</v>
      </c>
      <c r="I834">
        <v>2.3E-2</v>
      </c>
      <c r="J834">
        <v>2.3E-2</v>
      </c>
      <c r="K834">
        <v>2.1999999999999999E-2</v>
      </c>
      <c r="L834">
        <v>2.1999999999999999E-2</v>
      </c>
      <c r="M834">
        <v>2.1999999999999999E-2</v>
      </c>
      <c r="N834">
        <v>2.4E-2</v>
      </c>
      <c r="O834">
        <v>2.5000000000000001E-2</v>
      </c>
      <c r="P834">
        <v>2.5999999999999999E-2</v>
      </c>
      <c r="Q834">
        <v>2.8000000000000001E-2</v>
      </c>
      <c r="R834">
        <v>0.03</v>
      </c>
      <c r="S834">
        <v>3.2000000000000001E-2</v>
      </c>
      <c r="T834">
        <v>3.3000000000000002E-2</v>
      </c>
      <c r="U834">
        <v>3.5000000000000003E-2</v>
      </c>
      <c r="V834">
        <v>3.6999999999999998E-2</v>
      </c>
      <c r="W834">
        <v>0.04</v>
      </c>
      <c r="X834">
        <v>4.2999999999999997E-2</v>
      </c>
      <c r="Y834">
        <v>4.4999999999999998E-2</v>
      </c>
      <c r="Z834">
        <v>4.9000000000000002E-2</v>
      </c>
      <c r="AA834">
        <v>5.1999999999999998E-2</v>
      </c>
      <c r="AB834">
        <v>5.5E-2</v>
      </c>
      <c r="AC834">
        <v>5.8999999999999997E-2</v>
      </c>
      <c r="AD834">
        <v>6.3E-2</v>
      </c>
      <c r="AE834">
        <v>6.7000000000000004E-2</v>
      </c>
      <c r="AF834">
        <v>7.1999999999999995E-2</v>
      </c>
      <c r="AG834">
        <v>7.5999999999999998E-2</v>
      </c>
      <c r="AH834">
        <v>8.2000000000000003E-2</v>
      </c>
      <c r="AI834">
        <v>8.6999999999999994E-2</v>
      </c>
      <c r="AJ834">
        <v>9.2999999999999999E-2</v>
      </c>
      <c r="AK834">
        <v>0.1</v>
      </c>
      <c r="AL834">
        <v>0.106</v>
      </c>
      <c r="AM834" t="s">
        <v>23</v>
      </c>
      <c r="AN834" t="s">
        <v>23</v>
      </c>
      <c r="AO834" t="s">
        <v>23</v>
      </c>
      <c r="AP834" t="s">
        <v>23</v>
      </c>
      <c r="AQ834" t="s">
        <v>23</v>
      </c>
      <c r="AR834" t="s">
        <v>23</v>
      </c>
      <c r="AS834" t="s">
        <v>23</v>
      </c>
      <c r="AT834" t="s">
        <v>23</v>
      </c>
      <c r="AU834" t="s">
        <v>23</v>
      </c>
      <c r="AV834" t="s">
        <v>23</v>
      </c>
      <c r="AW834" t="s">
        <v>23</v>
      </c>
      <c r="AX834" t="s">
        <v>23</v>
      </c>
      <c r="AY834" t="s">
        <v>23</v>
      </c>
      <c r="AZ834" t="s">
        <v>23</v>
      </c>
      <c r="BA834" t="s">
        <v>23</v>
      </c>
      <c r="BB834" t="s">
        <v>23</v>
      </c>
      <c r="BC834" t="s">
        <v>23</v>
      </c>
      <c r="BD834" t="s">
        <v>23</v>
      </c>
      <c r="BE834" t="s">
        <v>23</v>
      </c>
      <c r="BF834" t="s">
        <v>23</v>
      </c>
      <c r="BG834" t="s">
        <v>23</v>
      </c>
      <c r="BH834" t="s">
        <v>23</v>
      </c>
      <c r="BI834" t="s">
        <v>23</v>
      </c>
      <c r="BJ834" t="s">
        <v>23</v>
      </c>
      <c r="BK834" t="s">
        <v>23</v>
      </c>
      <c r="BL834" t="s">
        <v>23</v>
      </c>
      <c r="BM834" t="s">
        <v>23</v>
      </c>
      <c r="BN834" t="s">
        <v>23</v>
      </c>
      <c r="BO834" t="s">
        <v>23</v>
      </c>
      <c r="BP834" t="s">
        <v>23</v>
      </c>
      <c r="BQ834" t="s">
        <v>23</v>
      </c>
      <c r="BR834" t="s">
        <v>23</v>
      </c>
      <c r="BS834" t="s">
        <v>23</v>
      </c>
      <c r="BT834" t="s">
        <v>23</v>
      </c>
      <c r="BU834" t="s">
        <v>23</v>
      </c>
      <c r="BV834" t="s">
        <v>23</v>
      </c>
      <c r="BW834" t="s">
        <v>23</v>
      </c>
      <c r="BX834" t="s">
        <v>23</v>
      </c>
      <c r="BY834" t="s">
        <v>23</v>
      </c>
      <c r="BZ834" t="s">
        <v>23</v>
      </c>
      <c r="CA834" t="s">
        <v>23</v>
      </c>
      <c r="CB834" t="s">
        <v>23</v>
      </c>
      <c r="CC834" t="s">
        <v>23</v>
      </c>
      <c r="CD834" t="s">
        <v>23</v>
      </c>
      <c r="CE834" t="s">
        <v>23</v>
      </c>
      <c r="CF834" t="s">
        <v>23</v>
      </c>
      <c r="CG834" t="s">
        <v>23</v>
      </c>
      <c r="CH834" t="s">
        <v>23</v>
      </c>
      <c r="CI834" t="s">
        <v>23</v>
      </c>
      <c r="CJ834" t="s">
        <v>23</v>
      </c>
    </row>
    <row r="835" spans="1:88" x14ac:dyDescent="0.3">
      <c r="A835" t="s">
        <v>695</v>
      </c>
      <c r="B835" t="s">
        <v>41</v>
      </c>
      <c r="C835" t="s">
        <v>601</v>
      </c>
      <c r="D835" t="s">
        <v>1</v>
      </c>
      <c r="E835" t="s">
        <v>681</v>
      </c>
      <c r="F835" t="s">
        <v>16</v>
      </c>
      <c r="G835">
        <v>5.5E-2</v>
      </c>
      <c r="H835">
        <v>2.5000000000000001E-2</v>
      </c>
      <c r="I835">
        <v>2.7E-2</v>
      </c>
      <c r="J835">
        <v>2.8000000000000001E-2</v>
      </c>
      <c r="K835">
        <v>0.03</v>
      </c>
      <c r="L835">
        <v>3.3000000000000002E-2</v>
      </c>
      <c r="M835">
        <v>3.7999999999999999E-2</v>
      </c>
      <c r="N835">
        <v>4.1000000000000002E-2</v>
      </c>
      <c r="O835">
        <v>4.3999999999999997E-2</v>
      </c>
      <c r="P835">
        <v>4.7E-2</v>
      </c>
      <c r="Q835">
        <v>5.0999999999999997E-2</v>
      </c>
      <c r="R835">
        <v>5.3999999999999999E-2</v>
      </c>
      <c r="S835">
        <v>5.8000000000000003E-2</v>
      </c>
      <c r="T835">
        <v>6.2E-2</v>
      </c>
      <c r="U835">
        <v>6.6000000000000003E-2</v>
      </c>
      <c r="V835">
        <v>7.0999999999999994E-2</v>
      </c>
      <c r="W835">
        <v>7.5999999999999998E-2</v>
      </c>
      <c r="X835">
        <v>8.1000000000000003E-2</v>
      </c>
      <c r="Y835">
        <v>8.5999999999999993E-2</v>
      </c>
      <c r="Z835">
        <v>9.1999999999999998E-2</v>
      </c>
      <c r="AA835">
        <v>9.9000000000000005E-2</v>
      </c>
      <c r="AB835">
        <v>0.105</v>
      </c>
      <c r="AC835">
        <v>0.113</v>
      </c>
      <c r="AD835">
        <v>0.12</v>
      </c>
      <c r="AE835">
        <v>0.128</v>
      </c>
      <c r="AF835">
        <v>0.13700000000000001</v>
      </c>
      <c r="AG835">
        <v>0.14599999999999999</v>
      </c>
      <c r="AH835">
        <v>0.156</v>
      </c>
      <c r="AI835">
        <v>0.16700000000000001</v>
      </c>
      <c r="AJ835">
        <v>0.17899999999999999</v>
      </c>
      <c r="AK835">
        <v>0.191</v>
      </c>
      <c r="AL835">
        <v>0.20399999999999999</v>
      </c>
      <c r="AM835" t="s">
        <v>23</v>
      </c>
      <c r="AN835" t="s">
        <v>23</v>
      </c>
      <c r="AO835" t="s">
        <v>23</v>
      </c>
      <c r="AP835" t="s">
        <v>23</v>
      </c>
      <c r="AQ835" t="s">
        <v>23</v>
      </c>
      <c r="AR835" t="s">
        <v>23</v>
      </c>
      <c r="AS835" t="s">
        <v>23</v>
      </c>
      <c r="AT835" t="s">
        <v>23</v>
      </c>
      <c r="AU835" t="s">
        <v>23</v>
      </c>
      <c r="AV835" t="s">
        <v>23</v>
      </c>
      <c r="AW835" t="s">
        <v>23</v>
      </c>
      <c r="AX835" t="s">
        <v>23</v>
      </c>
      <c r="AY835" t="s">
        <v>23</v>
      </c>
      <c r="AZ835" t="s">
        <v>23</v>
      </c>
      <c r="BA835" t="s">
        <v>23</v>
      </c>
      <c r="BB835" t="s">
        <v>23</v>
      </c>
      <c r="BC835" t="s">
        <v>23</v>
      </c>
      <c r="BD835" t="s">
        <v>23</v>
      </c>
      <c r="BE835" t="s">
        <v>23</v>
      </c>
      <c r="BF835" t="s">
        <v>23</v>
      </c>
      <c r="BG835" t="s">
        <v>23</v>
      </c>
      <c r="BH835" t="s">
        <v>23</v>
      </c>
      <c r="BI835" t="s">
        <v>23</v>
      </c>
      <c r="BJ835" t="s">
        <v>23</v>
      </c>
      <c r="BK835" t="s">
        <v>23</v>
      </c>
      <c r="BL835" t="s">
        <v>23</v>
      </c>
      <c r="BM835" t="s">
        <v>23</v>
      </c>
      <c r="BN835" t="s">
        <v>23</v>
      </c>
      <c r="BO835" t="s">
        <v>23</v>
      </c>
      <c r="BP835" t="s">
        <v>23</v>
      </c>
      <c r="BQ835" t="s">
        <v>23</v>
      </c>
      <c r="BR835" t="s">
        <v>23</v>
      </c>
      <c r="BS835" t="s">
        <v>23</v>
      </c>
      <c r="BT835" t="s">
        <v>23</v>
      </c>
      <c r="BU835" t="s">
        <v>23</v>
      </c>
      <c r="BV835" t="s">
        <v>23</v>
      </c>
      <c r="BW835" t="s">
        <v>23</v>
      </c>
      <c r="BX835" t="s">
        <v>23</v>
      </c>
      <c r="BY835" t="s">
        <v>23</v>
      </c>
      <c r="BZ835" t="s">
        <v>23</v>
      </c>
      <c r="CA835" t="s">
        <v>23</v>
      </c>
      <c r="CB835" t="s">
        <v>23</v>
      </c>
      <c r="CC835" t="s">
        <v>23</v>
      </c>
      <c r="CD835" t="s">
        <v>23</v>
      </c>
      <c r="CE835" t="s">
        <v>23</v>
      </c>
      <c r="CF835" t="s">
        <v>23</v>
      </c>
      <c r="CG835" t="s">
        <v>23</v>
      </c>
      <c r="CH835" t="s">
        <v>23</v>
      </c>
      <c r="CI835" t="s">
        <v>23</v>
      </c>
      <c r="CJ835" t="s">
        <v>23</v>
      </c>
    </row>
    <row r="836" spans="1:88" x14ac:dyDescent="0.3">
      <c r="A836" t="s">
        <v>696</v>
      </c>
      <c r="B836" t="s">
        <v>41</v>
      </c>
      <c r="C836" t="s">
        <v>601</v>
      </c>
      <c r="D836" t="s">
        <v>1</v>
      </c>
      <c r="E836" t="s">
        <v>681</v>
      </c>
      <c r="F836" t="s">
        <v>17</v>
      </c>
      <c r="G836">
        <v>5.5E-2</v>
      </c>
      <c r="H836">
        <v>2.5000000000000001E-2</v>
      </c>
      <c r="I836">
        <v>2.5999999999999999E-2</v>
      </c>
      <c r="J836">
        <v>2.8000000000000001E-2</v>
      </c>
      <c r="K836">
        <v>2.9000000000000001E-2</v>
      </c>
      <c r="L836">
        <v>3.2000000000000001E-2</v>
      </c>
      <c r="M836">
        <v>3.5999999999999997E-2</v>
      </c>
      <c r="N836">
        <v>3.7999999999999999E-2</v>
      </c>
      <c r="O836">
        <v>0.04</v>
      </c>
      <c r="P836">
        <v>4.2000000000000003E-2</v>
      </c>
      <c r="Q836">
        <v>4.3999999999999997E-2</v>
      </c>
      <c r="R836">
        <v>4.7E-2</v>
      </c>
      <c r="S836">
        <v>4.9000000000000002E-2</v>
      </c>
      <c r="T836">
        <v>5.1999999999999998E-2</v>
      </c>
      <c r="U836">
        <v>5.5E-2</v>
      </c>
      <c r="V836">
        <v>5.8000000000000003E-2</v>
      </c>
      <c r="W836">
        <v>6.2E-2</v>
      </c>
      <c r="X836">
        <v>6.5000000000000002E-2</v>
      </c>
      <c r="Y836">
        <v>6.9000000000000006E-2</v>
      </c>
      <c r="Z836">
        <v>7.3999999999999996E-2</v>
      </c>
      <c r="AA836">
        <v>7.9000000000000001E-2</v>
      </c>
      <c r="AB836">
        <v>8.4000000000000005E-2</v>
      </c>
      <c r="AC836">
        <v>8.8999999999999996E-2</v>
      </c>
      <c r="AD836">
        <v>9.5000000000000001E-2</v>
      </c>
      <c r="AE836">
        <v>0.10100000000000001</v>
      </c>
      <c r="AF836">
        <v>0.108</v>
      </c>
      <c r="AG836">
        <v>0.114</v>
      </c>
      <c r="AH836">
        <v>0.122</v>
      </c>
      <c r="AI836">
        <v>0.13</v>
      </c>
      <c r="AJ836">
        <v>0.13800000000000001</v>
      </c>
      <c r="AK836">
        <v>0.14699999999999999</v>
      </c>
      <c r="AL836">
        <v>0.157</v>
      </c>
      <c r="AM836">
        <v>0.16700000000000001</v>
      </c>
      <c r="AN836">
        <v>0.17799999999999999</v>
      </c>
      <c r="AO836">
        <v>0.19</v>
      </c>
      <c r="AP836">
        <v>0.20300000000000001</v>
      </c>
      <c r="AQ836">
        <v>0.216</v>
      </c>
      <c r="AR836">
        <v>0.23</v>
      </c>
      <c r="AS836">
        <v>0.246</v>
      </c>
      <c r="AT836">
        <v>0.26200000000000001</v>
      </c>
      <c r="AU836">
        <v>0.27900000000000003</v>
      </c>
      <c r="AV836">
        <v>0.29799999999999999</v>
      </c>
      <c r="AW836">
        <v>0.317</v>
      </c>
      <c r="AX836">
        <v>0.33800000000000002</v>
      </c>
      <c r="AY836">
        <v>0.36</v>
      </c>
      <c r="AZ836">
        <v>0.38300000000000001</v>
      </c>
      <c r="BA836">
        <v>0.40699999999999997</v>
      </c>
      <c r="BB836">
        <v>0.433</v>
      </c>
      <c r="BC836">
        <v>0.46</v>
      </c>
      <c r="BD836">
        <v>0.48899999999999999</v>
      </c>
      <c r="BE836">
        <v>0.52</v>
      </c>
      <c r="BF836">
        <v>0.55100000000000005</v>
      </c>
      <c r="BG836">
        <v>0.58299999999999996</v>
      </c>
      <c r="BH836">
        <v>0.61699999999999999</v>
      </c>
      <c r="BI836">
        <v>0.65400000000000003</v>
      </c>
      <c r="BJ836">
        <v>0.69199999999999995</v>
      </c>
      <c r="BK836">
        <v>0.73199999999999998</v>
      </c>
      <c r="BL836">
        <v>0.77500000000000002</v>
      </c>
      <c r="BM836">
        <v>0.82</v>
      </c>
      <c r="BN836">
        <v>0.86699999999999999</v>
      </c>
      <c r="BO836">
        <v>0.91700000000000004</v>
      </c>
      <c r="BP836">
        <v>0.97</v>
      </c>
      <c r="BQ836">
        <v>1.0249999999999999</v>
      </c>
      <c r="BR836">
        <v>1.083</v>
      </c>
      <c r="BS836">
        <v>1.143</v>
      </c>
      <c r="BT836">
        <v>1.206</v>
      </c>
      <c r="BU836">
        <v>1.2729999999999999</v>
      </c>
      <c r="BV836">
        <v>1.3420000000000001</v>
      </c>
      <c r="BW836">
        <v>1.415</v>
      </c>
      <c r="BX836">
        <v>1.4910000000000001</v>
      </c>
      <c r="BY836">
        <v>1.571</v>
      </c>
      <c r="BZ836">
        <v>1.655</v>
      </c>
      <c r="CA836">
        <v>1.742</v>
      </c>
      <c r="CB836">
        <v>1.833</v>
      </c>
      <c r="CC836">
        <v>1.9279999999999999</v>
      </c>
      <c r="CD836">
        <v>2.028</v>
      </c>
      <c r="CE836">
        <v>2.133</v>
      </c>
      <c r="CF836">
        <v>2.2429999999999999</v>
      </c>
      <c r="CG836">
        <v>2.359</v>
      </c>
      <c r="CH836">
        <v>2.48</v>
      </c>
      <c r="CI836">
        <v>2.6030000000000002</v>
      </c>
      <c r="CJ836">
        <v>2.7309999999999999</v>
      </c>
    </row>
    <row r="837" spans="1:88" x14ac:dyDescent="0.3">
      <c r="A837" t="s">
        <v>697</v>
      </c>
      <c r="B837" t="s">
        <v>41</v>
      </c>
      <c r="C837" t="s">
        <v>601</v>
      </c>
      <c r="D837" t="s">
        <v>1</v>
      </c>
      <c r="E837" t="s">
        <v>681</v>
      </c>
      <c r="F837" t="s">
        <v>18</v>
      </c>
      <c r="G837">
        <v>5.5E-2</v>
      </c>
      <c r="H837">
        <v>2.4E-2</v>
      </c>
      <c r="I837">
        <v>2.5999999999999999E-2</v>
      </c>
      <c r="J837">
        <v>2.8000000000000001E-2</v>
      </c>
      <c r="K837">
        <v>2.9000000000000001E-2</v>
      </c>
      <c r="L837">
        <v>3.2000000000000001E-2</v>
      </c>
      <c r="M837">
        <v>3.5999999999999997E-2</v>
      </c>
      <c r="N837">
        <v>3.7999999999999999E-2</v>
      </c>
      <c r="O837">
        <v>0.04</v>
      </c>
      <c r="P837">
        <v>4.2000000000000003E-2</v>
      </c>
      <c r="Q837">
        <v>4.3999999999999997E-2</v>
      </c>
      <c r="R837">
        <v>4.7E-2</v>
      </c>
      <c r="S837">
        <v>0.05</v>
      </c>
      <c r="T837">
        <v>5.1999999999999998E-2</v>
      </c>
      <c r="U837">
        <v>5.5E-2</v>
      </c>
      <c r="V837">
        <v>5.8999999999999997E-2</v>
      </c>
      <c r="W837">
        <v>6.2E-2</v>
      </c>
      <c r="X837">
        <v>6.6000000000000003E-2</v>
      </c>
      <c r="Y837">
        <v>7.0000000000000007E-2</v>
      </c>
      <c r="Z837">
        <v>7.4999999999999997E-2</v>
      </c>
      <c r="AA837">
        <v>0.08</v>
      </c>
      <c r="AB837">
        <v>8.5000000000000006E-2</v>
      </c>
      <c r="AC837">
        <v>9.0999999999999998E-2</v>
      </c>
      <c r="AD837">
        <v>9.7000000000000003E-2</v>
      </c>
      <c r="AE837">
        <v>0.104</v>
      </c>
      <c r="AF837">
        <v>0.11</v>
      </c>
      <c r="AG837">
        <v>0.11700000000000001</v>
      </c>
      <c r="AH837">
        <v>0.125</v>
      </c>
      <c r="AI837">
        <v>0.13400000000000001</v>
      </c>
      <c r="AJ837">
        <v>0.14199999999999999</v>
      </c>
      <c r="AK837">
        <v>0.152</v>
      </c>
      <c r="AL837">
        <v>0.16200000000000001</v>
      </c>
      <c r="AM837">
        <v>0.17299999999999999</v>
      </c>
      <c r="AN837">
        <v>0.185</v>
      </c>
      <c r="AO837">
        <v>0.19700000000000001</v>
      </c>
      <c r="AP837">
        <v>0.21099999999999999</v>
      </c>
      <c r="AQ837">
        <v>0.22500000000000001</v>
      </c>
      <c r="AR837">
        <v>0.24</v>
      </c>
      <c r="AS837">
        <v>0.255</v>
      </c>
      <c r="AT837">
        <v>0.27200000000000002</v>
      </c>
      <c r="AU837">
        <v>0.28999999999999998</v>
      </c>
      <c r="AV837">
        <v>0.309</v>
      </c>
      <c r="AW837">
        <v>0.33</v>
      </c>
      <c r="AX837">
        <v>0.35099999999999998</v>
      </c>
      <c r="AY837">
        <v>0.374</v>
      </c>
      <c r="AZ837">
        <v>0.39800000000000002</v>
      </c>
      <c r="BA837">
        <v>0.42399999999999999</v>
      </c>
      <c r="BB837">
        <v>0.45100000000000001</v>
      </c>
      <c r="BC837">
        <v>0.48</v>
      </c>
      <c r="BD837">
        <v>0.51100000000000001</v>
      </c>
      <c r="BE837">
        <v>0.54400000000000004</v>
      </c>
      <c r="BF837">
        <v>0.57599999999999996</v>
      </c>
      <c r="BG837">
        <v>0.61099999999999999</v>
      </c>
      <c r="BH837">
        <v>0.65</v>
      </c>
      <c r="BI837">
        <v>0.69</v>
      </c>
      <c r="BJ837">
        <v>0.73099999999999998</v>
      </c>
      <c r="BK837">
        <v>0.77400000000000002</v>
      </c>
      <c r="BL837">
        <v>0.81899999999999995</v>
      </c>
      <c r="BM837">
        <v>0.86699999999999999</v>
      </c>
      <c r="BN837">
        <v>0.91700000000000004</v>
      </c>
      <c r="BO837">
        <v>0.97099999999999997</v>
      </c>
      <c r="BP837">
        <v>1.026</v>
      </c>
      <c r="BQ837">
        <v>1.085</v>
      </c>
      <c r="BR837">
        <v>1.1459999999999999</v>
      </c>
      <c r="BS837">
        <v>1.2090000000000001</v>
      </c>
      <c r="BT837">
        <v>1.276</v>
      </c>
      <c r="BU837">
        <v>1.3460000000000001</v>
      </c>
      <c r="BV837">
        <v>1.42</v>
      </c>
      <c r="BW837">
        <v>1.4970000000000001</v>
      </c>
      <c r="BX837">
        <v>1.5780000000000001</v>
      </c>
      <c r="BY837">
        <v>1.6619999999999999</v>
      </c>
      <c r="BZ837">
        <v>1.7509999999999999</v>
      </c>
      <c r="CA837">
        <v>1.843</v>
      </c>
      <c r="CB837">
        <v>1.9390000000000001</v>
      </c>
      <c r="CC837">
        <v>2.0390000000000001</v>
      </c>
      <c r="CD837">
        <v>2.145</v>
      </c>
      <c r="CE837">
        <v>2.2549999999999999</v>
      </c>
      <c r="CF837">
        <v>2.37</v>
      </c>
      <c r="CG837">
        <v>2.4910000000000001</v>
      </c>
      <c r="CH837">
        <v>2.6179999999999999</v>
      </c>
      <c r="CI837">
        <v>2.746</v>
      </c>
      <c r="CJ837">
        <v>2.879</v>
      </c>
    </row>
    <row r="838" spans="1:88" x14ac:dyDescent="0.3">
      <c r="A838" t="s">
        <v>698</v>
      </c>
      <c r="B838" t="s">
        <v>41</v>
      </c>
      <c r="C838" t="s">
        <v>601</v>
      </c>
      <c r="D838" t="s">
        <v>1</v>
      </c>
      <c r="E838" t="s">
        <v>681</v>
      </c>
      <c r="F838" t="s">
        <v>19</v>
      </c>
      <c r="G838">
        <v>5.5E-2</v>
      </c>
      <c r="H838">
        <v>2.4E-2</v>
      </c>
      <c r="I838">
        <v>2.5999999999999999E-2</v>
      </c>
      <c r="J838">
        <v>2.8000000000000001E-2</v>
      </c>
      <c r="K838">
        <v>2.9000000000000001E-2</v>
      </c>
      <c r="L838">
        <v>3.2000000000000001E-2</v>
      </c>
      <c r="M838">
        <v>3.5999999999999997E-2</v>
      </c>
      <c r="N838">
        <v>3.7999999999999999E-2</v>
      </c>
      <c r="O838">
        <v>0.04</v>
      </c>
      <c r="P838">
        <v>4.2000000000000003E-2</v>
      </c>
      <c r="Q838">
        <v>4.3999999999999997E-2</v>
      </c>
      <c r="R838">
        <v>4.7E-2</v>
      </c>
      <c r="S838">
        <v>0.05</v>
      </c>
      <c r="T838">
        <v>5.1999999999999998E-2</v>
      </c>
      <c r="U838">
        <v>5.5E-2</v>
      </c>
      <c r="V838">
        <v>5.8999999999999997E-2</v>
      </c>
      <c r="W838">
        <v>6.2E-2</v>
      </c>
      <c r="X838">
        <v>6.6000000000000003E-2</v>
      </c>
      <c r="Y838">
        <v>7.0000000000000007E-2</v>
      </c>
      <c r="Z838">
        <v>7.4999999999999997E-2</v>
      </c>
      <c r="AA838">
        <v>0.08</v>
      </c>
      <c r="AB838">
        <v>8.5000000000000006E-2</v>
      </c>
      <c r="AC838">
        <v>9.0999999999999998E-2</v>
      </c>
      <c r="AD838">
        <v>9.7000000000000003E-2</v>
      </c>
      <c r="AE838">
        <v>0.10299999999999999</v>
      </c>
      <c r="AF838">
        <v>0.11</v>
      </c>
      <c r="AG838">
        <v>0.11700000000000001</v>
      </c>
      <c r="AH838">
        <v>0.125</v>
      </c>
      <c r="AI838">
        <v>0.13300000000000001</v>
      </c>
      <c r="AJ838">
        <v>0.14199999999999999</v>
      </c>
      <c r="AK838">
        <v>0.152</v>
      </c>
      <c r="AL838">
        <v>0.16200000000000001</v>
      </c>
      <c r="AM838">
        <v>0.17299999999999999</v>
      </c>
      <c r="AN838">
        <v>0.184</v>
      </c>
      <c r="AO838">
        <v>0.19700000000000001</v>
      </c>
      <c r="AP838">
        <v>0.21</v>
      </c>
      <c r="AQ838">
        <v>0.224</v>
      </c>
      <c r="AR838">
        <v>0.23899999999999999</v>
      </c>
      <c r="AS838">
        <v>0.255</v>
      </c>
      <c r="AT838">
        <v>0.27100000000000002</v>
      </c>
      <c r="AU838">
        <v>0.28899999999999998</v>
      </c>
      <c r="AV838">
        <v>0.308</v>
      </c>
      <c r="AW838">
        <v>0.32900000000000001</v>
      </c>
      <c r="AX838">
        <v>0.35</v>
      </c>
      <c r="AY838">
        <v>0.373</v>
      </c>
      <c r="AZ838">
        <v>0.39700000000000002</v>
      </c>
      <c r="BA838">
        <v>0.42299999999999999</v>
      </c>
      <c r="BB838">
        <v>0.45</v>
      </c>
      <c r="BC838">
        <v>0.47899999999999998</v>
      </c>
      <c r="BD838">
        <v>0.51</v>
      </c>
      <c r="BE838">
        <v>0.54300000000000004</v>
      </c>
      <c r="BF838">
        <v>0.57499999999999996</v>
      </c>
      <c r="BG838">
        <v>0.61</v>
      </c>
      <c r="BH838">
        <v>0.64800000000000002</v>
      </c>
      <c r="BI838">
        <v>0.68799999999999994</v>
      </c>
      <c r="BJ838">
        <v>0.72799999999999998</v>
      </c>
      <c r="BK838">
        <v>0.77100000000000002</v>
      </c>
      <c r="BL838">
        <v>0.81599999999999995</v>
      </c>
      <c r="BM838">
        <v>0.86399999999999999</v>
      </c>
      <c r="BN838">
        <v>0.91400000000000003</v>
      </c>
      <c r="BO838">
        <v>0.96699999999999997</v>
      </c>
      <c r="BP838">
        <v>1.022</v>
      </c>
      <c r="BQ838">
        <v>1.081</v>
      </c>
      <c r="BR838">
        <v>1.141</v>
      </c>
      <c r="BS838">
        <v>1.2050000000000001</v>
      </c>
      <c r="BT838">
        <v>1.2709999999999999</v>
      </c>
      <c r="BU838">
        <v>1.341</v>
      </c>
      <c r="BV838">
        <v>1.4139999999999999</v>
      </c>
      <c r="BW838">
        <v>1.4910000000000001</v>
      </c>
      <c r="BX838">
        <v>1.5720000000000001</v>
      </c>
      <c r="BY838">
        <v>1.6559999999999999</v>
      </c>
      <c r="BZ838">
        <v>1.744</v>
      </c>
      <c r="CA838">
        <v>1.8360000000000001</v>
      </c>
      <c r="CB838">
        <v>1.931</v>
      </c>
      <c r="CC838">
        <v>2.0310000000000001</v>
      </c>
      <c r="CD838">
        <v>2.137</v>
      </c>
      <c r="CE838">
        <v>2.246</v>
      </c>
      <c r="CF838">
        <v>2.3620000000000001</v>
      </c>
      <c r="CG838">
        <v>2.4820000000000002</v>
      </c>
      <c r="CH838">
        <v>2.6080000000000001</v>
      </c>
      <c r="CI838">
        <v>2.7360000000000002</v>
      </c>
      <c r="CJ838">
        <v>2.8679999999999999</v>
      </c>
    </row>
    <row r="839" spans="1:88" x14ac:dyDescent="0.3">
      <c r="A839" t="s">
        <v>699</v>
      </c>
      <c r="B839" t="s">
        <v>41</v>
      </c>
      <c r="C839" t="s">
        <v>601</v>
      </c>
      <c r="D839" t="s">
        <v>1</v>
      </c>
      <c r="E839" t="s">
        <v>681</v>
      </c>
      <c r="F839" t="s">
        <v>20</v>
      </c>
      <c r="G839">
        <v>5.5E-2</v>
      </c>
      <c r="H839">
        <v>2.4E-2</v>
      </c>
      <c r="I839">
        <v>2.5999999999999999E-2</v>
      </c>
      <c r="J839">
        <v>2.8000000000000001E-2</v>
      </c>
      <c r="K839">
        <v>2.9000000000000001E-2</v>
      </c>
      <c r="L839">
        <v>3.2000000000000001E-2</v>
      </c>
      <c r="M839">
        <v>3.5999999999999997E-2</v>
      </c>
      <c r="N839">
        <v>3.7999999999999999E-2</v>
      </c>
      <c r="O839">
        <v>0.04</v>
      </c>
      <c r="P839">
        <v>4.2000000000000003E-2</v>
      </c>
      <c r="Q839">
        <v>4.4999999999999998E-2</v>
      </c>
      <c r="R839">
        <v>4.7E-2</v>
      </c>
      <c r="S839">
        <v>0.05</v>
      </c>
      <c r="T839">
        <v>5.1999999999999998E-2</v>
      </c>
      <c r="U839">
        <v>5.5E-2</v>
      </c>
      <c r="V839">
        <v>5.8999999999999997E-2</v>
      </c>
      <c r="W839">
        <v>6.2E-2</v>
      </c>
      <c r="X839">
        <v>6.6000000000000003E-2</v>
      </c>
      <c r="Y839">
        <v>7.0999999999999994E-2</v>
      </c>
      <c r="Z839">
        <v>7.4999999999999997E-2</v>
      </c>
      <c r="AA839">
        <v>0.08</v>
      </c>
      <c r="AB839">
        <v>8.5999999999999993E-2</v>
      </c>
      <c r="AC839">
        <v>9.0999999999999998E-2</v>
      </c>
      <c r="AD839">
        <v>9.7000000000000003E-2</v>
      </c>
      <c r="AE839">
        <v>0.104</v>
      </c>
      <c r="AF839">
        <v>0.111</v>
      </c>
      <c r="AG839">
        <v>0.11799999999999999</v>
      </c>
      <c r="AH839">
        <v>0.126</v>
      </c>
      <c r="AI839">
        <v>0.13400000000000001</v>
      </c>
      <c r="AJ839">
        <v>0.14299999999999999</v>
      </c>
      <c r="AK839">
        <v>0.153</v>
      </c>
      <c r="AL839">
        <v>0.16300000000000001</v>
      </c>
      <c r="AM839">
        <v>0.17399999999999999</v>
      </c>
      <c r="AN839">
        <v>0.186</v>
      </c>
      <c r="AO839">
        <v>0.19800000000000001</v>
      </c>
      <c r="AP839">
        <v>0.21199999999999999</v>
      </c>
      <c r="AQ839">
        <v>0.22600000000000001</v>
      </c>
      <c r="AR839">
        <v>0.24099999999999999</v>
      </c>
      <c r="AS839">
        <v>0.25600000000000001</v>
      </c>
      <c r="AT839">
        <v>0.27300000000000002</v>
      </c>
      <c r="AU839">
        <v>0.29199999999999998</v>
      </c>
      <c r="AV839">
        <v>0.311</v>
      </c>
      <c r="AW839">
        <v>0.33200000000000002</v>
      </c>
      <c r="AX839">
        <v>0.35299999999999998</v>
      </c>
      <c r="AY839">
        <v>0.376</v>
      </c>
      <c r="AZ839">
        <v>0.4</v>
      </c>
      <c r="BA839">
        <v>0.42699999999999999</v>
      </c>
      <c r="BB839">
        <v>0.45400000000000001</v>
      </c>
      <c r="BC839">
        <v>0.48299999999999998</v>
      </c>
      <c r="BD839">
        <v>0.51400000000000001</v>
      </c>
      <c r="BE839">
        <v>0.54700000000000004</v>
      </c>
      <c r="BF839">
        <v>0.57999999999999996</v>
      </c>
      <c r="BG839">
        <v>0.61499999999999999</v>
      </c>
      <c r="BH839">
        <v>0.65400000000000003</v>
      </c>
      <c r="BI839">
        <v>0.69399999999999995</v>
      </c>
      <c r="BJ839">
        <v>0.73599999999999999</v>
      </c>
      <c r="BK839">
        <v>0.77900000000000003</v>
      </c>
      <c r="BL839">
        <v>0.82499999999999996</v>
      </c>
      <c r="BM839">
        <v>0.873</v>
      </c>
      <c r="BN839">
        <v>0.92400000000000004</v>
      </c>
      <c r="BO839">
        <v>0.97699999999999998</v>
      </c>
      <c r="BP839">
        <v>1.034</v>
      </c>
      <c r="BQ839">
        <v>1.093</v>
      </c>
      <c r="BR839">
        <v>1.1539999999999999</v>
      </c>
      <c r="BS839">
        <v>1.218</v>
      </c>
      <c r="BT839">
        <v>1.2849999999999999</v>
      </c>
      <c r="BU839">
        <v>1.355</v>
      </c>
      <c r="BV839">
        <v>1.43</v>
      </c>
      <c r="BW839">
        <v>1.508</v>
      </c>
      <c r="BX839">
        <v>1.589</v>
      </c>
      <c r="BY839">
        <v>1.6739999999999999</v>
      </c>
      <c r="BZ839">
        <v>1.7629999999999999</v>
      </c>
      <c r="CA839">
        <v>1.8560000000000001</v>
      </c>
      <c r="CB839">
        <v>1.952</v>
      </c>
      <c r="CC839">
        <v>2.0529999999999999</v>
      </c>
      <c r="CD839">
        <v>2.16</v>
      </c>
      <c r="CE839">
        <v>2.27</v>
      </c>
      <c r="CF839">
        <v>2.3860000000000001</v>
      </c>
      <c r="CG839">
        <v>2.508</v>
      </c>
      <c r="CH839">
        <v>2.6349999999999998</v>
      </c>
      <c r="CI839">
        <v>2.7639999999999998</v>
      </c>
      <c r="CJ839">
        <v>2.8959999999999999</v>
      </c>
    </row>
    <row r="840" spans="1:88" x14ac:dyDescent="0.3">
      <c r="A840" t="s">
        <v>700</v>
      </c>
      <c r="B840" t="s">
        <v>41</v>
      </c>
      <c r="C840" t="s">
        <v>601</v>
      </c>
      <c r="D840" t="s">
        <v>1</v>
      </c>
      <c r="E840" t="s">
        <v>681</v>
      </c>
      <c r="F840" t="s">
        <v>21</v>
      </c>
      <c r="G840">
        <v>5.5E-2</v>
      </c>
      <c r="H840">
        <v>2.4E-2</v>
      </c>
      <c r="I840">
        <v>2.5999999999999999E-2</v>
      </c>
      <c r="J840">
        <v>2.8000000000000001E-2</v>
      </c>
      <c r="K840">
        <v>2.9000000000000001E-2</v>
      </c>
      <c r="L840">
        <v>3.2000000000000001E-2</v>
      </c>
      <c r="M840">
        <v>3.5999999999999997E-2</v>
      </c>
      <c r="N840">
        <v>3.7999999999999999E-2</v>
      </c>
      <c r="O840">
        <v>0.04</v>
      </c>
      <c r="P840">
        <v>4.2000000000000003E-2</v>
      </c>
      <c r="Q840">
        <v>4.4999999999999998E-2</v>
      </c>
      <c r="R840">
        <v>4.7E-2</v>
      </c>
      <c r="S840">
        <v>0.05</v>
      </c>
      <c r="T840">
        <v>5.1999999999999998E-2</v>
      </c>
      <c r="U840">
        <v>5.5E-2</v>
      </c>
      <c r="V840">
        <v>5.8999999999999997E-2</v>
      </c>
      <c r="W840">
        <v>6.2E-2</v>
      </c>
      <c r="X840">
        <v>6.6000000000000003E-2</v>
      </c>
      <c r="Y840">
        <v>7.0999999999999994E-2</v>
      </c>
      <c r="Z840">
        <v>7.4999999999999997E-2</v>
      </c>
      <c r="AA840">
        <v>0.08</v>
      </c>
      <c r="AB840">
        <v>8.5999999999999993E-2</v>
      </c>
      <c r="AC840">
        <v>9.1999999999999998E-2</v>
      </c>
      <c r="AD840">
        <v>9.8000000000000004E-2</v>
      </c>
      <c r="AE840">
        <v>0.104</v>
      </c>
      <c r="AF840">
        <v>0.111</v>
      </c>
      <c r="AG840">
        <v>0.11799999999999999</v>
      </c>
      <c r="AH840">
        <v>0.126</v>
      </c>
      <c r="AI840">
        <v>0.13400000000000001</v>
      </c>
      <c r="AJ840">
        <v>0.14299999999999999</v>
      </c>
      <c r="AK840">
        <v>0.153</v>
      </c>
      <c r="AL840">
        <v>0.16300000000000001</v>
      </c>
      <c r="AM840">
        <v>0.17399999999999999</v>
      </c>
      <c r="AN840">
        <v>0.186</v>
      </c>
      <c r="AO840">
        <v>0.19900000000000001</v>
      </c>
      <c r="AP840">
        <v>0.21199999999999999</v>
      </c>
      <c r="AQ840">
        <v>0.22600000000000001</v>
      </c>
      <c r="AR840">
        <v>0.24199999999999999</v>
      </c>
      <c r="AS840">
        <v>0.25800000000000001</v>
      </c>
      <c r="AT840">
        <v>0.27500000000000002</v>
      </c>
      <c r="AU840">
        <v>0.29299999999999998</v>
      </c>
      <c r="AV840">
        <v>0.312</v>
      </c>
      <c r="AW840">
        <v>0.33300000000000002</v>
      </c>
      <c r="AX840">
        <v>0.35499999999999998</v>
      </c>
      <c r="AY840">
        <v>0.378</v>
      </c>
      <c r="AZ840">
        <v>0.40200000000000002</v>
      </c>
      <c r="BA840">
        <v>0.42899999999999999</v>
      </c>
      <c r="BB840">
        <v>0.45600000000000002</v>
      </c>
      <c r="BC840">
        <v>0.48499999999999999</v>
      </c>
      <c r="BD840">
        <v>0.51600000000000001</v>
      </c>
      <c r="BE840">
        <v>0.54900000000000004</v>
      </c>
      <c r="BF840">
        <v>0.58199999999999996</v>
      </c>
      <c r="BG840">
        <v>0.61699999999999999</v>
      </c>
      <c r="BH840">
        <v>0.65600000000000003</v>
      </c>
      <c r="BI840">
        <v>0.69699999999999995</v>
      </c>
      <c r="BJ840">
        <v>0.73899999999999999</v>
      </c>
      <c r="BK840">
        <v>0.78200000000000003</v>
      </c>
      <c r="BL840">
        <v>0.82799999999999996</v>
      </c>
      <c r="BM840">
        <v>0.876</v>
      </c>
      <c r="BN840">
        <v>0.92700000000000005</v>
      </c>
      <c r="BO840">
        <v>0.98099999999999998</v>
      </c>
      <c r="BP840">
        <v>1.0369999999999999</v>
      </c>
      <c r="BQ840">
        <v>1.0960000000000001</v>
      </c>
      <c r="BR840">
        <v>1.1579999999999999</v>
      </c>
      <c r="BS840">
        <v>1.222</v>
      </c>
      <c r="BT840">
        <v>1.2889999999999999</v>
      </c>
      <c r="BU840">
        <v>1.36</v>
      </c>
      <c r="BV840">
        <v>1.4339999999999999</v>
      </c>
      <c r="BW840">
        <v>1.512</v>
      </c>
      <c r="BX840">
        <v>1.5940000000000001</v>
      </c>
      <c r="BY840">
        <v>1.679</v>
      </c>
      <c r="BZ840">
        <v>1.768</v>
      </c>
      <c r="CA840">
        <v>1.861</v>
      </c>
      <c r="CB840">
        <v>1.958</v>
      </c>
      <c r="CC840">
        <v>2.0590000000000002</v>
      </c>
      <c r="CD840">
        <v>2.1659999999999999</v>
      </c>
      <c r="CE840">
        <v>2.2770000000000001</v>
      </c>
      <c r="CF840">
        <v>2.3929999999999998</v>
      </c>
      <c r="CG840">
        <v>2.5150000000000001</v>
      </c>
      <c r="CH840">
        <v>2.6419999999999999</v>
      </c>
      <c r="CI840">
        <v>2.7709999999999999</v>
      </c>
      <c r="CJ840">
        <v>2.9039999999999999</v>
      </c>
    </row>
    <row r="841" spans="1:88" x14ac:dyDescent="0.3">
      <c r="A841" t="s">
        <v>701</v>
      </c>
      <c r="B841" t="s">
        <v>41</v>
      </c>
      <c r="C841" t="s">
        <v>601</v>
      </c>
      <c r="D841" t="s">
        <v>1</v>
      </c>
      <c r="E841" t="s">
        <v>681</v>
      </c>
      <c r="F841" t="s">
        <v>22</v>
      </c>
      <c r="G841">
        <v>5.5E-2</v>
      </c>
      <c r="H841">
        <v>2.5000000000000001E-2</v>
      </c>
      <c r="I841">
        <v>2.5999999999999999E-2</v>
      </c>
      <c r="J841">
        <v>2.8000000000000001E-2</v>
      </c>
      <c r="K841">
        <v>2.9000000000000001E-2</v>
      </c>
      <c r="L841">
        <v>3.2000000000000001E-2</v>
      </c>
      <c r="M841">
        <v>3.5999999999999997E-2</v>
      </c>
      <c r="N841">
        <v>3.7999999999999999E-2</v>
      </c>
      <c r="O841">
        <v>0.04</v>
      </c>
      <c r="P841">
        <v>4.2000000000000003E-2</v>
      </c>
      <c r="Q841">
        <v>4.4999999999999998E-2</v>
      </c>
      <c r="R841">
        <v>4.7E-2</v>
      </c>
      <c r="S841">
        <v>0.05</v>
      </c>
      <c r="T841">
        <v>5.2999999999999999E-2</v>
      </c>
      <c r="U841">
        <v>5.6000000000000001E-2</v>
      </c>
      <c r="V841">
        <v>5.8999999999999997E-2</v>
      </c>
      <c r="W841">
        <v>6.3E-2</v>
      </c>
      <c r="X841">
        <v>6.7000000000000004E-2</v>
      </c>
      <c r="Y841">
        <v>7.0999999999999994E-2</v>
      </c>
      <c r="Z841">
        <v>7.5999999999999998E-2</v>
      </c>
      <c r="AA841">
        <v>8.1000000000000003E-2</v>
      </c>
      <c r="AB841">
        <v>8.6999999999999994E-2</v>
      </c>
      <c r="AC841">
        <v>9.2999999999999999E-2</v>
      </c>
      <c r="AD841">
        <v>9.9000000000000005E-2</v>
      </c>
      <c r="AE841">
        <v>0.105</v>
      </c>
      <c r="AF841">
        <v>0.112</v>
      </c>
      <c r="AG841">
        <v>0.12</v>
      </c>
      <c r="AH841">
        <v>0.128</v>
      </c>
      <c r="AI841">
        <v>0.13600000000000001</v>
      </c>
      <c r="AJ841">
        <v>0.14599999999999999</v>
      </c>
      <c r="AK841">
        <v>0.156</v>
      </c>
      <c r="AL841">
        <v>0.16600000000000001</v>
      </c>
      <c r="AM841">
        <v>0.17699999999999999</v>
      </c>
      <c r="AN841">
        <v>0.19</v>
      </c>
      <c r="AO841">
        <v>0.20300000000000001</v>
      </c>
      <c r="AP841">
        <v>0.216</v>
      </c>
      <c r="AQ841">
        <v>0.23100000000000001</v>
      </c>
      <c r="AR841">
        <v>0.247</v>
      </c>
      <c r="AS841">
        <v>0.26500000000000001</v>
      </c>
      <c r="AT841">
        <v>0.28299999999999997</v>
      </c>
      <c r="AU841">
        <v>0.30199999999999999</v>
      </c>
      <c r="AV841">
        <v>0.32300000000000001</v>
      </c>
      <c r="AW841">
        <v>0.34399999999999997</v>
      </c>
      <c r="AX841">
        <v>0.36699999999999999</v>
      </c>
      <c r="AY841">
        <v>0.39200000000000002</v>
      </c>
      <c r="AZ841">
        <v>0.41699999999999998</v>
      </c>
      <c r="BA841">
        <v>0.44400000000000001</v>
      </c>
      <c r="BB841">
        <v>0.47199999999999998</v>
      </c>
      <c r="BC841">
        <v>0.503</v>
      </c>
      <c r="BD841">
        <v>0.53400000000000003</v>
      </c>
      <c r="BE841">
        <v>0.56799999999999995</v>
      </c>
      <c r="BF841">
        <v>0.60199999999999998</v>
      </c>
      <c r="BG841">
        <v>0.63800000000000001</v>
      </c>
      <c r="BH841">
        <v>0.67600000000000005</v>
      </c>
      <c r="BI841">
        <v>0.71599999999999997</v>
      </c>
      <c r="BJ841">
        <v>0.75800000000000001</v>
      </c>
      <c r="BK841">
        <v>0.80200000000000005</v>
      </c>
      <c r="BL841">
        <v>0.84799999999999998</v>
      </c>
      <c r="BM841">
        <v>0.89800000000000002</v>
      </c>
      <c r="BN841">
        <v>0.95</v>
      </c>
      <c r="BO841">
        <v>1.0049999999999999</v>
      </c>
      <c r="BP841">
        <v>1.0620000000000001</v>
      </c>
      <c r="BQ841">
        <v>1.123</v>
      </c>
      <c r="BR841">
        <v>1.1850000000000001</v>
      </c>
      <c r="BS841">
        <v>1.25</v>
      </c>
      <c r="BT841">
        <v>1.3180000000000001</v>
      </c>
      <c r="BU841">
        <v>1.39</v>
      </c>
      <c r="BV841">
        <v>1.466</v>
      </c>
      <c r="BW841">
        <v>1.546</v>
      </c>
      <c r="BX841">
        <v>1.6279999999999999</v>
      </c>
      <c r="BY841">
        <v>1.7150000000000001</v>
      </c>
      <c r="BZ841">
        <v>1.8049999999999999</v>
      </c>
      <c r="CA841">
        <v>1.899</v>
      </c>
      <c r="CB841">
        <v>1.9970000000000001</v>
      </c>
      <c r="CC841">
        <v>2.1</v>
      </c>
      <c r="CD841">
        <v>2.2080000000000002</v>
      </c>
      <c r="CE841">
        <v>2.3199999999999998</v>
      </c>
      <c r="CF841">
        <v>2.4369999999999998</v>
      </c>
      <c r="CG841">
        <v>2.56</v>
      </c>
      <c r="CH841">
        <v>2.6890000000000001</v>
      </c>
      <c r="CI841">
        <v>2.819</v>
      </c>
      <c r="CJ841">
        <v>2.9529999999999998</v>
      </c>
    </row>
    <row r="842" spans="1:88" x14ac:dyDescent="0.3">
      <c r="A842" t="s">
        <v>682</v>
      </c>
      <c r="B842" t="s">
        <v>42</v>
      </c>
      <c r="C842" t="s">
        <v>601</v>
      </c>
      <c r="D842" t="s">
        <v>1</v>
      </c>
      <c r="E842" t="s">
        <v>681</v>
      </c>
      <c r="F842" t="s">
        <v>3</v>
      </c>
      <c r="G842">
        <v>1E-3</v>
      </c>
      <c r="H842">
        <v>1E-3</v>
      </c>
      <c r="I842">
        <v>1E-3</v>
      </c>
      <c r="J842">
        <v>1E-3</v>
      </c>
      <c r="K842">
        <v>1E-3</v>
      </c>
      <c r="L842">
        <v>1E-3</v>
      </c>
      <c r="M842">
        <v>1E-3</v>
      </c>
      <c r="N842">
        <v>2E-3</v>
      </c>
      <c r="O842">
        <v>2E-3</v>
      </c>
      <c r="P842">
        <v>2E-3</v>
      </c>
      <c r="Q842">
        <v>2E-3</v>
      </c>
      <c r="R842">
        <v>2E-3</v>
      </c>
      <c r="S842">
        <v>2E-3</v>
      </c>
      <c r="T842">
        <v>3.0000000000000001E-3</v>
      </c>
      <c r="U842">
        <v>3.0000000000000001E-3</v>
      </c>
      <c r="V842">
        <v>3.0000000000000001E-3</v>
      </c>
      <c r="W842">
        <v>3.0000000000000001E-3</v>
      </c>
      <c r="X842">
        <v>4.0000000000000001E-3</v>
      </c>
      <c r="Y842">
        <v>4.0000000000000001E-3</v>
      </c>
      <c r="Z842">
        <v>4.0000000000000001E-3</v>
      </c>
      <c r="AA842">
        <v>5.0000000000000001E-3</v>
      </c>
      <c r="AB842">
        <v>5.0000000000000001E-3</v>
      </c>
      <c r="AC842">
        <v>6.0000000000000001E-3</v>
      </c>
      <c r="AD842">
        <v>6.0000000000000001E-3</v>
      </c>
      <c r="AE842">
        <v>7.0000000000000001E-3</v>
      </c>
      <c r="AF842">
        <v>8.0000000000000002E-3</v>
      </c>
      <c r="AG842">
        <v>8.9999999999999993E-3</v>
      </c>
      <c r="AH842">
        <v>0.01</v>
      </c>
      <c r="AI842">
        <v>1.0999999999999999E-2</v>
      </c>
      <c r="AJ842">
        <v>1.2E-2</v>
      </c>
      <c r="AK842">
        <v>1.2999999999999999E-2</v>
      </c>
      <c r="AL842">
        <v>1.4E-2</v>
      </c>
      <c r="AM842">
        <v>1.4999999999999999E-2</v>
      </c>
      <c r="AN842">
        <v>1.6E-2</v>
      </c>
      <c r="AO842">
        <v>1.7000000000000001E-2</v>
      </c>
      <c r="AP842">
        <v>1.7999999999999999E-2</v>
      </c>
      <c r="AQ842">
        <v>0.02</v>
      </c>
      <c r="AR842">
        <v>2.1000000000000001E-2</v>
      </c>
      <c r="AS842">
        <v>2.3E-2</v>
      </c>
      <c r="AT842">
        <v>2.5000000000000001E-2</v>
      </c>
      <c r="AU842">
        <v>2.5999999999999999E-2</v>
      </c>
      <c r="AV842">
        <v>2.8000000000000001E-2</v>
      </c>
      <c r="AW842">
        <v>3.1E-2</v>
      </c>
      <c r="AX842">
        <v>3.3000000000000002E-2</v>
      </c>
      <c r="AY842">
        <v>3.5999999999999997E-2</v>
      </c>
      <c r="AZ842">
        <v>3.9E-2</v>
      </c>
      <c r="BA842">
        <v>4.2000000000000003E-2</v>
      </c>
      <c r="BB842">
        <v>4.4999999999999998E-2</v>
      </c>
      <c r="BC842">
        <v>4.9000000000000002E-2</v>
      </c>
      <c r="BD842">
        <v>5.2999999999999999E-2</v>
      </c>
      <c r="BE842">
        <v>5.7000000000000002E-2</v>
      </c>
      <c r="BF842">
        <v>6.0999999999999999E-2</v>
      </c>
      <c r="BG842">
        <v>6.5000000000000002E-2</v>
      </c>
      <c r="BH842">
        <v>7.0000000000000007E-2</v>
      </c>
      <c r="BI842">
        <v>7.4999999999999997E-2</v>
      </c>
      <c r="BJ842">
        <v>0.08</v>
      </c>
      <c r="BK842">
        <v>8.5999999999999993E-2</v>
      </c>
      <c r="BL842">
        <v>9.1999999999999998E-2</v>
      </c>
      <c r="BM842">
        <v>9.8000000000000004E-2</v>
      </c>
      <c r="BN842">
        <v>0.105</v>
      </c>
      <c r="BO842">
        <v>0.112</v>
      </c>
      <c r="BP842">
        <v>0.12</v>
      </c>
      <c r="BQ842">
        <v>0.128</v>
      </c>
      <c r="BR842">
        <v>0.13700000000000001</v>
      </c>
      <c r="BS842">
        <v>0.14699999999999999</v>
      </c>
      <c r="BT842">
        <v>0.157</v>
      </c>
      <c r="BU842">
        <v>0.16800000000000001</v>
      </c>
      <c r="BV842">
        <v>0.18</v>
      </c>
      <c r="BW842">
        <v>0.192</v>
      </c>
      <c r="BX842">
        <v>0.20599999999999999</v>
      </c>
      <c r="BY842">
        <v>0.22</v>
      </c>
      <c r="BZ842">
        <v>0.23499999999999999</v>
      </c>
      <c r="CA842">
        <v>0.251</v>
      </c>
      <c r="CB842">
        <v>0.26700000000000002</v>
      </c>
      <c r="CC842">
        <v>0.28399999999999997</v>
      </c>
      <c r="CD842">
        <v>0.30299999999999999</v>
      </c>
      <c r="CE842">
        <v>0.32100000000000001</v>
      </c>
      <c r="CF842">
        <v>0.34</v>
      </c>
      <c r="CG842">
        <v>0.36099999999999999</v>
      </c>
      <c r="CH842">
        <v>0.38200000000000001</v>
      </c>
      <c r="CI842">
        <v>0.40500000000000003</v>
      </c>
      <c r="CJ842">
        <v>0.43</v>
      </c>
    </row>
    <row r="843" spans="1:88" x14ac:dyDescent="0.3">
      <c r="A843" t="s">
        <v>683</v>
      </c>
      <c r="B843" t="s">
        <v>42</v>
      </c>
      <c r="C843" t="s">
        <v>601</v>
      </c>
      <c r="D843" t="s">
        <v>1</v>
      </c>
      <c r="E843" t="s">
        <v>681</v>
      </c>
      <c r="F843" t="s">
        <v>4</v>
      </c>
      <c r="G843">
        <v>1E-3</v>
      </c>
      <c r="H843">
        <v>1E-3</v>
      </c>
      <c r="I843">
        <v>2E-3</v>
      </c>
      <c r="J843">
        <v>3.0000000000000001E-3</v>
      </c>
      <c r="K843">
        <v>4.0000000000000001E-3</v>
      </c>
      <c r="L843">
        <v>5.0000000000000001E-3</v>
      </c>
      <c r="M843">
        <v>6.0000000000000001E-3</v>
      </c>
      <c r="N843">
        <v>8.0000000000000002E-3</v>
      </c>
      <c r="O843">
        <v>0.01</v>
      </c>
      <c r="P843">
        <v>1.2E-2</v>
      </c>
      <c r="Q843">
        <v>1.4999999999999999E-2</v>
      </c>
      <c r="R843">
        <v>1.7999999999999999E-2</v>
      </c>
      <c r="S843">
        <v>2.1000000000000001E-2</v>
      </c>
      <c r="T843">
        <v>2.1999999999999999E-2</v>
      </c>
      <c r="U843">
        <v>2.3E-2</v>
      </c>
      <c r="V843">
        <v>2.5000000000000001E-2</v>
      </c>
      <c r="W843">
        <v>2.5999999999999999E-2</v>
      </c>
      <c r="X843">
        <v>2.8000000000000001E-2</v>
      </c>
      <c r="Y843">
        <v>0.03</v>
      </c>
      <c r="Z843">
        <v>3.2000000000000001E-2</v>
      </c>
      <c r="AA843">
        <v>3.4000000000000002E-2</v>
      </c>
      <c r="AB843">
        <v>3.5999999999999997E-2</v>
      </c>
      <c r="AC843">
        <v>3.7999999999999999E-2</v>
      </c>
      <c r="AD843">
        <v>4.1000000000000002E-2</v>
      </c>
      <c r="AE843">
        <v>4.3999999999999997E-2</v>
      </c>
      <c r="AF843">
        <v>4.7E-2</v>
      </c>
      <c r="AG843">
        <v>5.0999999999999997E-2</v>
      </c>
      <c r="AH843">
        <v>5.3999999999999999E-2</v>
      </c>
      <c r="AI843">
        <v>5.8000000000000003E-2</v>
      </c>
      <c r="AJ843">
        <v>6.2E-2</v>
      </c>
      <c r="AK843">
        <v>6.6000000000000003E-2</v>
      </c>
      <c r="AL843">
        <v>7.0999999999999994E-2</v>
      </c>
      <c r="AM843">
        <v>7.5999999999999998E-2</v>
      </c>
      <c r="AN843">
        <v>8.1000000000000003E-2</v>
      </c>
      <c r="AO843">
        <v>8.5999999999999993E-2</v>
      </c>
      <c r="AP843">
        <v>9.1999999999999998E-2</v>
      </c>
      <c r="AQ843">
        <v>9.7000000000000003E-2</v>
      </c>
      <c r="AR843">
        <v>0.104</v>
      </c>
      <c r="AS843">
        <v>0.11</v>
      </c>
      <c r="AT843">
        <v>0.11700000000000001</v>
      </c>
      <c r="AU843">
        <v>0.125</v>
      </c>
      <c r="AV843">
        <v>0.13300000000000001</v>
      </c>
      <c r="AW843">
        <v>0.14099999999999999</v>
      </c>
      <c r="AX843">
        <v>0.15</v>
      </c>
      <c r="AY843">
        <v>0.16</v>
      </c>
      <c r="AZ843">
        <v>0.16900000000000001</v>
      </c>
      <c r="BA843">
        <v>0.18</v>
      </c>
      <c r="BB843">
        <v>0.191</v>
      </c>
      <c r="BC843">
        <v>0.20300000000000001</v>
      </c>
      <c r="BD843">
        <v>0.215</v>
      </c>
      <c r="BE843">
        <v>0.22800000000000001</v>
      </c>
      <c r="BF843">
        <v>0.24199999999999999</v>
      </c>
      <c r="BG843">
        <v>0.25600000000000001</v>
      </c>
      <c r="BH843">
        <v>0.27200000000000002</v>
      </c>
      <c r="BI843">
        <v>0.28799999999999998</v>
      </c>
      <c r="BJ843">
        <v>0.30599999999999999</v>
      </c>
      <c r="BK843">
        <v>0.32400000000000001</v>
      </c>
      <c r="BL843">
        <v>0.34300000000000003</v>
      </c>
      <c r="BM843">
        <v>0.36299999999999999</v>
      </c>
      <c r="BN843">
        <v>0.38300000000000001</v>
      </c>
      <c r="BO843">
        <v>0.40500000000000003</v>
      </c>
      <c r="BP843">
        <v>0.42799999999999999</v>
      </c>
      <c r="BQ843">
        <v>0.45200000000000001</v>
      </c>
      <c r="BR843">
        <v>0.47799999999999998</v>
      </c>
      <c r="BS843">
        <v>0.50600000000000001</v>
      </c>
      <c r="BT843">
        <v>0.53600000000000003</v>
      </c>
      <c r="BU843">
        <v>0.56699999999999995</v>
      </c>
      <c r="BV843">
        <v>0.6</v>
      </c>
      <c r="BW843">
        <v>0.63500000000000001</v>
      </c>
      <c r="BX843">
        <v>0.67100000000000004</v>
      </c>
      <c r="BY843">
        <v>0.70799999999999996</v>
      </c>
      <c r="BZ843">
        <v>0.747</v>
      </c>
      <c r="CA843">
        <v>0.78600000000000003</v>
      </c>
      <c r="CB843">
        <v>0.82599999999999996</v>
      </c>
      <c r="CC843">
        <v>0.86599999999999999</v>
      </c>
      <c r="CD843">
        <v>0.90800000000000003</v>
      </c>
      <c r="CE843">
        <v>0.95</v>
      </c>
      <c r="CF843">
        <v>0.99399999999999999</v>
      </c>
      <c r="CG843">
        <v>1.0389999999999999</v>
      </c>
      <c r="CH843">
        <v>1.087</v>
      </c>
      <c r="CI843">
        <v>1.137</v>
      </c>
      <c r="CJ843">
        <v>1.1890000000000001</v>
      </c>
    </row>
    <row r="844" spans="1:88" x14ac:dyDescent="0.3">
      <c r="A844" t="s">
        <v>684</v>
      </c>
      <c r="B844" t="s">
        <v>42</v>
      </c>
      <c r="C844" t="s">
        <v>601</v>
      </c>
      <c r="D844" t="s">
        <v>1</v>
      </c>
      <c r="E844" t="s">
        <v>681</v>
      </c>
      <c r="F844" t="s">
        <v>5</v>
      </c>
      <c r="G844">
        <v>1E-3</v>
      </c>
      <c r="H844">
        <v>1E-3</v>
      </c>
      <c r="I844">
        <v>1E-3</v>
      </c>
      <c r="J844">
        <v>1E-3</v>
      </c>
      <c r="K844">
        <v>2E-3</v>
      </c>
      <c r="L844">
        <v>2E-3</v>
      </c>
      <c r="M844">
        <v>3.0000000000000001E-3</v>
      </c>
      <c r="N844">
        <v>3.0000000000000001E-3</v>
      </c>
      <c r="O844">
        <v>4.0000000000000001E-3</v>
      </c>
      <c r="P844">
        <v>5.0000000000000001E-3</v>
      </c>
      <c r="Q844">
        <v>6.0000000000000001E-3</v>
      </c>
      <c r="R844">
        <v>7.0000000000000001E-3</v>
      </c>
      <c r="S844">
        <v>8.0000000000000002E-3</v>
      </c>
      <c r="T844">
        <v>8.9999999999999993E-3</v>
      </c>
      <c r="U844">
        <v>0.01</v>
      </c>
      <c r="V844">
        <v>1.2E-2</v>
      </c>
      <c r="W844">
        <v>1.2999999999999999E-2</v>
      </c>
      <c r="X844">
        <v>1.4999999999999999E-2</v>
      </c>
      <c r="Y844">
        <v>1.7000000000000001E-2</v>
      </c>
      <c r="Z844">
        <v>1.7999999999999999E-2</v>
      </c>
      <c r="AA844">
        <v>2.1000000000000001E-2</v>
      </c>
      <c r="AB844">
        <v>2.3E-2</v>
      </c>
      <c r="AC844">
        <v>2.5999999999999999E-2</v>
      </c>
      <c r="AD844">
        <v>2.9000000000000001E-2</v>
      </c>
      <c r="AE844">
        <v>3.2000000000000001E-2</v>
      </c>
      <c r="AF844">
        <v>3.5999999999999997E-2</v>
      </c>
      <c r="AG844">
        <v>0.04</v>
      </c>
      <c r="AH844">
        <v>4.3999999999999997E-2</v>
      </c>
      <c r="AI844">
        <v>4.9000000000000002E-2</v>
      </c>
      <c r="AJ844">
        <v>5.3999999999999999E-2</v>
      </c>
      <c r="AK844">
        <v>0.06</v>
      </c>
      <c r="AL844">
        <v>6.6000000000000003E-2</v>
      </c>
      <c r="AM844">
        <v>7.1999999999999995E-2</v>
      </c>
      <c r="AN844">
        <v>7.6999999999999999E-2</v>
      </c>
      <c r="AO844">
        <v>8.2000000000000003E-2</v>
      </c>
      <c r="AP844">
        <v>8.6999999999999994E-2</v>
      </c>
      <c r="AQ844">
        <v>9.2999999999999999E-2</v>
      </c>
      <c r="AR844">
        <v>9.8000000000000004E-2</v>
      </c>
      <c r="AS844">
        <v>0.105</v>
      </c>
      <c r="AT844">
        <v>0.111</v>
      </c>
      <c r="AU844">
        <v>0.11799999999999999</v>
      </c>
      <c r="AV844">
        <v>0.126</v>
      </c>
      <c r="AW844">
        <v>0.13400000000000001</v>
      </c>
      <c r="AX844">
        <v>0.14199999999999999</v>
      </c>
      <c r="AY844">
        <v>0.151</v>
      </c>
      <c r="AZ844">
        <v>0.16</v>
      </c>
      <c r="BA844">
        <v>0.17</v>
      </c>
      <c r="BB844">
        <v>0.18099999999999999</v>
      </c>
      <c r="BC844">
        <v>0.192</v>
      </c>
      <c r="BD844">
        <v>0.20300000000000001</v>
      </c>
      <c r="BE844">
        <v>0.215</v>
      </c>
      <c r="BF844">
        <v>0.22800000000000001</v>
      </c>
      <c r="BG844">
        <v>0.24199999999999999</v>
      </c>
      <c r="BH844">
        <v>0.25700000000000001</v>
      </c>
      <c r="BI844">
        <v>0.27300000000000002</v>
      </c>
      <c r="BJ844">
        <v>0.28899999999999998</v>
      </c>
      <c r="BK844">
        <v>0.30599999999999999</v>
      </c>
      <c r="BL844">
        <v>0.32400000000000001</v>
      </c>
      <c r="BM844">
        <v>0.34300000000000003</v>
      </c>
      <c r="BN844">
        <v>0.36299999999999999</v>
      </c>
      <c r="BO844">
        <v>0.38400000000000001</v>
      </c>
      <c r="BP844">
        <v>0.40500000000000003</v>
      </c>
      <c r="BQ844">
        <v>0.42899999999999999</v>
      </c>
      <c r="BR844">
        <v>0.45300000000000001</v>
      </c>
      <c r="BS844">
        <v>0.47899999999999998</v>
      </c>
      <c r="BT844">
        <v>0.50800000000000001</v>
      </c>
      <c r="BU844">
        <v>0.53700000000000003</v>
      </c>
      <c r="BV844">
        <v>0.56899999999999995</v>
      </c>
      <c r="BW844">
        <v>0.60199999999999998</v>
      </c>
      <c r="BX844">
        <v>0.63600000000000001</v>
      </c>
      <c r="BY844">
        <v>0.67200000000000004</v>
      </c>
      <c r="BZ844">
        <v>0.70899999999999996</v>
      </c>
      <c r="CA844">
        <v>0.746</v>
      </c>
      <c r="CB844">
        <v>0.78500000000000003</v>
      </c>
      <c r="CC844">
        <v>0.82399999999999995</v>
      </c>
      <c r="CD844">
        <v>0.86499999999999999</v>
      </c>
      <c r="CE844">
        <v>0.90600000000000003</v>
      </c>
      <c r="CF844">
        <v>0.94899999999999995</v>
      </c>
      <c r="CG844">
        <v>0.99299999999999999</v>
      </c>
      <c r="CH844">
        <v>1.04</v>
      </c>
      <c r="CI844">
        <v>1.0880000000000001</v>
      </c>
      <c r="CJ844">
        <v>1.139</v>
      </c>
    </row>
    <row r="845" spans="1:88" x14ac:dyDescent="0.3">
      <c r="A845" t="s">
        <v>685</v>
      </c>
      <c r="B845" t="s">
        <v>42</v>
      </c>
      <c r="C845" t="s">
        <v>601</v>
      </c>
      <c r="D845" t="s">
        <v>1</v>
      </c>
      <c r="E845" t="s">
        <v>681</v>
      </c>
      <c r="F845" t="s">
        <v>6</v>
      </c>
      <c r="G845">
        <v>1E-3</v>
      </c>
      <c r="H845">
        <v>1E-3</v>
      </c>
      <c r="I845">
        <v>1E-3</v>
      </c>
      <c r="J845">
        <v>1E-3</v>
      </c>
      <c r="K845">
        <v>1E-3</v>
      </c>
      <c r="L845">
        <v>1E-3</v>
      </c>
      <c r="M845">
        <v>1E-3</v>
      </c>
      <c r="N845">
        <v>2E-3</v>
      </c>
      <c r="O845">
        <v>2E-3</v>
      </c>
      <c r="P845">
        <v>2E-3</v>
      </c>
      <c r="Q845">
        <v>2E-3</v>
      </c>
      <c r="R845">
        <v>2E-3</v>
      </c>
      <c r="S845">
        <v>2E-3</v>
      </c>
      <c r="T845">
        <v>3.0000000000000001E-3</v>
      </c>
      <c r="U845">
        <v>3.0000000000000001E-3</v>
      </c>
      <c r="V845">
        <v>3.0000000000000001E-3</v>
      </c>
      <c r="W845">
        <v>3.0000000000000001E-3</v>
      </c>
      <c r="X845">
        <v>4.0000000000000001E-3</v>
      </c>
      <c r="Y845">
        <v>4.0000000000000001E-3</v>
      </c>
      <c r="Z845">
        <v>4.0000000000000001E-3</v>
      </c>
      <c r="AA845">
        <v>5.0000000000000001E-3</v>
      </c>
      <c r="AB845">
        <v>5.0000000000000001E-3</v>
      </c>
      <c r="AC845">
        <v>6.0000000000000001E-3</v>
      </c>
      <c r="AD845">
        <v>7.0000000000000001E-3</v>
      </c>
      <c r="AE845">
        <v>8.0000000000000002E-3</v>
      </c>
      <c r="AF845">
        <v>8.9999999999999993E-3</v>
      </c>
      <c r="AG845">
        <v>0.01</v>
      </c>
      <c r="AH845">
        <v>1.0999999999999999E-2</v>
      </c>
      <c r="AI845">
        <v>1.2E-2</v>
      </c>
      <c r="AJ845">
        <v>1.2999999999999999E-2</v>
      </c>
      <c r="AK845">
        <v>1.4E-2</v>
      </c>
      <c r="AL845">
        <v>1.4999999999999999E-2</v>
      </c>
      <c r="AM845">
        <v>1.6E-2</v>
      </c>
      <c r="AN845">
        <v>1.7000000000000001E-2</v>
      </c>
      <c r="AO845">
        <v>1.9E-2</v>
      </c>
      <c r="AP845">
        <v>0.02</v>
      </c>
      <c r="AQ845">
        <v>2.1999999999999999E-2</v>
      </c>
      <c r="AR845">
        <v>2.3E-2</v>
      </c>
      <c r="AS845">
        <v>2.5000000000000001E-2</v>
      </c>
      <c r="AT845">
        <v>2.7E-2</v>
      </c>
      <c r="AU845">
        <v>0.03</v>
      </c>
      <c r="AV845">
        <v>3.2000000000000001E-2</v>
      </c>
      <c r="AW845">
        <v>3.5000000000000003E-2</v>
      </c>
      <c r="AX845">
        <v>3.7999999999999999E-2</v>
      </c>
      <c r="AY845">
        <v>4.1000000000000002E-2</v>
      </c>
      <c r="AZ845">
        <v>4.4999999999999998E-2</v>
      </c>
      <c r="BA845">
        <v>4.9000000000000002E-2</v>
      </c>
      <c r="BB845">
        <v>5.2999999999999999E-2</v>
      </c>
      <c r="BC845">
        <v>5.7000000000000002E-2</v>
      </c>
      <c r="BD845">
        <v>6.2E-2</v>
      </c>
      <c r="BE845">
        <v>6.7000000000000004E-2</v>
      </c>
      <c r="BF845">
        <v>7.1999999999999995E-2</v>
      </c>
      <c r="BG845">
        <v>7.8E-2</v>
      </c>
      <c r="BH845">
        <v>8.3000000000000004E-2</v>
      </c>
      <c r="BI845">
        <v>0.09</v>
      </c>
      <c r="BJ845">
        <v>9.6000000000000002E-2</v>
      </c>
      <c r="BK845">
        <v>0.10299999999999999</v>
      </c>
      <c r="BL845">
        <v>0.111</v>
      </c>
      <c r="BM845">
        <v>0.11899999999999999</v>
      </c>
      <c r="BN845">
        <v>0.128</v>
      </c>
      <c r="BO845">
        <v>0.13700000000000001</v>
      </c>
      <c r="BP845">
        <v>0.14599999999999999</v>
      </c>
      <c r="BQ845">
        <v>0.157</v>
      </c>
      <c r="BR845">
        <v>0.16800000000000001</v>
      </c>
      <c r="BS845">
        <v>0.18</v>
      </c>
      <c r="BT845">
        <v>0.193</v>
      </c>
      <c r="BU845">
        <v>0.20799999999999999</v>
      </c>
      <c r="BV845">
        <v>0.223</v>
      </c>
      <c r="BW845">
        <v>0.23899999999999999</v>
      </c>
      <c r="BX845">
        <v>0.25600000000000001</v>
      </c>
      <c r="BY845">
        <v>0.27400000000000002</v>
      </c>
      <c r="BZ845">
        <v>0.29299999999999998</v>
      </c>
      <c r="CA845">
        <v>0.313</v>
      </c>
      <c r="CB845">
        <v>0.33400000000000002</v>
      </c>
      <c r="CC845">
        <v>0.35499999999999998</v>
      </c>
      <c r="CD845">
        <v>0.378</v>
      </c>
      <c r="CE845">
        <v>0.40100000000000002</v>
      </c>
      <c r="CF845">
        <v>0.42499999999999999</v>
      </c>
      <c r="CG845">
        <v>0.45</v>
      </c>
      <c r="CH845">
        <v>0.47599999999999998</v>
      </c>
      <c r="CI845">
        <v>0.504</v>
      </c>
      <c r="CJ845">
        <v>0.53400000000000003</v>
      </c>
    </row>
    <row r="846" spans="1:88" x14ac:dyDescent="0.3">
      <c r="A846" t="s">
        <v>686</v>
      </c>
      <c r="B846" t="s">
        <v>42</v>
      </c>
      <c r="C846" t="s">
        <v>601</v>
      </c>
      <c r="D846" t="s">
        <v>1</v>
      </c>
      <c r="E846" t="s">
        <v>681</v>
      </c>
      <c r="F846" t="s">
        <v>7</v>
      </c>
      <c r="G846">
        <v>1E-3</v>
      </c>
      <c r="H846">
        <v>1E-3</v>
      </c>
      <c r="I846">
        <v>1E-3</v>
      </c>
      <c r="J846">
        <v>1E-3</v>
      </c>
      <c r="K846">
        <v>1E-3</v>
      </c>
      <c r="L846">
        <v>1E-3</v>
      </c>
      <c r="M846">
        <v>1E-3</v>
      </c>
      <c r="N846">
        <v>2E-3</v>
      </c>
      <c r="O846">
        <v>2E-3</v>
      </c>
      <c r="P846">
        <v>2E-3</v>
      </c>
      <c r="Q846">
        <v>2E-3</v>
      </c>
      <c r="R846">
        <v>2E-3</v>
      </c>
      <c r="S846">
        <v>2E-3</v>
      </c>
      <c r="T846">
        <v>3.0000000000000001E-3</v>
      </c>
      <c r="U846">
        <v>3.0000000000000001E-3</v>
      </c>
      <c r="V846">
        <v>3.0000000000000001E-3</v>
      </c>
      <c r="W846">
        <v>3.0000000000000001E-3</v>
      </c>
      <c r="X846">
        <v>4.0000000000000001E-3</v>
      </c>
      <c r="Y846">
        <v>4.0000000000000001E-3</v>
      </c>
      <c r="Z846">
        <v>4.0000000000000001E-3</v>
      </c>
      <c r="AA846">
        <v>5.0000000000000001E-3</v>
      </c>
      <c r="AB846">
        <v>5.0000000000000001E-3</v>
      </c>
      <c r="AC846">
        <v>6.0000000000000001E-3</v>
      </c>
      <c r="AD846">
        <v>7.0000000000000001E-3</v>
      </c>
      <c r="AE846">
        <v>7.0000000000000001E-3</v>
      </c>
      <c r="AF846">
        <v>8.0000000000000002E-3</v>
      </c>
      <c r="AG846">
        <v>8.9999999999999993E-3</v>
      </c>
      <c r="AH846">
        <v>0.01</v>
      </c>
      <c r="AI846">
        <v>1.0999999999999999E-2</v>
      </c>
      <c r="AJ846">
        <v>1.2E-2</v>
      </c>
      <c r="AK846">
        <v>1.2999999999999999E-2</v>
      </c>
      <c r="AL846">
        <v>1.4E-2</v>
      </c>
      <c r="AM846">
        <v>1.4999999999999999E-2</v>
      </c>
      <c r="AN846">
        <v>1.7000000000000001E-2</v>
      </c>
      <c r="AO846">
        <v>1.7999999999999999E-2</v>
      </c>
      <c r="AP846">
        <v>1.9E-2</v>
      </c>
      <c r="AQ846">
        <v>2.1000000000000001E-2</v>
      </c>
      <c r="AR846">
        <v>2.1999999999999999E-2</v>
      </c>
      <c r="AS846">
        <v>2.4E-2</v>
      </c>
      <c r="AT846">
        <v>2.5999999999999999E-2</v>
      </c>
      <c r="AU846">
        <v>2.8000000000000001E-2</v>
      </c>
      <c r="AV846">
        <v>3.1E-2</v>
      </c>
      <c r="AW846">
        <v>3.4000000000000002E-2</v>
      </c>
      <c r="AX846">
        <v>3.6999999999999998E-2</v>
      </c>
      <c r="AY846">
        <v>0.04</v>
      </c>
      <c r="AZ846">
        <v>4.2999999999999997E-2</v>
      </c>
      <c r="BA846">
        <v>4.7E-2</v>
      </c>
      <c r="BB846">
        <v>5.0999999999999997E-2</v>
      </c>
      <c r="BC846">
        <v>5.5E-2</v>
      </c>
      <c r="BD846">
        <v>5.8999999999999997E-2</v>
      </c>
      <c r="BE846">
        <v>6.4000000000000001E-2</v>
      </c>
      <c r="BF846">
        <v>6.9000000000000006E-2</v>
      </c>
      <c r="BG846">
        <v>7.3999999999999996E-2</v>
      </c>
      <c r="BH846">
        <v>0.08</v>
      </c>
      <c r="BI846">
        <v>8.5999999999999993E-2</v>
      </c>
      <c r="BJ846">
        <v>9.1999999999999998E-2</v>
      </c>
      <c r="BK846">
        <v>9.9000000000000005E-2</v>
      </c>
      <c r="BL846">
        <v>0.106</v>
      </c>
      <c r="BM846">
        <v>0.114</v>
      </c>
      <c r="BN846">
        <v>0.122</v>
      </c>
      <c r="BO846">
        <v>0.13100000000000001</v>
      </c>
      <c r="BP846">
        <v>0.14099999999999999</v>
      </c>
      <c r="BQ846">
        <v>0.151</v>
      </c>
      <c r="BR846">
        <v>0.161</v>
      </c>
      <c r="BS846">
        <v>0.17299999999999999</v>
      </c>
      <c r="BT846">
        <v>0.186</v>
      </c>
      <c r="BU846">
        <v>0.19900000000000001</v>
      </c>
      <c r="BV846">
        <v>0.214</v>
      </c>
      <c r="BW846">
        <v>0.22900000000000001</v>
      </c>
      <c r="BX846">
        <v>0.246</v>
      </c>
      <c r="BY846">
        <v>0.26300000000000001</v>
      </c>
      <c r="BZ846">
        <v>0.28199999999999997</v>
      </c>
      <c r="CA846">
        <v>0.30099999999999999</v>
      </c>
      <c r="CB846">
        <v>0.32100000000000001</v>
      </c>
      <c r="CC846">
        <v>0.34200000000000003</v>
      </c>
      <c r="CD846">
        <v>0.36399999999999999</v>
      </c>
      <c r="CE846">
        <v>0.38600000000000001</v>
      </c>
      <c r="CF846">
        <v>0.41</v>
      </c>
      <c r="CG846">
        <v>0.435</v>
      </c>
      <c r="CH846">
        <v>0.46100000000000002</v>
      </c>
      <c r="CI846">
        <v>0.48799999999999999</v>
      </c>
      <c r="CJ846">
        <v>0.51700000000000002</v>
      </c>
    </row>
    <row r="847" spans="1:88" x14ac:dyDescent="0.3">
      <c r="A847" t="s">
        <v>687</v>
      </c>
      <c r="B847" t="s">
        <v>42</v>
      </c>
      <c r="C847" t="s">
        <v>601</v>
      </c>
      <c r="D847" t="s">
        <v>1</v>
      </c>
      <c r="E847" t="s">
        <v>681</v>
      </c>
      <c r="F847" t="s">
        <v>8</v>
      </c>
      <c r="G847">
        <v>1E-3</v>
      </c>
      <c r="H847">
        <v>1E-3</v>
      </c>
      <c r="I847">
        <v>2E-3</v>
      </c>
      <c r="J847">
        <v>3.0000000000000001E-3</v>
      </c>
      <c r="K847">
        <v>4.0000000000000001E-3</v>
      </c>
      <c r="L847">
        <v>5.0000000000000001E-3</v>
      </c>
      <c r="M847">
        <v>6.0000000000000001E-3</v>
      </c>
      <c r="N847">
        <v>8.0000000000000002E-3</v>
      </c>
      <c r="O847">
        <v>0.01</v>
      </c>
      <c r="P847">
        <v>1.2E-2</v>
      </c>
      <c r="Q847">
        <v>1.4999999999999999E-2</v>
      </c>
      <c r="R847">
        <v>1.7999999999999999E-2</v>
      </c>
      <c r="S847">
        <v>2.1000000000000001E-2</v>
      </c>
      <c r="T847">
        <v>2.1999999999999999E-2</v>
      </c>
      <c r="U847">
        <v>2.4E-2</v>
      </c>
      <c r="V847">
        <v>2.5000000000000001E-2</v>
      </c>
      <c r="W847">
        <v>2.7E-2</v>
      </c>
      <c r="X847">
        <v>2.9000000000000001E-2</v>
      </c>
      <c r="Y847">
        <v>3.1E-2</v>
      </c>
      <c r="Z847">
        <v>3.3000000000000002E-2</v>
      </c>
      <c r="AA847">
        <v>3.5000000000000003E-2</v>
      </c>
      <c r="AB847">
        <v>3.7999999999999999E-2</v>
      </c>
      <c r="AC847">
        <v>0.04</v>
      </c>
      <c r="AD847">
        <v>4.2999999999999997E-2</v>
      </c>
      <c r="AE847">
        <v>4.7E-2</v>
      </c>
      <c r="AF847">
        <v>0.05</v>
      </c>
      <c r="AG847">
        <v>5.3999999999999999E-2</v>
      </c>
      <c r="AH847">
        <v>5.8000000000000003E-2</v>
      </c>
      <c r="AI847">
        <v>6.3E-2</v>
      </c>
      <c r="AJ847">
        <v>6.7000000000000004E-2</v>
      </c>
      <c r="AK847">
        <v>7.1999999999999995E-2</v>
      </c>
      <c r="AL847">
        <v>7.8E-2</v>
      </c>
      <c r="AM847">
        <v>8.3000000000000004E-2</v>
      </c>
      <c r="AN847">
        <v>8.8999999999999996E-2</v>
      </c>
      <c r="AO847">
        <v>9.6000000000000002E-2</v>
      </c>
      <c r="AP847">
        <v>0.10199999999999999</v>
      </c>
      <c r="AQ847">
        <v>0.109</v>
      </c>
      <c r="AR847">
        <v>0.11700000000000001</v>
      </c>
      <c r="AS847">
        <v>0.125</v>
      </c>
      <c r="AT847">
        <v>0.13300000000000001</v>
      </c>
      <c r="AU847">
        <v>0.14199999999999999</v>
      </c>
      <c r="AV847">
        <v>0.151</v>
      </c>
      <c r="AW847">
        <v>0.161</v>
      </c>
      <c r="AX847">
        <v>0.17199999999999999</v>
      </c>
      <c r="AY847">
        <v>0.184</v>
      </c>
      <c r="AZ847">
        <v>0.19600000000000001</v>
      </c>
      <c r="BA847">
        <v>0.20799999999999999</v>
      </c>
      <c r="BB847">
        <v>0.222</v>
      </c>
      <c r="BC847">
        <v>0.23599999999999999</v>
      </c>
      <c r="BD847">
        <v>0.251</v>
      </c>
      <c r="BE847">
        <v>0.26600000000000001</v>
      </c>
      <c r="BF847">
        <v>0.28299999999999997</v>
      </c>
      <c r="BG847">
        <v>0.30099999999999999</v>
      </c>
      <c r="BH847">
        <v>0.32</v>
      </c>
      <c r="BI847">
        <v>0.33900000000000002</v>
      </c>
      <c r="BJ847">
        <v>0.36</v>
      </c>
      <c r="BK847">
        <v>0.38200000000000001</v>
      </c>
      <c r="BL847">
        <v>0.40400000000000003</v>
      </c>
      <c r="BM847">
        <v>0.42799999999999999</v>
      </c>
      <c r="BN847">
        <v>0.45300000000000001</v>
      </c>
      <c r="BO847">
        <v>0.48</v>
      </c>
      <c r="BP847">
        <v>0.50700000000000001</v>
      </c>
      <c r="BQ847">
        <v>0.53700000000000003</v>
      </c>
      <c r="BR847">
        <v>0.56899999999999995</v>
      </c>
      <c r="BS847">
        <v>0.60199999999999998</v>
      </c>
      <c r="BT847">
        <v>0.63800000000000001</v>
      </c>
      <c r="BU847">
        <v>0.67600000000000005</v>
      </c>
      <c r="BV847">
        <v>0.71499999999999997</v>
      </c>
      <c r="BW847">
        <v>0.75600000000000001</v>
      </c>
      <c r="BX847">
        <v>0.79800000000000004</v>
      </c>
      <c r="BY847">
        <v>0.84099999999999997</v>
      </c>
      <c r="BZ847">
        <v>0.88500000000000001</v>
      </c>
      <c r="CA847">
        <v>0.92900000000000005</v>
      </c>
      <c r="CB847">
        <v>0.97399999999999998</v>
      </c>
      <c r="CC847">
        <v>1.02</v>
      </c>
      <c r="CD847">
        <v>1.0669999999999999</v>
      </c>
      <c r="CE847">
        <v>1.115</v>
      </c>
      <c r="CF847">
        <v>1.165</v>
      </c>
      <c r="CG847">
        <v>1.2170000000000001</v>
      </c>
      <c r="CH847">
        <v>1.272</v>
      </c>
      <c r="CI847">
        <v>1.329</v>
      </c>
      <c r="CJ847">
        <v>1.3879999999999999</v>
      </c>
    </row>
    <row r="848" spans="1:88" x14ac:dyDescent="0.3">
      <c r="A848" t="s">
        <v>688</v>
      </c>
      <c r="B848" t="s">
        <v>42</v>
      </c>
      <c r="C848" t="s">
        <v>601</v>
      </c>
      <c r="D848" t="s">
        <v>1</v>
      </c>
      <c r="E848" t="s">
        <v>681</v>
      </c>
      <c r="F848" t="s">
        <v>9</v>
      </c>
      <c r="G848">
        <v>1E-3</v>
      </c>
      <c r="H848">
        <v>1E-3</v>
      </c>
      <c r="I848">
        <v>1E-3</v>
      </c>
      <c r="J848">
        <v>1E-3</v>
      </c>
      <c r="K848">
        <v>1E-3</v>
      </c>
      <c r="L848">
        <v>1E-3</v>
      </c>
      <c r="M848">
        <v>1E-3</v>
      </c>
      <c r="N848">
        <v>1E-3</v>
      </c>
      <c r="O848">
        <v>1E-3</v>
      </c>
      <c r="P848">
        <v>1E-3</v>
      </c>
      <c r="Q848">
        <v>1E-3</v>
      </c>
      <c r="R848">
        <v>1E-3</v>
      </c>
      <c r="S848">
        <v>1E-3</v>
      </c>
      <c r="T848">
        <v>1E-3</v>
      </c>
      <c r="U848">
        <v>2E-3</v>
      </c>
      <c r="V848">
        <v>2E-3</v>
      </c>
      <c r="W848">
        <v>2E-3</v>
      </c>
      <c r="X848">
        <v>2E-3</v>
      </c>
      <c r="Y848">
        <v>2E-3</v>
      </c>
      <c r="Z848">
        <v>2E-3</v>
      </c>
      <c r="AA848">
        <v>3.0000000000000001E-3</v>
      </c>
      <c r="AB848">
        <v>3.0000000000000001E-3</v>
      </c>
      <c r="AC848">
        <v>3.0000000000000001E-3</v>
      </c>
      <c r="AD848">
        <v>4.0000000000000001E-3</v>
      </c>
      <c r="AE848">
        <v>4.0000000000000001E-3</v>
      </c>
      <c r="AF848">
        <v>4.0000000000000001E-3</v>
      </c>
      <c r="AG848">
        <v>5.0000000000000001E-3</v>
      </c>
      <c r="AH848">
        <v>5.0000000000000001E-3</v>
      </c>
      <c r="AI848">
        <v>6.0000000000000001E-3</v>
      </c>
      <c r="AJ848">
        <v>6.0000000000000001E-3</v>
      </c>
      <c r="AK848">
        <v>7.0000000000000001E-3</v>
      </c>
      <c r="AL848">
        <v>8.0000000000000002E-3</v>
      </c>
      <c r="AM848">
        <v>8.0000000000000002E-3</v>
      </c>
      <c r="AN848">
        <v>8.9999999999999993E-3</v>
      </c>
      <c r="AO848">
        <v>8.9999999999999993E-3</v>
      </c>
      <c r="AP848">
        <v>0.01</v>
      </c>
      <c r="AQ848">
        <v>1.0999999999999999E-2</v>
      </c>
      <c r="AR848">
        <v>1.2E-2</v>
      </c>
      <c r="AS848">
        <v>1.2999999999999999E-2</v>
      </c>
      <c r="AT848">
        <v>1.4E-2</v>
      </c>
      <c r="AU848">
        <v>1.4999999999999999E-2</v>
      </c>
      <c r="AV848">
        <v>1.6E-2</v>
      </c>
      <c r="AW848">
        <v>1.7999999999999999E-2</v>
      </c>
      <c r="AX848">
        <v>1.9E-2</v>
      </c>
      <c r="AY848">
        <v>2.1000000000000001E-2</v>
      </c>
      <c r="AZ848">
        <v>2.1999999999999999E-2</v>
      </c>
      <c r="BA848">
        <v>2.4E-2</v>
      </c>
      <c r="BB848">
        <v>2.5999999999999999E-2</v>
      </c>
      <c r="BC848">
        <v>2.8000000000000001E-2</v>
      </c>
      <c r="BD848">
        <v>0.03</v>
      </c>
      <c r="BE848">
        <v>3.3000000000000002E-2</v>
      </c>
      <c r="BF848">
        <v>3.5000000000000003E-2</v>
      </c>
      <c r="BG848">
        <v>3.6999999999999998E-2</v>
      </c>
      <c r="BH848">
        <v>0.04</v>
      </c>
      <c r="BI848">
        <v>4.2999999999999997E-2</v>
      </c>
      <c r="BJ848">
        <v>4.5999999999999999E-2</v>
      </c>
      <c r="BK848">
        <v>4.9000000000000002E-2</v>
      </c>
      <c r="BL848">
        <v>5.1999999999999998E-2</v>
      </c>
      <c r="BM848">
        <v>5.6000000000000001E-2</v>
      </c>
      <c r="BN848">
        <v>0.06</v>
      </c>
      <c r="BO848">
        <v>6.4000000000000001E-2</v>
      </c>
      <c r="BP848">
        <v>6.9000000000000006E-2</v>
      </c>
      <c r="BQ848">
        <v>7.2999999999999995E-2</v>
      </c>
      <c r="BR848">
        <v>7.9000000000000001E-2</v>
      </c>
      <c r="BS848">
        <v>8.4000000000000005E-2</v>
      </c>
      <c r="BT848">
        <v>0.09</v>
      </c>
      <c r="BU848">
        <v>9.6000000000000002E-2</v>
      </c>
      <c r="BV848">
        <v>0.10299999999999999</v>
      </c>
      <c r="BW848">
        <v>0.11</v>
      </c>
      <c r="BX848">
        <v>0.11799999999999999</v>
      </c>
      <c r="BY848">
        <v>0.126</v>
      </c>
      <c r="BZ848">
        <v>0.13500000000000001</v>
      </c>
      <c r="CA848">
        <v>0.14499999999999999</v>
      </c>
      <c r="CB848">
        <v>0.154</v>
      </c>
      <c r="CC848">
        <v>0.16500000000000001</v>
      </c>
      <c r="CD848">
        <v>0.17499999999999999</v>
      </c>
      <c r="CE848">
        <v>0.186</v>
      </c>
      <c r="CF848">
        <v>0.19800000000000001</v>
      </c>
      <c r="CG848">
        <v>0.21</v>
      </c>
      <c r="CH848">
        <v>0.223</v>
      </c>
      <c r="CI848">
        <v>0.23699999999999999</v>
      </c>
      <c r="CJ848">
        <v>0.252</v>
      </c>
    </row>
    <row r="849" spans="1:88" x14ac:dyDescent="0.3">
      <c r="A849" t="s">
        <v>689</v>
      </c>
      <c r="B849" t="s">
        <v>42</v>
      </c>
      <c r="C849" t="s">
        <v>601</v>
      </c>
      <c r="D849" t="s">
        <v>1</v>
      </c>
      <c r="E849" t="s">
        <v>681</v>
      </c>
      <c r="F849" t="s">
        <v>10</v>
      </c>
      <c r="G849">
        <v>1E-3</v>
      </c>
      <c r="H849">
        <v>1E-3</v>
      </c>
      <c r="I849">
        <v>1E-3</v>
      </c>
      <c r="J849">
        <v>1E-3</v>
      </c>
      <c r="K849">
        <v>1E-3</v>
      </c>
      <c r="L849">
        <v>1E-3</v>
      </c>
      <c r="M849">
        <v>1E-3</v>
      </c>
      <c r="N849">
        <v>2E-3</v>
      </c>
      <c r="O849">
        <v>2E-3</v>
      </c>
      <c r="P849">
        <v>2E-3</v>
      </c>
      <c r="Q849">
        <v>2E-3</v>
      </c>
      <c r="R849">
        <v>2E-3</v>
      </c>
      <c r="S849">
        <v>2E-3</v>
      </c>
      <c r="T849">
        <v>3.0000000000000001E-3</v>
      </c>
      <c r="U849">
        <v>3.0000000000000001E-3</v>
      </c>
      <c r="V849">
        <v>3.0000000000000001E-3</v>
      </c>
      <c r="W849">
        <v>3.0000000000000001E-3</v>
      </c>
      <c r="X849">
        <v>3.0000000000000001E-3</v>
      </c>
      <c r="Y849">
        <v>4.0000000000000001E-3</v>
      </c>
      <c r="Z849">
        <v>4.0000000000000001E-3</v>
      </c>
      <c r="AA849">
        <v>4.0000000000000001E-3</v>
      </c>
      <c r="AB849">
        <v>5.0000000000000001E-3</v>
      </c>
      <c r="AC849">
        <v>5.0000000000000001E-3</v>
      </c>
      <c r="AD849">
        <v>6.0000000000000001E-3</v>
      </c>
      <c r="AE849">
        <v>7.0000000000000001E-3</v>
      </c>
      <c r="AF849">
        <v>8.0000000000000002E-3</v>
      </c>
      <c r="AG849">
        <v>8.9999999999999993E-3</v>
      </c>
      <c r="AH849">
        <v>8.9999999999999993E-3</v>
      </c>
      <c r="AI849">
        <v>0.01</v>
      </c>
      <c r="AJ849">
        <v>1.0999999999999999E-2</v>
      </c>
      <c r="AK849">
        <v>1.2E-2</v>
      </c>
      <c r="AL849">
        <v>1.2999999999999999E-2</v>
      </c>
      <c r="AM849">
        <v>1.4E-2</v>
      </c>
      <c r="AN849">
        <v>1.4999999999999999E-2</v>
      </c>
      <c r="AO849">
        <v>1.6E-2</v>
      </c>
      <c r="AP849">
        <v>1.7000000000000001E-2</v>
      </c>
      <c r="AQ849">
        <v>1.9E-2</v>
      </c>
      <c r="AR849">
        <v>0.02</v>
      </c>
      <c r="AS849">
        <v>2.1999999999999999E-2</v>
      </c>
      <c r="AT849">
        <v>2.4E-2</v>
      </c>
      <c r="AU849">
        <v>2.5999999999999999E-2</v>
      </c>
      <c r="AV849">
        <v>2.7E-2</v>
      </c>
      <c r="AW849">
        <v>0.03</v>
      </c>
      <c r="AX849">
        <v>3.2000000000000001E-2</v>
      </c>
      <c r="AY849">
        <v>3.5000000000000003E-2</v>
      </c>
      <c r="AZ849">
        <v>3.7999999999999999E-2</v>
      </c>
      <c r="BA849">
        <v>4.1000000000000002E-2</v>
      </c>
      <c r="BB849">
        <v>4.3999999999999997E-2</v>
      </c>
      <c r="BC849">
        <v>4.7E-2</v>
      </c>
      <c r="BD849">
        <v>5.0999999999999997E-2</v>
      </c>
      <c r="BE849">
        <v>5.5E-2</v>
      </c>
      <c r="BF849">
        <v>5.8999999999999997E-2</v>
      </c>
      <c r="BG849">
        <v>6.3E-2</v>
      </c>
      <c r="BH849">
        <v>6.7000000000000004E-2</v>
      </c>
      <c r="BI849">
        <v>7.1999999999999995E-2</v>
      </c>
      <c r="BJ849">
        <v>7.6999999999999999E-2</v>
      </c>
      <c r="BK849">
        <v>8.3000000000000004E-2</v>
      </c>
      <c r="BL849">
        <v>8.7999999999999995E-2</v>
      </c>
      <c r="BM849">
        <v>9.5000000000000001E-2</v>
      </c>
      <c r="BN849">
        <v>0.10100000000000001</v>
      </c>
      <c r="BO849">
        <v>0.108</v>
      </c>
      <c r="BP849">
        <v>0.11600000000000001</v>
      </c>
      <c r="BQ849">
        <v>0.124</v>
      </c>
      <c r="BR849">
        <v>0.13200000000000001</v>
      </c>
      <c r="BS849">
        <v>0.14099999999999999</v>
      </c>
      <c r="BT849">
        <v>0.151</v>
      </c>
      <c r="BU849">
        <v>0.16200000000000001</v>
      </c>
      <c r="BV849">
        <v>0.17299999999999999</v>
      </c>
      <c r="BW849">
        <v>0.185</v>
      </c>
      <c r="BX849">
        <v>0.19800000000000001</v>
      </c>
      <c r="BY849">
        <v>0.21199999999999999</v>
      </c>
      <c r="BZ849">
        <v>0.22700000000000001</v>
      </c>
      <c r="CA849">
        <v>0.24199999999999999</v>
      </c>
      <c r="CB849">
        <v>0.25800000000000001</v>
      </c>
      <c r="CC849">
        <v>0.27400000000000002</v>
      </c>
      <c r="CD849">
        <v>0.29199999999999998</v>
      </c>
      <c r="CE849">
        <v>0.31</v>
      </c>
      <c r="CF849">
        <v>0.32800000000000001</v>
      </c>
      <c r="CG849">
        <v>0.34799999999999998</v>
      </c>
      <c r="CH849">
        <v>0.36899999999999999</v>
      </c>
      <c r="CI849">
        <v>0.39100000000000001</v>
      </c>
      <c r="CJ849">
        <v>0.41499999999999998</v>
      </c>
    </row>
    <row r="850" spans="1:88" x14ac:dyDescent="0.3">
      <c r="A850" t="s">
        <v>690</v>
      </c>
      <c r="B850" t="s">
        <v>42</v>
      </c>
      <c r="C850" t="s">
        <v>601</v>
      </c>
      <c r="D850" t="s">
        <v>1</v>
      </c>
      <c r="E850" t="s">
        <v>681</v>
      </c>
      <c r="F850" t="s">
        <v>11</v>
      </c>
      <c r="G850">
        <v>1E-3</v>
      </c>
      <c r="H850">
        <v>1E-3</v>
      </c>
      <c r="I850">
        <v>1E-3</v>
      </c>
      <c r="J850">
        <v>1E-3</v>
      </c>
      <c r="K850">
        <v>1E-3</v>
      </c>
      <c r="L850">
        <v>1E-3</v>
      </c>
      <c r="M850">
        <v>1E-3</v>
      </c>
      <c r="N850">
        <v>1E-3</v>
      </c>
      <c r="O850">
        <v>2E-3</v>
      </c>
      <c r="P850">
        <v>2E-3</v>
      </c>
      <c r="Q850">
        <v>2E-3</v>
      </c>
      <c r="R850">
        <v>2E-3</v>
      </c>
      <c r="S850">
        <v>2E-3</v>
      </c>
      <c r="T850">
        <v>2E-3</v>
      </c>
      <c r="U850">
        <v>3.0000000000000001E-3</v>
      </c>
      <c r="V850">
        <v>3.0000000000000001E-3</v>
      </c>
      <c r="W850">
        <v>3.0000000000000001E-3</v>
      </c>
      <c r="X850">
        <v>3.0000000000000001E-3</v>
      </c>
      <c r="Y850">
        <v>3.0000000000000001E-3</v>
      </c>
      <c r="Z850">
        <v>4.0000000000000001E-3</v>
      </c>
      <c r="AA850">
        <v>4.0000000000000001E-3</v>
      </c>
      <c r="AB850">
        <v>5.0000000000000001E-3</v>
      </c>
      <c r="AC850">
        <v>5.0000000000000001E-3</v>
      </c>
      <c r="AD850">
        <v>6.0000000000000001E-3</v>
      </c>
      <c r="AE850">
        <v>7.0000000000000001E-3</v>
      </c>
      <c r="AF850">
        <v>7.0000000000000001E-3</v>
      </c>
      <c r="AG850">
        <v>8.0000000000000002E-3</v>
      </c>
      <c r="AH850">
        <v>8.9999999999999993E-3</v>
      </c>
      <c r="AI850">
        <v>0.01</v>
      </c>
      <c r="AJ850">
        <v>1.0999999999999999E-2</v>
      </c>
      <c r="AK850">
        <v>1.2E-2</v>
      </c>
      <c r="AL850">
        <v>1.2E-2</v>
      </c>
      <c r="AM850">
        <v>1.2999999999999999E-2</v>
      </c>
      <c r="AN850">
        <v>1.4E-2</v>
      </c>
      <c r="AO850">
        <v>1.4999999999999999E-2</v>
      </c>
      <c r="AP850">
        <v>1.7000000000000001E-2</v>
      </c>
      <c r="AQ850">
        <v>1.7999999999999999E-2</v>
      </c>
      <c r="AR850">
        <v>0.02</v>
      </c>
      <c r="AS850">
        <v>2.1000000000000001E-2</v>
      </c>
      <c r="AT850">
        <v>2.3E-2</v>
      </c>
      <c r="AU850">
        <v>2.5000000000000001E-2</v>
      </c>
      <c r="AV850">
        <v>2.5999999999999999E-2</v>
      </c>
      <c r="AW850">
        <v>2.8000000000000001E-2</v>
      </c>
      <c r="AX850">
        <v>3.1E-2</v>
      </c>
      <c r="AY850">
        <v>3.3000000000000002E-2</v>
      </c>
      <c r="AZ850">
        <v>3.5999999999999997E-2</v>
      </c>
      <c r="BA850">
        <v>3.9E-2</v>
      </c>
      <c r="BB850">
        <v>4.2000000000000003E-2</v>
      </c>
      <c r="BC850">
        <v>4.4999999999999998E-2</v>
      </c>
      <c r="BD850">
        <v>4.9000000000000002E-2</v>
      </c>
      <c r="BE850">
        <v>5.2999999999999999E-2</v>
      </c>
      <c r="BF850">
        <v>5.6000000000000001E-2</v>
      </c>
      <c r="BG850">
        <v>0.06</v>
      </c>
      <c r="BH850">
        <v>6.4000000000000001E-2</v>
      </c>
      <c r="BI850">
        <v>6.9000000000000006E-2</v>
      </c>
      <c r="BJ850">
        <v>7.3999999999999996E-2</v>
      </c>
      <c r="BK850">
        <v>7.9000000000000001E-2</v>
      </c>
      <c r="BL850">
        <v>8.5000000000000006E-2</v>
      </c>
      <c r="BM850">
        <v>9.0999999999999998E-2</v>
      </c>
      <c r="BN850">
        <v>9.7000000000000003E-2</v>
      </c>
      <c r="BO850">
        <v>0.104</v>
      </c>
      <c r="BP850">
        <v>0.111</v>
      </c>
      <c r="BQ850">
        <v>0.11899999999999999</v>
      </c>
      <c r="BR850">
        <v>0.127</v>
      </c>
      <c r="BS850">
        <v>0.13600000000000001</v>
      </c>
      <c r="BT850">
        <v>0.14499999999999999</v>
      </c>
      <c r="BU850">
        <v>0.155</v>
      </c>
      <c r="BV850">
        <v>0.16600000000000001</v>
      </c>
      <c r="BW850">
        <v>0.17799999999999999</v>
      </c>
      <c r="BX850">
        <v>0.191</v>
      </c>
      <c r="BY850">
        <v>0.20399999999999999</v>
      </c>
      <c r="BZ850">
        <v>0.218</v>
      </c>
      <c r="CA850">
        <v>0.23200000000000001</v>
      </c>
      <c r="CB850">
        <v>0.248</v>
      </c>
      <c r="CC850">
        <v>0.26400000000000001</v>
      </c>
      <c r="CD850">
        <v>0.28100000000000003</v>
      </c>
      <c r="CE850">
        <v>0.29799999999999999</v>
      </c>
      <c r="CF850">
        <v>0.316</v>
      </c>
      <c r="CG850">
        <v>0.33500000000000002</v>
      </c>
      <c r="CH850">
        <v>0.35499999999999998</v>
      </c>
      <c r="CI850">
        <v>0.377</v>
      </c>
      <c r="CJ850">
        <v>0.4</v>
      </c>
    </row>
    <row r="851" spans="1:88" x14ac:dyDescent="0.3">
      <c r="A851" t="s">
        <v>691</v>
      </c>
      <c r="B851" t="s">
        <v>42</v>
      </c>
      <c r="C851" t="s">
        <v>601</v>
      </c>
      <c r="D851" t="s">
        <v>1</v>
      </c>
      <c r="E851" t="s">
        <v>681</v>
      </c>
      <c r="F851" t="s">
        <v>12</v>
      </c>
      <c r="G851">
        <v>1E-3</v>
      </c>
      <c r="H851">
        <v>1E-3</v>
      </c>
      <c r="I851">
        <v>1E-3</v>
      </c>
      <c r="J851">
        <v>1E-3</v>
      </c>
      <c r="K851">
        <v>1E-3</v>
      </c>
      <c r="L851">
        <v>1E-3</v>
      </c>
      <c r="M851">
        <v>2E-3</v>
      </c>
      <c r="N851">
        <v>2E-3</v>
      </c>
      <c r="O851">
        <v>2E-3</v>
      </c>
      <c r="P851">
        <v>2E-3</v>
      </c>
      <c r="Q851">
        <v>2E-3</v>
      </c>
      <c r="R851">
        <v>2E-3</v>
      </c>
      <c r="S851">
        <v>3.0000000000000001E-3</v>
      </c>
      <c r="T851">
        <v>3.0000000000000001E-3</v>
      </c>
      <c r="U851">
        <v>3.0000000000000001E-3</v>
      </c>
      <c r="V851">
        <v>3.0000000000000001E-3</v>
      </c>
      <c r="W851">
        <v>3.0000000000000001E-3</v>
      </c>
      <c r="X851">
        <v>4.0000000000000001E-3</v>
      </c>
      <c r="Y851">
        <v>4.0000000000000001E-3</v>
      </c>
      <c r="Z851">
        <v>4.0000000000000001E-3</v>
      </c>
      <c r="AA851">
        <v>5.0000000000000001E-3</v>
      </c>
      <c r="AB851">
        <v>5.0000000000000001E-3</v>
      </c>
      <c r="AC851">
        <v>6.0000000000000001E-3</v>
      </c>
      <c r="AD851">
        <v>7.0000000000000001E-3</v>
      </c>
      <c r="AE851">
        <v>7.0000000000000001E-3</v>
      </c>
      <c r="AF851">
        <v>8.0000000000000002E-3</v>
      </c>
      <c r="AG851">
        <v>8.9999999999999993E-3</v>
      </c>
      <c r="AH851">
        <v>0.01</v>
      </c>
      <c r="AI851">
        <v>1.0999999999999999E-2</v>
      </c>
      <c r="AJ851">
        <v>1.2E-2</v>
      </c>
      <c r="AK851">
        <v>1.2999999999999999E-2</v>
      </c>
      <c r="AL851">
        <v>1.4E-2</v>
      </c>
      <c r="AM851">
        <v>1.4999999999999999E-2</v>
      </c>
      <c r="AN851">
        <v>1.6E-2</v>
      </c>
      <c r="AO851">
        <v>1.7000000000000001E-2</v>
      </c>
      <c r="AP851">
        <v>1.9E-2</v>
      </c>
      <c r="AQ851">
        <v>0.02</v>
      </c>
      <c r="AR851">
        <v>2.1999999999999999E-2</v>
      </c>
      <c r="AS851">
        <v>2.4E-2</v>
      </c>
      <c r="AT851">
        <v>2.5999999999999999E-2</v>
      </c>
      <c r="AU851">
        <v>2.7E-2</v>
      </c>
      <c r="AV851">
        <v>0.03</v>
      </c>
      <c r="AW851">
        <v>3.2000000000000001E-2</v>
      </c>
      <c r="AX851">
        <v>3.5000000000000003E-2</v>
      </c>
      <c r="AY851">
        <v>3.6999999999999998E-2</v>
      </c>
      <c r="AZ851">
        <v>0.04</v>
      </c>
      <c r="BA851">
        <v>4.3999999999999997E-2</v>
      </c>
      <c r="BB851">
        <v>4.7E-2</v>
      </c>
      <c r="BC851">
        <v>5.0999999999999997E-2</v>
      </c>
      <c r="BD851">
        <v>5.5E-2</v>
      </c>
      <c r="BE851">
        <v>5.8999999999999997E-2</v>
      </c>
      <c r="BF851">
        <v>6.3E-2</v>
      </c>
      <c r="BG851">
        <v>6.8000000000000005E-2</v>
      </c>
      <c r="BH851">
        <v>7.2999999999999995E-2</v>
      </c>
      <c r="BI851">
        <v>7.8E-2</v>
      </c>
      <c r="BJ851">
        <v>8.3000000000000004E-2</v>
      </c>
      <c r="BK851">
        <v>8.8999999999999996E-2</v>
      </c>
      <c r="BL851">
        <v>9.5000000000000001E-2</v>
      </c>
      <c r="BM851">
        <v>0.10199999999999999</v>
      </c>
      <c r="BN851">
        <v>0.109</v>
      </c>
      <c r="BO851">
        <v>0.11700000000000001</v>
      </c>
      <c r="BP851">
        <v>0.125</v>
      </c>
      <c r="BQ851">
        <v>0.13300000000000001</v>
      </c>
      <c r="BR851">
        <v>0.14199999999999999</v>
      </c>
      <c r="BS851">
        <v>0.152</v>
      </c>
      <c r="BT851">
        <v>0.16300000000000001</v>
      </c>
      <c r="BU851">
        <v>0.17399999999999999</v>
      </c>
      <c r="BV851">
        <v>0.186</v>
      </c>
      <c r="BW851">
        <v>0.2</v>
      </c>
      <c r="BX851">
        <v>0.21299999999999999</v>
      </c>
      <c r="BY851">
        <v>0.22800000000000001</v>
      </c>
      <c r="BZ851">
        <v>0.24399999999999999</v>
      </c>
      <c r="CA851">
        <v>0.26</v>
      </c>
      <c r="CB851">
        <v>0.27700000000000002</v>
      </c>
      <c r="CC851">
        <v>0.29499999999999998</v>
      </c>
      <c r="CD851">
        <v>0.313</v>
      </c>
      <c r="CE851">
        <v>0.33200000000000002</v>
      </c>
      <c r="CF851">
        <v>0.35199999999999998</v>
      </c>
      <c r="CG851">
        <v>0.373</v>
      </c>
      <c r="CH851">
        <v>0.39600000000000002</v>
      </c>
      <c r="CI851">
        <v>0.41899999999999998</v>
      </c>
      <c r="CJ851">
        <v>0.44400000000000001</v>
      </c>
    </row>
    <row r="852" spans="1:88" x14ac:dyDescent="0.3">
      <c r="A852" t="s">
        <v>692</v>
      </c>
      <c r="B852" t="s">
        <v>42</v>
      </c>
      <c r="C852" t="s">
        <v>601</v>
      </c>
      <c r="D852" t="s">
        <v>1</v>
      </c>
      <c r="E852" t="s">
        <v>681</v>
      </c>
      <c r="F852" t="s">
        <v>13</v>
      </c>
      <c r="G852">
        <v>1E-3</v>
      </c>
      <c r="H852">
        <v>1E-3</v>
      </c>
      <c r="I852">
        <v>1E-3</v>
      </c>
      <c r="J852">
        <v>1E-3</v>
      </c>
      <c r="K852">
        <v>1E-3</v>
      </c>
      <c r="L852">
        <v>1E-3</v>
      </c>
      <c r="M852">
        <v>2E-3</v>
      </c>
      <c r="N852">
        <v>2E-3</v>
      </c>
      <c r="O852">
        <v>2E-3</v>
      </c>
      <c r="P852">
        <v>2E-3</v>
      </c>
      <c r="Q852">
        <v>2E-3</v>
      </c>
      <c r="R852">
        <v>2E-3</v>
      </c>
      <c r="S852">
        <v>3.0000000000000001E-3</v>
      </c>
      <c r="T852">
        <v>3.0000000000000001E-3</v>
      </c>
      <c r="U852">
        <v>3.0000000000000001E-3</v>
      </c>
      <c r="V852">
        <v>3.0000000000000001E-3</v>
      </c>
      <c r="W852">
        <v>4.0000000000000001E-3</v>
      </c>
      <c r="X852">
        <v>4.0000000000000001E-3</v>
      </c>
      <c r="Y852">
        <v>4.0000000000000001E-3</v>
      </c>
      <c r="Z852">
        <v>5.0000000000000001E-3</v>
      </c>
      <c r="AA852">
        <v>5.0000000000000001E-3</v>
      </c>
      <c r="AB852">
        <v>6.0000000000000001E-3</v>
      </c>
      <c r="AC852">
        <v>6.0000000000000001E-3</v>
      </c>
      <c r="AD852">
        <v>7.0000000000000001E-3</v>
      </c>
      <c r="AE852">
        <v>8.0000000000000002E-3</v>
      </c>
      <c r="AF852">
        <v>8.9999999999999993E-3</v>
      </c>
      <c r="AG852">
        <v>0.01</v>
      </c>
      <c r="AH852">
        <v>1.0999999999999999E-2</v>
      </c>
      <c r="AI852">
        <v>1.2E-2</v>
      </c>
      <c r="AJ852">
        <v>1.2999999999999999E-2</v>
      </c>
      <c r="AK852">
        <v>1.4E-2</v>
      </c>
      <c r="AL852">
        <v>1.4999999999999999E-2</v>
      </c>
      <c r="AM852">
        <v>1.6E-2</v>
      </c>
      <c r="AN852">
        <v>1.7000000000000001E-2</v>
      </c>
      <c r="AO852">
        <v>1.7999999999999999E-2</v>
      </c>
      <c r="AP852">
        <v>0.02</v>
      </c>
      <c r="AQ852">
        <v>2.1000000000000001E-2</v>
      </c>
      <c r="AR852">
        <v>2.3E-2</v>
      </c>
      <c r="AS852">
        <v>2.5000000000000001E-2</v>
      </c>
      <c r="AT852">
        <v>2.5999999999999999E-2</v>
      </c>
      <c r="AU852">
        <v>2.8000000000000001E-2</v>
      </c>
      <c r="AV852">
        <v>3.1E-2</v>
      </c>
      <c r="AW852">
        <v>3.3000000000000002E-2</v>
      </c>
      <c r="AX852">
        <v>3.5999999999999997E-2</v>
      </c>
      <c r="AY852">
        <v>3.9E-2</v>
      </c>
      <c r="AZ852">
        <v>4.2000000000000003E-2</v>
      </c>
      <c r="BA852">
        <v>4.4999999999999998E-2</v>
      </c>
      <c r="BB852">
        <v>4.9000000000000002E-2</v>
      </c>
      <c r="BC852">
        <v>5.2999999999999999E-2</v>
      </c>
      <c r="BD852">
        <v>5.7000000000000002E-2</v>
      </c>
      <c r="BE852">
        <v>6.0999999999999999E-2</v>
      </c>
      <c r="BF852">
        <v>6.6000000000000003E-2</v>
      </c>
      <c r="BG852">
        <v>7.0000000000000007E-2</v>
      </c>
      <c r="BH852">
        <v>7.4999999999999997E-2</v>
      </c>
      <c r="BI852">
        <v>0.08</v>
      </c>
      <c r="BJ852">
        <v>8.5999999999999993E-2</v>
      </c>
      <c r="BK852">
        <v>9.1999999999999998E-2</v>
      </c>
      <c r="BL852">
        <v>9.9000000000000005E-2</v>
      </c>
      <c r="BM852">
        <v>0.106</v>
      </c>
      <c r="BN852">
        <v>0.113</v>
      </c>
      <c r="BO852">
        <v>0.121</v>
      </c>
      <c r="BP852">
        <v>0.129</v>
      </c>
      <c r="BQ852">
        <v>0.13800000000000001</v>
      </c>
      <c r="BR852">
        <v>0.14699999999999999</v>
      </c>
      <c r="BS852">
        <v>0.157</v>
      </c>
      <c r="BT852">
        <v>0.16800000000000001</v>
      </c>
      <c r="BU852">
        <v>0.18</v>
      </c>
      <c r="BV852">
        <v>0.193</v>
      </c>
      <c r="BW852">
        <v>0.20599999999999999</v>
      </c>
      <c r="BX852">
        <v>0.221</v>
      </c>
      <c r="BY852">
        <v>0.23599999999999999</v>
      </c>
      <c r="BZ852">
        <v>0.252</v>
      </c>
      <c r="CA852">
        <v>0.26800000000000002</v>
      </c>
      <c r="CB852">
        <v>0.28599999999999998</v>
      </c>
      <c r="CC852">
        <v>0.30399999999999999</v>
      </c>
      <c r="CD852">
        <v>0.32300000000000001</v>
      </c>
      <c r="CE852">
        <v>0.34300000000000003</v>
      </c>
      <c r="CF852">
        <v>0.36399999999999999</v>
      </c>
      <c r="CG852">
        <v>0.38500000000000001</v>
      </c>
      <c r="CH852">
        <v>0.40799999999999997</v>
      </c>
      <c r="CI852">
        <v>0.433</v>
      </c>
      <c r="CJ852">
        <v>0.45800000000000002</v>
      </c>
    </row>
    <row r="853" spans="1:88" x14ac:dyDescent="0.3">
      <c r="A853" t="s">
        <v>693</v>
      </c>
      <c r="B853" t="s">
        <v>42</v>
      </c>
      <c r="C853" t="s">
        <v>601</v>
      </c>
      <c r="D853" t="s">
        <v>1</v>
      </c>
      <c r="E853" t="s">
        <v>681</v>
      </c>
      <c r="F853" t="s">
        <v>14</v>
      </c>
      <c r="G853">
        <v>1E-3</v>
      </c>
      <c r="H853">
        <v>1E-3</v>
      </c>
      <c r="I853">
        <v>1E-3</v>
      </c>
      <c r="J853">
        <v>1E-3</v>
      </c>
      <c r="K853">
        <v>1E-3</v>
      </c>
      <c r="L853">
        <v>2E-3</v>
      </c>
      <c r="M853">
        <v>2E-3</v>
      </c>
      <c r="N853">
        <v>3.0000000000000001E-3</v>
      </c>
      <c r="O853">
        <v>3.0000000000000001E-3</v>
      </c>
      <c r="P853">
        <v>3.0000000000000001E-3</v>
      </c>
      <c r="Q853">
        <v>4.0000000000000001E-3</v>
      </c>
      <c r="R853">
        <v>4.0000000000000001E-3</v>
      </c>
      <c r="S853">
        <v>4.0000000000000001E-3</v>
      </c>
      <c r="T853">
        <v>5.0000000000000001E-3</v>
      </c>
      <c r="U853">
        <v>5.0000000000000001E-3</v>
      </c>
      <c r="V853">
        <v>5.0000000000000001E-3</v>
      </c>
      <c r="W853">
        <v>6.0000000000000001E-3</v>
      </c>
      <c r="X853">
        <v>6.0000000000000001E-3</v>
      </c>
      <c r="Y853">
        <v>7.0000000000000001E-3</v>
      </c>
      <c r="Z853">
        <v>7.0000000000000001E-3</v>
      </c>
      <c r="AA853">
        <v>8.0000000000000002E-3</v>
      </c>
      <c r="AB853">
        <v>8.9999999999999993E-3</v>
      </c>
      <c r="AC853">
        <v>0.01</v>
      </c>
      <c r="AD853">
        <v>1.0999999999999999E-2</v>
      </c>
      <c r="AE853">
        <v>1.2E-2</v>
      </c>
      <c r="AF853">
        <v>1.4E-2</v>
      </c>
      <c r="AG853">
        <v>1.4999999999999999E-2</v>
      </c>
      <c r="AH853">
        <v>1.7000000000000001E-2</v>
      </c>
      <c r="AI853">
        <v>1.7999999999999999E-2</v>
      </c>
      <c r="AJ853">
        <v>0.02</v>
      </c>
      <c r="AK853">
        <v>2.1000000000000001E-2</v>
      </c>
      <c r="AL853">
        <v>2.3E-2</v>
      </c>
      <c r="AM853">
        <v>2.5000000000000001E-2</v>
      </c>
      <c r="AN853">
        <v>2.5999999999999999E-2</v>
      </c>
      <c r="AO853">
        <v>2.8000000000000001E-2</v>
      </c>
      <c r="AP853">
        <v>0.03</v>
      </c>
      <c r="AQ853">
        <v>3.2000000000000001E-2</v>
      </c>
      <c r="AR853">
        <v>3.5000000000000003E-2</v>
      </c>
      <c r="AS853">
        <v>3.7999999999999999E-2</v>
      </c>
      <c r="AT853">
        <v>0.04</v>
      </c>
      <c r="AU853">
        <v>4.2999999999999997E-2</v>
      </c>
      <c r="AV853">
        <v>4.7E-2</v>
      </c>
      <c r="AW853">
        <v>5.0999999999999997E-2</v>
      </c>
      <c r="AX853">
        <v>5.5E-2</v>
      </c>
      <c r="AY853">
        <v>5.8999999999999997E-2</v>
      </c>
      <c r="AZ853">
        <v>6.4000000000000001E-2</v>
      </c>
      <c r="BA853">
        <v>6.9000000000000006E-2</v>
      </c>
      <c r="BB853">
        <v>7.3999999999999996E-2</v>
      </c>
      <c r="BC853">
        <v>7.9000000000000001E-2</v>
      </c>
      <c r="BD853">
        <v>8.5999999999999993E-2</v>
      </c>
      <c r="BE853">
        <v>9.1999999999999998E-2</v>
      </c>
      <c r="BF853">
        <v>9.8000000000000004E-2</v>
      </c>
      <c r="BG853">
        <v>0.105</v>
      </c>
      <c r="BH853">
        <v>0.113</v>
      </c>
      <c r="BI853">
        <v>0.121</v>
      </c>
      <c r="BJ853">
        <v>0.129</v>
      </c>
      <c r="BK853">
        <v>0.13800000000000001</v>
      </c>
      <c r="BL853">
        <v>0.14699999999999999</v>
      </c>
      <c r="BM853">
        <v>0.157</v>
      </c>
      <c r="BN853">
        <v>0.16800000000000001</v>
      </c>
      <c r="BO853">
        <v>0.17899999999999999</v>
      </c>
      <c r="BP853">
        <v>0.191</v>
      </c>
      <c r="BQ853">
        <v>0.20399999999999999</v>
      </c>
      <c r="BR853">
        <v>0.217</v>
      </c>
      <c r="BS853">
        <v>0.23200000000000001</v>
      </c>
      <c r="BT853">
        <v>0.248</v>
      </c>
      <c r="BU853">
        <v>0.26500000000000001</v>
      </c>
      <c r="BV853">
        <v>0.28199999999999997</v>
      </c>
      <c r="BW853">
        <v>0.30199999999999999</v>
      </c>
      <c r="BX853">
        <v>0.32200000000000001</v>
      </c>
      <c r="BY853">
        <v>0.34300000000000003</v>
      </c>
      <c r="BZ853">
        <v>0.36499999999999999</v>
      </c>
      <c r="CA853">
        <v>0.38800000000000001</v>
      </c>
      <c r="CB853">
        <v>0.41299999999999998</v>
      </c>
      <c r="CC853">
        <v>0.438</v>
      </c>
      <c r="CD853">
        <v>0.46400000000000002</v>
      </c>
      <c r="CE853">
        <v>0.49099999999999999</v>
      </c>
      <c r="CF853">
        <v>0.51800000000000002</v>
      </c>
      <c r="CG853">
        <v>0.54800000000000004</v>
      </c>
      <c r="CH853">
        <v>0.57799999999999996</v>
      </c>
      <c r="CI853">
        <v>0.61099999999999999</v>
      </c>
      <c r="CJ853">
        <v>0.64500000000000002</v>
      </c>
    </row>
    <row r="854" spans="1:88" x14ac:dyDescent="0.3">
      <c r="A854" t="s">
        <v>694</v>
      </c>
      <c r="B854" t="s">
        <v>42</v>
      </c>
      <c r="C854" t="s">
        <v>601</v>
      </c>
      <c r="D854" t="s">
        <v>1</v>
      </c>
      <c r="E854" t="s">
        <v>681</v>
      </c>
      <c r="F854" t="s">
        <v>15</v>
      </c>
      <c r="G854">
        <v>1E-3</v>
      </c>
      <c r="H854">
        <v>1E-3</v>
      </c>
      <c r="I854">
        <v>1E-3</v>
      </c>
      <c r="J854">
        <v>1E-3</v>
      </c>
      <c r="K854">
        <v>1E-3</v>
      </c>
      <c r="L854">
        <v>1E-3</v>
      </c>
      <c r="M854">
        <v>1E-3</v>
      </c>
      <c r="N854">
        <v>1E-3</v>
      </c>
      <c r="O854">
        <v>1E-3</v>
      </c>
      <c r="P854">
        <v>1E-3</v>
      </c>
      <c r="Q854">
        <v>1E-3</v>
      </c>
      <c r="R854">
        <v>1E-3</v>
      </c>
      <c r="S854">
        <v>1E-3</v>
      </c>
      <c r="T854">
        <v>2E-3</v>
      </c>
      <c r="U854">
        <v>2E-3</v>
      </c>
      <c r="V854">
        <v>2E-3</v>
      </c>
      <c r="W854">
        <v>2E-3</v>
      </c>
      <c r="X854">
        <v>2E-3</v>
      </c>
      <c r="Y854">
        <v>2E-3</v>
      </c>
      <c r="Z854">
        <v>2E-3</v>
      </c>
      <c r="AA854">
        <v>3.0000000000000001E-3</v>
      </c>
      <c r="AB854">
        <v>3.0000000000000001E-3</v>
      </c>
      <c r="AC854">
        <v>3.0000000000000001E-3</v>
      </c>
      <c r="AD854">
        <v>4.0000000000000001E-3</v>
      </c>
      <c r="AE854">
        <v>4.0000000000000001E-3</v>
      </c>
      <c r="AF854">
        <v>5.0000000000000001E-3</v>
      </c>
      <c r="AG854">
        <v>5.0000000000000001E-3</v>
      </c>
      <c r="AH854">
        <v>6.0000000000000001E-3</v>
      </c>
      <c r="AI854">
        <v>6.0000000000000001E-3</v>
      </c>
      <c r="AJ854">
        <v>7.0000000000000001E-3</v>
      </c>
      <c r="AK854">
        <v>8.0000000000000002E-3</v>
      </c>
      <c r="AL854">
        <v>8.0000000000000002E-3</v>
      </c>
      <c r="AM854" t="s">
        <v>23</v>
      </c>
      <c r="AN854" t="s">
        <v>23</v>
      </c>
      <c r="AO854" t="s">
        <v>23</v>
      </c>
      <c r="AP854" t="s">
        <v>23</v>
      </c>
      <c r="AQ854" t="s">
        <v>23</v>
      </c>
      <c r="AR854" t="s">
        <v>23</v>
      </c>
      <c r="AS854" t="s">
        <v>23</v>
      </c>
      <c r="AT854" t="s">
        <v>23</v>
      </c>
      <c r="AU854" t="s">
        <v>23</v>
      </c>
      <c r="AV854" t="s">
        <v>23</v>
      </c>
      <c r="AW854" t="s">
        <v>23</v>
      </c>
      <c r="AX854" t="s">
        <v>23</v>
      </c>
      <c r="AY854" t="s">
        <v>23</v>
      </c>
      <c r="AZ854" t="s">
        <v>23</v>
      </c>
      <c r="BA854" t="s">
        <v>23</v>
      </c>
      <c r="BB854" t="s">
        <v>23</v>
      </c>
      <c r="BC854" t="s">
        <v>23</v>
      </c>
      <c r="BD854" t="s">
        <v>23</v>
      </c>
      <c r="BE854" t="s">
        <v>23</v>
      </c>
      <c r="BF854" t="s">
        <v>23</v>
      </c>
      <c r="BG854" t="s">
        <v>23</v>
      </c>
      <c r="BH854" t="s">
        <v>23</v>
      </c>
      <c r="BI854" t="s">
        <v>23</v>
      </c>
      <c r="BJ854" t="s">
        <v>23</v>
      </c>
      <c r="BK854" t="s">
        <v>23</v>
      </c>
      <c r="BL854" t="s">
        <v>23</v>
      </c>
      <c r="BM854" t="s">
        <v>23</v>
      </c>
      <c r="BN854" t="s">
        <v>23</v>
      </c>
      <c r="BO854" t="s">
        <v>23</v>
      </c>
      <c r="BP854" t="s">
        <v>23</v>
      </c>
      <c r="BQ854" t="s">
        <v>23</v>
      </c>
      <c r="BR854" t="s">
        <v>23</v>
      </c>
      <c r="BS854" t="s">
        <v>23</v>
      </c>
      <c r="BT854" t="s">
        <v>23</v>
      </c>
      <c r="BU854" t="s">
        <v>23</v>
      </c>
      <c r="BV854" t="s">
        <v>23</v>
      </c>
      <c r="BW854" t="s">
        <v>23</v>
      </c>
      <c r="BX854" t="s">
        <v>23</v>
      </c>
      <c r="BY854" t="s">
        <v>23</v>
      </c>
      <c r="BZ854" t="s">
        <v>23</v>
      </c>
      <c r="CA854" t="s">
        <v>23</v>
      </c>
      <c r="CB854" t="s">
        <v>23</v>
      </c>
      <c r="CC854" t="s">
        <v>23</v>
      </c>
      <c r="CD854" t="s">
        <v>23</v>
      </c>
      <c r="CE854" t="s">
        <v>23</v>
      </c>
      <c r="CF854" t="s">
        <v>23</v>
      </c>
      <c r="CG854" t="s">
        <v>23</v>
      </c>
      <c r="CH854" t="s">
        <v>23</v>
      </c>
      <c r="CI854" t="s">
        <v>23</v>
      </c>
      <c r="CJ854" t="s">
        <v>23</v>
      </c>
    </row>
    <row r="855" spans="1:88" x14ac:dyDescent="0.3">
      <c r="A855" t="s">
        <v>695</v>
      </c>
      <c r="B855" t="s">
        <v>42</v>
      </c>
      <c r="C855" t="s">
        <v>601</v>
      </c>
      <c r="D855" t="s">
        <v>1</v>
      </c>
      <c r="E855" t="s">
        <v>681</v>
      </c>
      <c r="F855" t="s">
        <v>16</v>
      </c>
      <c r="G855">
        <v>1E-3</v>
      </c>
      <c r="H855">
        <v>1E-3</v>
      </c>
      <c r="I855">
        <v>1E-3</v>
      </c>
      <c r="J855">
        <v>1E-3</v>
      </c>
      <c r="K855">
        <v>1E-3</v>
      </c>
      <c r="L855">
        <v>1E-3</v>
      </c>
      <c r="M855">
        <v>2E-3</v>
      </c>
      <c r="N855">
        <v>2E-3</v>
      </c>
      <c r="O855">
        <v>2E-3</v>
      </c>
      <c r="P855">
        <v>2E-3</v>
      </c>
      <c r="Q855">
        <v>3.0000000000000001E-3</v>
      </c>
      <c r="R855">
        <v>3.0000000000000001E-3</v>
      </c>
      <c r="S855">
        <v>3.0000000000000001E-3</v>
      </c>
      <c r="T855">
        <v>4.0000000000000001E-3</v>
      </c>
      <c r="U855">
        <v>4.0000000000000001E-3</v>
      </c>
      <c r="V855">
        <v>4.0000000000000001E-3</v>
      </c>
      <c r="W855">
        <v>5.0000000000000001E-3</v>
      </c>
      <c r="X855">
        <v>5.0000000000000001E-3</v>
      </c>
      <c r="Y855">
        <v>6.0000000000000001E-3</v>
      </c>
      <c r="Z855">
        <v>6.0000000000000001E-3</v>
      </c>
      <c r="AA855">
        <v>7.0000000000000001E-3</v>
      </c>
      <c r="AB855">
        <v>8.0000000000000002E-3</v>
      </c>
      <c r="AC855">
        <v>8.0000000000000002E-3</v>
      </c>
      <c r="AD855">
        <v>8.9999999999999993E-3</v>
      </c>
      <c r="AE855">
        <v>0.01</v>
      </c>
      <c r="AF855">
        <v>1.0999999999999999E-2</v>
      </c>
      <c r="AG855">
        <v>1.2E-2</v>
      </c>
      <c r="AH855">
        <v>1.2999999999999999E-2</v>
      </c>
      <c r="AI855">
        <v>1.4999999999999999E-2</v>
      </c>
      <c r="AJ855">
        <v>1.6E-2</v>
      </c>
      <c r="AK855">
        <v>1.7000000000000001E-2</v>
      </c>
      <c r="AL855">
        <v>1.9E-2</v>
      </c>
      <c r="AM855" t="s">
        <v>23</v>
      </c>
      <c r="AN855" t="s">
        <v>23</v>
      </c>
      <c r="AO855" t="s">
        <v>23</v>
      </c>
      <c r="AP855" t="s">
        <v>23</v>
      </c>
      <c r="AQ855" t="s">
        <v>23</v>
      </c>
      <c r="AR855" t="s">
        <v>23</v>
      </c>
      <c r="AS855" t="s">
        <v>23</v>
      </c>
      <c r="AT855" t="s">
        <v>23</v>
      </c>
      <c r="AU855" t="s">
        <v>23</v>
      </c>
      <c r="AV855" t="s">
        <v>23</v>
      </c>
      <c r="AW855" t="s">
        <v>23</v>
      </c>
      <c r="AX855" t="s">
        <v>23</v>
      </c>
      <c r="AY855" t="s">
        <v>23</v>
      </c>
      <c r="AZ855" t="s">
        <v>23</v>
      </c>
      <c r="BA855" t="s">
        <v>23</v>
      </c>
      <c r="BB855" t="s">
        <v>23</v>
      </c>
      <c r="BC855" t="s">
        <v>23</v>
      </c>
      <c r="BD855" t="s">
        <v>23</v>
      </c>
      <c r="BE855" t="s">
        <v>23</v>
      </c>
      <c r="BF855" t="s">
        <v>23</v>
      </c>
      <c r="BG855" t="s">
        <v>23</v>
      </c>
      <c r="BH855" t="s">
        <v>23</v>
      </c>
      <c r="BI855" t="s">
        <v>23</v>
      </c>
      <c r="BJ855" t="s">
        <v>23</v>
      </c>
      <c r="BK855" t="s">
        <v>23</v>
      </c>
      <c r="BL855" t="s">
        <v>23</v>
      </c>
      <c r="BM855" t="s">
        <v>23</v>
      </c>
      <c r="BN855" t="s">
        <v>23</v>
      </c>
      <c r="BO855" t="s">
        <v>23</v>
      </c>
      <c r="BP855" t="s">
        <v>23</v>
      </c>
      <c r="BQ855" t="s">
        <v>23</v>
      </c>
      <c r="BR855" t="s">
        <v>23</v>
      </c>
      <c r="BS855" t="s">
        <v>23</v>
      </c>
      <c r="BT855" t="s">
        <v>23</v>
      </c>
      <c r="BU855" t="s">
        <v>23</v>
      </c>
      <c r="BV855" t="s">
        <v>23</v>
      </c>
      <c r="BW855" t="s">
        <v>23</v>
      </c>
      <c r="BX855" t="s">
        <v>23</v>
      </c>
      <c r="BY855" t="s">
        <v>23</v>
      </c>
      <c r="BZ855" t="s">
        <v>23</v>
      </c>
      <c r="CA855" t="s">
        <v>23</v>
      </c>
      <c r="CB855" t="s">
        <v>23</v>
      </c>
      <c r="CC855" t="s">
        <v>23</v>
      </c>
      <c r="CD855" t="s">
        <v>23</v>
      </c>
      <c r="CE855" t="s">
        <v>23</v>
      </c>
      <c r="CF855" t="s">
        <v>23</v>
      </c>
      <c r="CG855" t="s">
        <v>23</v>
      </c>
      <c r="CH855" t="s">
        <v>23</v>
      </c>
      <c r="CI855" t="s">
        <v>23</v>
      </c>
      <c r="CJ855" t="s">
        <v>23</v>
      </c>
    </row>
    <row r="856" spans="1:88" x14ac:dyDescent="0.3">
      <c r="A856" t="s">
        <v>696</v>
      </c>
      <c r="B856" t="s">
        <v>42</v>
      </c>
      <c r="C856" t="s">
        <v>601</v>
      </c>
      <c r="D856" t="s">
        <v>1</v>
      </c>
      <c r="E856" t="s">
        <v>681</v>
      </c>
      <c r="F856" t="s">
        <v>17</v>
      </c>
      <c r="G856">
        <v>1E-3</v>
      </c>
      <c r="H856">
        <v>1E-3</v>
      </c>
      <c r="I856">
        <v>1E-3</v>
      </c>
      <c r="J856">
        <v>1E-3</v>
      </c>
      <c r="K856">
        <v>1E-3</v>
      </c>
      <c r="L856">
        <v>1E-3</v>
      </c>
      <c r="M856">
        <v>1E-3</v>
      </c>
      <c r="N856">
        <v>2E-3</v>
      </c>
      <c r="O856">
        <v>2E-3</v>
      </c>
      <c r="P856">
        <v>2E-3</v>
      </c>
      <c r="Q856">
        <v>2E-3</v>
      </c>
      <c r="R856">
        <v>2E-3</v>
      </c>
      <c r="S856">
        <v>2E-3</v>
      </c>
      <c r="T856">
        <v>3.0000000000000001E-3</v>
      </c>
      <c r="U856">
        <v>3.0000000000000001E-3</v>
      </c>
      <c r="V856">
        <v>3.0000000000000001E-3</v>
      </c>
      <c r="W856">
        <v>3.0000000000000001E-3</v>
      </c>
      <c r="X856">
        <v>3.0000000000000001E-3</v>
      </c>
      <c r="Y856">
        <v>4.0000000000000001E-3</v>
      </c>
      <c r="Z856">
        <v>4.0000000000000001E-3</v>
      </c>
      <c r="AA856">
        <v>4.0000000000000001E-3</v>
      </c>
      <c r="AB856">
        <v>5.0000000000000001E-3</v>
      </c>
      <c r="AC856">
        <v>6.0000000000000001E-3</v>
      </c>
      <c r="AD856">
        <v>6.0000000000000001E-3</v>
      </c>
      <c r="AE856">
        <v>7.0000000000000001E-3</v>
      </c>
      <c r="AF856">
        <v>8.0000000000000002E-3</v>
      </c>
      <c r="AG856">
        <v>8.9999999999999993E-3</v>
      </c>
      <c r="AH856">
        <v>8.9999999999999993E-3</v>
      </c>
      <c r="AI856">
        <v>0.01</v>
      </c>
      <c r="AJ856">
        <v>1.0999999999999999E-2</v>
      </c>
      <c r="AK856">
        <v>1.2E-2</v>
      </c>
      <c r="AL856">
        <v>1.2999999999999999E-2</v>
      </c>
      <c r="AM856">
        <v>1.4E-2</v>
      </c>
      <c r="AN856">
        <v>1.4999999999999999E-2</v>
      </c>
      <c r="AO856">
        <v>1.6E-2</v>
      </c>
      <c r="AP856">
        <v>1.7000000000000001E-2</v>
      </c>
      <c r="AQ856">
        <v>1.9E-2</v>
      </c>
      <c r="AR856">
        <v>0.02</v>
      </c>
      <c r="AS856">
        <v>2.1999999999999999E-2</v>
      </c>
      <c r="AT856">
        <v>2.3E-2</v>
      </c>
      <c r="AU856">
        <v>2.5000000000000001E-2</v>
      </c>
      <c r="AV856">
        <v>2.7E-2</v>
      </c>
      <c r="AW856">
        <v>2.9000000000000001E-2</v>
      </c>
      <c r="AX856">
        <v>3.1E-2</v>
      </c>
      <c r="AY856">
        <v>3.4000000000000002E-2</v>
      </c>
      <c r="AZ856">
        <v>3.5999999999999997E-2</v>
      </c>
      <c r="BA856">
        <v>3.9E-2</v>
      </c>
      <c r="BB856">
        <v>4.2000000000000003E-2</v>
      </c>
      <c r="BC856">
        <v>4.5999999999999999E-2</v>
      </c>
      <c r="BD856">
        <v>4.9000000000000002E-2</v>
      </c>
      <c r="BE856">
        <v>5.2999999999999999E-2</v>
      </c>
      <c r="BF856">
        <v>5.6000000000000001E-2</v>
      </c>
      <c r="BG856">
        <v>0.06</v>
      </c>
      <c r="BH856">
        <v>6.4000000000000001E-2</v>
      </c>
      <c r="BI856">
        <v>6.9000000000000006E-2</v>
      </c>
      <c r="BJ856">
        <v>7.2999999999999995E-2</v>
      </c>
      <c r="BK856">
        <v>7.8E-2</v>
      </c>
      <c r="BL856">
        <v>8.4000000000000005E-2</v>
      </c>
      <c r="BM856">
        <v>8.8999999999999996E-2</v>
      </c>
      <c r="BN856">
        <v>9.6000000000000002E-2</v>
      </c>
      <c r="BO856">
        <v>0.10199999999999999</v>
      </c>
      <c r="BP856">
        <v>0.109</v>
      </c>
      <c r="BQ856">
        <v>0.11600000000000001</v>
      </c>
      <c r="BR856">
        <v>0.124</v>
      </c>
      <c r="BS856">
        <v>0.13200000000000001</v>
      </c>
      <c r="BT856">
        <v>0.14099999999999999</v>
      </c>
      <c r="BU856">
        <v>0.151</v>
      </c>
      <c r="BV856">
        <v>0.161</v>
      </c>
      <c r="BW856">
        <v>0.17299999999999999</v>
      </c>
      <c r="BX856">
        <v>0.184</v>
      </c>
      <c r="BY856">
        <v>0.19700000000000001</v>
      </c>
      <c r="BZ856">
        <v>0.21</v>
      </c>
      <c r="CA856">
        <v>0.224</v>
      </c>
      <c r="CB856">
        <v>0.23799999999999999</v>
      </c>
      <c r="CC856">
        <v>0.253</v>
      </c>
      <c r="CD856">
        <v>0.26900000000000002</v>
      </c>
      <c r="CE856">
        <v>0.28499999999999998</v>
      </c>
      <c r="CF856">
        <v>0.30199999999999999</v>
      </c>
      <c r="CG856">
        <v>0.32</v>
      </c>
      <c r="CH856">
        <v>0.33900000000000002</v>
      </c>
      <c r="CI856">
        <v>0.35899999999999999</v>
      </c>
      <c r="CJ856">
        <v>0.38100000000000001</v>
      </c>
    </row>
    <row r="857" spans="1:88" x14ac:dyDescent="0.3">
      <c r="A857" t="s">
        <v>697</v>
      </c>
      <c r="B857" t="s">
        <v>42</v>
      </c>
      <c r="C857" t="s">
        <v>601</v>
      </c>
      <c r="D857" t="s">
        <v>1</v>
      </c>
      <c r="E857" t="s">
        <v>681</v>
      </c>
      <c r="F857" t="s">
        <v>18</v>
      </c>
      <c r="G857">
        <v>1E-3</v>
      </c>
      <c r="H857">
        <v>1E-3</v>
      </c>
      <c r="I857">
        <v>1E-3</v>
      </c>
      <c r="J857">
        <v>1E-3</v>
      </c>
      <c r="K857">
        <v>1E-3</v>
      </c>
      <c r="L857">
        <v>1E-3</v>
      </c>
      <c r="M857">
        <v>1E-3</v>
      </c>
      <c r="N857">
        <v>2E-3</v>
      </c>
      <c r="O857">
        <v>2E-3</v>
      </c>
      <c r="P857">
        <v>2E-3</v>
      </c>
      <c r="Q857">
        <v>2E-3</v>
      </c>
      <c r="R857">
        <v>2E-3</v>
      </c>
      <c r="S857">
        <v>2E-3</v>
      </c>
      <c r="T857">
        <v>3.0000000000000001E-3</v>
      </c>
      <c r="U857">
        <v>3.0000000000000001E-3</v>
      </c>
      <c r="V857">
        <v>3.0000000000000001E-3</v>
      </c>
      <c r="W857">
        <v>3.0000000000000001E-3</v>
      </c>
      <c r="X857">
        <v>4.0000000000000001E-3</v>
      </c>
      <c r="Y857">
        <v>4.0000000000000001E-3</v>
      </c>
      <c r="Z857">
        <v>4.0000000000000001E-3</v>
      </c>
      <c r="AA857">
        <v>5.0000000000000001E-3</v>
      </c>
      <c r="AB857">
        <v>5.0000000000000001E-3</v>
      </c>
      <c r="AC857">
        <v>6.0000000000000001E-3</v>
      </c>
      <c r="AD857">
        <v>6.0000000000000001E-3</v>
      </c>
      <c r="AE857">
        <v>7.0000000000000001E-3</v>
      </c>
      <c r="AF857">
        <v>8.0000000000000002E-3</v>
      </c>
      <c r="AG857">
        <v>8.9999999999999993E-3</v>
      </c>
      <c r="AH857">
        <v>0.01</v>
      </c>
      <c r="AI857">
        <v>1.0999999999999999E-2</v>
      </c>
      <c r="AJ857">
        <v>1.2E-2</v>
      </c>
      <c r="AK857">
        <v>1.2999999999999999E-2</v>
      </c>
      <c r="AL857">
        <v>1.4E-2</v>
      </c>
      <c r="AM857">
        <v>1.4999999999999999E-2</v>
      </c>
      <c r="AN857">
        <v>1.6E-2</v>
      </c>
      <c r="AO857">
        <v>1.7000000000000001E-2</v>
      </c>
      <c r="AP857">
        <v>1.7999999999999999E-2</v>
      </c>
      <c r="AQ857">
        <v>0.02</v>
      </c>
      <c r="AR857">
        <v>2.1000000000000001E-2</v>
      </c>
      <c r="AS857">
        <v>2.3E-2</v>
      </c>
      <c r="AT857">
        <v>2.4E-2</v>
      </c>
      <c r="AU857">
        <v>2.5999999999999999E-2</v>
      </c>
      <c r="AV857">
        <v>2.8000000000000001E-2</v>
      </c>
      <c r="AW857">
        <v>3.1E-2</v>
      </c>
      <c r="AX857">
        <v>3.3000000000000002E-2</v>
      </c>
      <c r="AY857">
        <v>3.5999999999999997E-2</v>
      </c>
      <c r="AZ857">
        <v>3.9E-2</v>
      </c>
      <c r="BA857">
        <v>4.2000000000000003E-2</v>
      </c>
      <c r="BB857">
        <v>4.4999999999999998E-2</v>
      </c>
      <c r="BC857">
        <v>4.9000000000000002E-2</v>
      </c>
      <c r="BD857">
        <v>5.2999999999999999E-2</v>
      </c>
      <c r="BE857">
        <v>5.7000000000000002E-2</v>
      </c>
      <c r="BF857">
        <v>6.0999999999999999E-2</v>
      </c>
      <c r="BG857">
        <v>6.5000000000000002E-2</v>
      </c>
      <c r="BH857">
        <v>6.9000000000000006E-2</v>
      </c>
      <c r="BI857">
        <v>7.3999999999999996E-2</v>
      </c>
      <c r="BJ857">
        <v>0.08</v>
      </c>
      <c r="BK857">
        <v>8.5000000000000006E-2</v>
      </c>
      <c r="BL857">
        <v>9.0999999999999998E-2</v>
      </c>
      <c r="BM857">
        <v>9.8000000000000004E-2</v>
      </c>
      <c r="BN857">
        <v>0.105</v>
      </c>
      <c r="BO857">
        <v>0.112</v>
      </c>
      <c r="BP857">
        <v>0.11899999999999999</v>
      </c>
      <c r="BQ857">
        <v>0.128</v>
      </c>
      <c r="BR857">
        <v>0.13600000000000001</v>
      </c>
      <c r="BS857">
        <v>0.14599999999999999</v>
      </c>
      <c r="BT857">
        <v>0.156</v>
      </c>
      <c r="BU857">
        <v>0.16700000000000001</v>
      </c>
      <c r="BV857">
        <v>0.17899999999999999</v>
      </c>
      <c r="BW857">
        <v>0.191</v>
      </c>
      <c r="BX857">
        <v>0.20399999999999999</v>
      </c>
      <c r="BY857">
        <v>0.218</v>
      </c>
      <c r="BZ857">
        <v>0.23300000000000001</v>
      </c>
      <c r="CA857">
        <v>0.249</v>
      </c>
      <c r="CB857">
        <v>0.26500000000000001</v>
      </c>
      <c r="CC857">
        <v>0.28199999999999997</v>
      </c>
      <c r="CD857">
        <v>0.3</v>
      </c>
      <c r="CE857">
        <v>0.318</v>
      </c>
      <c r="CF857">
        <v>0.33700000000000002</v>
      </c>
      <c r="CG857">
        <v>0.35799999999999998</v>
      </c>
      <c r="CH857">
        <v>0.379</v>
      </c>
      <c r="CI857">
        <v>0.40200000000000002</v>
      </c>
      <c r="CJ857">
        <v>0.42599999999999999</v>
      </c>
    </row>
    <row r="858" spans="1:88" x14ac:dyDescent="0.3">
      <c r="A858" t="s">
        <v>698</v>
      </c>
      <c r="B858" t="s">
        <v>42</v>
      </c>
      <c r="C858" t="s">
        <v>601</v>
      </c>
      <c r="D858" t="s">
        <v>1</v>
      </c>
      <c r="E858" t="s">
        <v>681</v>
      </c>
      <c r="F858" t="s">
        <v>19</v>
      </c>
      <c r="G858">
        <v>1E-3</v>
      </c>
      <c r="H858">
        <v>1E-3</v>
      </c>
      <c r="I858">
        <v>1E-3</v>
      </c>
      <c r="J858">
        <v>1E-3</v>
      </c>
      <c r="K858">
        <v>1E-3</v>
      </c>
      <c r="L858">
        <v>1E-3</v>
      </c>
      <c r="M858">
        <v>1E-3</v>
      </c>
      <c r="N858">
        <v>2E-3</v>
      </c>
      <c r="O858">
        <v>2E-3</v>
      </c>
      <c r="P858">
        <v>2E-3</v>
      </c>
      <c r="Q858">
        <v>2E-3</v>
      </c>
      <c r="R858">
        <v>2E-3</v>
      </c>
      <c r="S858">
        <v>2E-3</v>
      </c>
      <c r="T858">
        <v>3.0000000000000001E-3</v>
      </c>
      <c r="U858">
        <v>3.0000000000000001E-3</v>
      </c>
      <c r="V858">
        <v>3.0000000000000001E-3</v>
      </c>
      <c r="W858">
        <v>3.0000000000000001E-3</v>
      </c>
      <c r="X858">
        <v>4.0000000000000001E-3</v>
      </c>
      <c r="Y858">
        <v>4.0000000000000001E-3</v>
      </c>
      <c r="Z858">
        <v>4.0000000000000001E-3</v>
      </c>
      <c r="AA858">
        <v>5.0000000000000001E-3</v>
      </c>
      <c r="AB858">
        <v>5.0000000000000001E-3</v>
      </c>
      <c r="AC858">
        <v>6.0000000000000001E-3</v>
      </c>
      <c r="AD858">
        <v>6.0000000000000001E-3</v>
      </c>
      <c r="AE858">
        <v>7.0000000000000001E-3</v>
      </c>
      <c r="AF858">
        <v>8.0000000000000002E-3</v>
      </c>
      <c r="AG858">
        <v>8.9999999999999993E-3</v>
      </c>
      <c r="AH858">
        <v>0.01</v>
      </c>
      <c r="AI858">
        <v>1.0999999999999999E-2</v>
      </c>
      <c r="AJ858">
        <v>1.2E-2</v>
      </c>
      <c r="AK858">
        <v>1.2999999999999999E-2</v>
      </c>
      <c r="AL858">
        <v>1.2999999999999999E-2</v>
      </c>
      <c r="AM858">
        <v>1.4E-2</v>
      </c>
      <c r="AN858">
        <v>1.6E-2</v>
      </c>
      <c r="AO858">
        <v>1.7000000000000001E-2</v>
      </c>
      <c r="AP858">
        <v>1.7999999999999999E-2</v>
      </c>
      <c r="AQ858">
        <v>1.9E-2</v>
      </c>
      <c r="AR858">
        <v>2.1000000000000001E-2</v>
      </c>
      <c r="AS858">
        <v>2.3E-2</v>
      </c>
      <c r="AT858">
        <v>2.5000000000000001E-2</v>
      </c>
      <c r="AU858">
        <v>2.5999999999999999E-2</v>
      </c>
      <c r="AV858">
        <v>2.8000000000000001E-2</v>
      </c>
      <c r="AW858">
        <v>3.1E-2</v>
      </c>
      <c r="AX858">
        <v>3.3000000000000002E-2</v>
      </c>
      <c r="AY858">
        <v>3.5999999999999997E-2</v>
      </c>
      <c r="AZ858">
        <v>3.9E-2</v>
      </c>
      <c r="BA858">
        <v>4.2000000000000003E-2</v>
      </c>
      <c r="BB858">
        <v>4.4999999999999998E-2</v>
      </c>
      <c r="BC858">
        <v>4.9000000000000002E-2</v>
      </c>
      <c r="BD858">
        <v>5.1999999999999998E-2</v>
      </c>
      <c r="BE858">
        <v>5.6000000000000001E-2</v>
      </c>
      <c r="BF858">
        <v>0.06</v>
      </c>
      <c r="BG858">
        <v>6.5000000000000002E-2</v>
      </c>
      <c r="BH858">
        <v>6.9000000000000006E-2</v>
      </c>
      <c r="BI858">
        <v>7.3999999999999996E-2</v>
      </c>
      <c r="BJ858">
        <v>7.9000000000000001E-2</v>
      </c>
      <c r="BK858">
        <v>8.5000000000000006E-2</v>
      </c>
      <c r="BL858">
        <v>9.0999999999999998E-2</v>
      </c>
      <c r="BM858">
        <v>9.7000000000000003E-2</v>
      </c>
      <c r="BN858">
        <v>0.104</v>
      </c>
      <c r="BO858">
        <v>0.111</v>
      </c>
      <c r="BP858">
        <v>0.11899999999999999</v>
      </c>
      <c r="BQ858">
        <v>0.127</v>
      </c>
      <c r="BR858">
        <v>0.13500000000000001</v>
      </c>
      <c r="BS858">
        <v>0.14499999999999999</v>
      </c>
      <c r="BT858">
        <v>0.155</v>
      </c>
      <c r="BU858">
        <v>0.16600000000000001</v>
      </c>
      <c r="BV858">
        <v>0.17699999999999999</v>
      </c>
      <c r="BW858">
        <v>0.19</v>
      </c>
      <c r="BX858">
        <v>0.20300000000000001</v>
      </c>
      <c r="BY858">
        <v>0.217</v>
      </c>
      <c r="BZ858">
        <v>0.23200000000000001</v>
      </c>
      <c r="CA858">
        <v>0.247</v>
      </c>
      <c r="CB858">
        <v>0.26300000000000001</v>
      </c>
      <c r="CC858">
        <v>0.28000000000000003</v>
      </c>
      <c r="CD858">
        <v>0.29799999999999999</v>
      </c>
      <c r="CE858">
        <v>0.316</v>
      </c>
      <c r="CF858">
        <v>0.33500000000000002</v>
      </c>
      <c r="CG858">
        <v>0.35499999999999998</v>
      </c>
      <c r="CH858">
        <v>0.376</v>
      </c>
      <c r="CI858">
        <v>0.39900000000000002</v>
      </c>
      <c r="CJ858">
        <v>0.42299999999999999</v>
      </c>
    </row>
    <row r="859" spans="1:88" x14ac:dyDescent="0.3">
      <c r="A859" t="s">
        <v>699</v>
      </c>
      <c r="B859" t="s">
        <v>42</v>
      </c>
      <c r="C859" t="s">
        <v>601</v>
      </c>
      <c r="D859" t="s">
        <v>1</v>
      </c>
      <c r="E859" t="s">
        <v>681</v>
      </c>
      <c r="F859" t="s">
        <v>20</v>
      </c>
      <c r="G859">
        <v>1E-3</v>
      </c>
      <c r="H859">
        <v>1E-3</v>
      </c>
      <c r="I859">
        <v>1E-3</v>
      </c>
      <c r="J859">
        <v>1E-3</v>
      </c>
      <c r="K859">
        <v>1E-3</v>
      </c>
      <c r="L859">
        <v>1E-3</v>
      </c>
      <c r="M859">
        <v>1E-3</v>
      </c>
      <c r="N859">
        <v>2E-3</v>
      </c>
      <c r="O859">
        <v>2E-3</v>
      </c>
      <c r="P859">
        <v>2E-3</v>
      </c>
      <c r="Q859">
        <v>2E-3</v>
      </c>
      <c r="R859">
        <v>2E-3</v>
      </c>
      <c r="S859">
        <v>2E-3</v>
      </c>
      <c r="T859">
        <v>3.0000000000000001E-3</v>
      </c>
      <c r="U859">
        <v>3.0000000000000001E-3</v>
      </c>
      <c r="V859">
        <v>3.0000000000000001E-3</v>
      </c>
      <c r="W859">
        <v>3.0000000000000001E-3</v>
      </c>
      <c r="X859">
        <v>4.0000000000000001E-3</v>
      </c>
      <c r="Y859">
        <v>4.0000000000000001E-3</v>
      </c>
      <c r="Z859">
        <v>4.0000000000000001E-3</v>
      </c>
      <c r="AA859">
        <v>5.0000000000000001E-3</v>
      </c>
      <c r="AB859">
        <v>5.0000000000000001E-3</v>
      </c>
      <c r="AC859">
        <v>6.0000000000000001E-3</v>
      </c>
      <c r="AD859">
        <v>6.0000000000000001E-3</v>
      </c>
      <c r="AE859">
        <v>7.0000000000000001E-3</v>
      </c>
      <c r="AF859">
        <v>8.0000000000000002E-3</v>
      </c>
      <c r="AG859">
        <v>8.9999999999999993E-3</v>
      </c>
      <c r="AH859">
        <v>0.01</v>
      </c>
      <c r="AI859">
        <v>1.0999999999999999E-2</v>
      </c>
      <c r="AJ859">
        <v>1.2E-2</v>
      </c>
      <c r="AK859">
        <v>1.2999999999999999E-2</v>
      </c>
      <c r="AL859">
        <v>1.4E-2</v>
      </c>
      <c r="AM859">
        <v>1.4999999999999999E-2</v>
      </c>
      <c r="AN859">
        <v>1.6E-2</v>
      </c>
      <c r="AO859">
        <v>1.7000000000000001E-2</v>
      </c>
      <c r="AP859">
        <v>1.7999999999999999E-2</v>
      </c>
      <c r="AQ859">
        <v>0.02</v>
      </c>
      <c r="AR859">
        <v>2.1000000000000001E-2</v>
      </c>
      <c r="AS859">
        <v>2.3E-2</v>
      </c>
      <c r="AT859">
        <v>2.5000000000000001E-2</v>
      </c>
      <c r="AU859">
        <v>2.7E-2</v>
      </c>
      <c r="AV859">
        <v>2.9000000000000001E-2</v>
      </c>
      <c r="AW859">
        <v>3.1E-2</v>
      </c>
      <c r="AX859">
        <v>3.3000000000000002E-2</v>
      </c>
      <c r="AY859">
        <v>3.5999999999999997E-2</v>
      </c>
      <c r="AZ859">
        <v>3.9E-2</v>
      </c>
      <c r="BA859">
        <v>4.2000000000000003E-2</v>
      </c>
      <c r="BB859">
        <v>4.5999999999999999E-2</v>
      </c>
      <c r="BC859">
        <v>4.9000000000000002E-2</v>
      </c>
      <c r="BD859">
        <v>5.2999999999999999E-2</v>
      </c>
      <c r="BE859">
        <v>5.7000000000000002E-2</v>
      </c>
      <c r="BF859">
        <v>6.0999999999999999E-2</v>
      </c>
      <c r="BG859">
        <v>6.6000000000000003E-2</v>
      </c>
      <c r="BH859">
        <v>7.0000000000000007E-2</v>
      </c>
      <c r="BI859">
        <v>7.4999999999999997E-2</v>
      </c>
      <c r="BJ859">
        <v>8.1000000000000003E-2</v>
      </c>
      <c r="BK859">
        <v>8.5999999999999993E-2</v>
      </c>
      <c r="BL859">
        <v>9.2999999999999999E-2</v>
      </c>
      <c r="BM859">
        <v>9.9000000000000005E-2</v>
      </c>
      <c r="BN859">
        <v>0.106</v>
      </c>
      <c r="BO859">
        <v>0.113</v>
      </c>
      <c r="BP859">
        <v>0.121</v>
      </c>
      <c r="BQ859">
        <v>0.129</v>
      </c>
      <c r="BR859">
        <v>0.13800000000000001</v>
      </c>
      <c r="BS859">
        <v>0.14799999999999999</v>
      </c>
      <c r="BT859">
        <v>0.158</v>
      </c>
      <c r="BU859">
        <v>0.16900000000000001</v>
      </c>
      <c r="BV859">
        <v>0.18099999999999999</v>
      </c>
      <c r="BW859">
        <v>0.19400000000000001</v>
      </c>
      <c r="BX859">
        <v>0.20699999999999999</v>
      </c>
      <c r="BY859">
        <v>0.222</v>
      </c>
      <c r="BZ859">
        <v>0.23699999999999999</v>
      </c>
      <c r="CA859">
        <v>0.253</v>
      </c>
      <c r="CB859">
        <v>0.26900000000000002</v>
      </c>
      <c r="CC859">
        <v>0.28699999999999998</v>
      </c>
      <c r="CD859">
        <v>0.30499999999999999</v>
      </c>
      <c r="CE859">
        <v>0.32300000000000001</v>
      </c>
      <c r="CF859">
        <v>0.34300000000000003</v>
      </c>
      <c r="CG859">
        <v>0.36399999999999999</v>
      </c>
      <c r="CH859">
        <v>0.38500000000000001</v>
      </c>
      <c r="CI859">
        <v>0.40899999999999997</v>
      </c>
      <c r="CJ859">
        <v>0.433</v>
      </c>
    </row>
    <row r="860" spans="1:88" x14ac:dyDescent="0.3">
      <c r="A860" t="s">
        <v>700</v>
      </c>
      <c r="B860" t="s">
        <v>42</v>
      </c>
      <c r="C860" t="s">
        <v>601</v>
      </c>
      <c r="D860" t="s">
        <v>1</v>
      </c>
      <c r="E860" t="s">
        <v>681</v>
      </c>
      <c r="F860" t="s">
        <v>21</v>
      </c>
      <c r="G860">
        <v>1E-3</v>
      </c>
      <c r="H860">
        <v>1E-3</v>
      </c>
      <c r="I860">
        <v>1E-3</v>
      </c>
      <c r="J860">
        <v>1E-3</v>
      </c>
      <c r="K860">
        <v>1E-3</v>
      </c>
      <c r="L860">
        <v>1E-3</v>
      </c>
      <c r="M860">
        <v>1E-3</v>
      </c>
      <c r="N860">
        <v>2E-3</v>
      </c>
      <c r="O860">
        <v>2E-3</v>
      </c>
      <c r="P860">
        <v>2E-3</v>
      </c>
      <c r="Q860">
        <v>2E-3</v>
      </c>
      <c r="R860">
        <v>2E-3</v>
      </c>
      <c r="S860">
        <v>2E-3</v>
      </c>
      <c r="T860">
        <v>3.0000000000000001E-3</v>
      </c>
      <c r="U860">
        <v>3.0000000000000001E-3</v>
      </c>
      <c r="V860">
        <v>3.0000000000000001E-3</v>
      </c>
      <c r="W860">
        <v>3.0000000000000001E-3</v>
      </c>
      <c r="X860">
        <v>4.0000000000000001E-3</v>
      </c>
      <c r="Y860">
        <v>4.0000000000000001E-3</v>
      </c>
      <c r="Z860">
        <v>4.0000000000000001E-3</v>
      </c>
      <c r="AA860">
        <v>5.0000000000000001E-3</v>
      </c>
      <c r="AB860">
        <v>5.0000000000000001E-3</v>
      </c>
      <c r="AC860">
        <v>6.0000000000000001E-3</v>
      </c>
      <c r="AD860">
        <v>6.0000000000000001E-3</v>
      </c>
      <c r="AE860">
        <v>7.0000000000000001E-3</v>
      </c>
      <c r="AF860">
        <v>8.0000000000000002E-3</v>
      </c>
      <c r="AG860">
        <v>8.9999999999999993E-3</v>
      </c>
      <c r="AH860">
        <v>0.01</v>
      </c>
      <c r="AI860">
        <v>1.0999999999999999E-2</v>
      </c>
      <c r="AJ860">
        <v>1.2E-2</v>
      </c>
      <c r="AK860">
        <v>1.2999999999999999E-2</v>
      </c>
      <c r="AL860">
        <v>1.4E-2</v>
      </c>
      <c r="AM860">
        <v>1.4999999999999999E-2</v>
      </c>
      <c r="AN860">
        <v>1.6E-2</v>
      </c>
      <c r="AO860">
        <v>1.7000000000000001E-2</v>
      </c>
      <c r="AP860">
        <v>1.7999999999999999E-2</v>
      </c>
      <c r="AQ860">
        <v>0.02</v>
      </c>
      <c r="AR860">
        <v>2.1000000000000001E-2</v>
      </c>
      <c r="AS860">
        <v>2.3E-2</v>
      </c>
      <c r="AT860">
        <v>2.5000000000000001E-2</v>
      </c>
      <c r="AU860">
        <v>2.7E-2</v>
      </c>
      <c r="AV860">
        <v>2.9000000000000001E-2</v>
      </c>
      <c r="AW860">
        <v>3.1E-2</v>
      </c>
      <c r="AX860">
        <v>3.4000000000000002E-2</v>
      </c>
      <c r="AY860">
        <v>3.5999999999999997E-2</v>
      </c>
      <c r="AZ860">
        <v>3.9E-2</v>
      </c>
      <c r="BA860">
        <v>4.2999999999999997E-2</v>
      </c>
      <c r="BB860">
        <v>4.5999999999999999E-2</v>
      </c>
      <c r="BC860">
        <v>4.9000000000000002E-2</v>
      </c>
      <c r="BD860">
        <v>5.2999999999999999E-2</v>
      </c>
      <c r="BE860">
        <v>5.8000000000000003E-2</v>
      </c>
      <c r="BF860">
        <v>6.2E-2</v>
      </c>
      <c r="BG860">
        <v>6.6000000000000003E-2</v>
      </c>
      <c r="BH860">
        <v>7.0999999999999994E-2</v>
      </c>
      <c r="BI860">
        <v>7.5999999999999998E-2</v>
      </c>
      <c r="BJ860">
        <v>8.1000000000000003E-2</v>
      </c>
      <c r="BK860">
        <v>8.6999999999999994E-2</v>
      </c>
      <c r="BL860">
        <v>9.2999999999999999E-2</v>
      </c>
      <c r="BM860">
        <v>0.1</v>
      </c>
      <c r="BN860">
        <v>0.107</v>
      </c>
      <c r="BO860">
        <v>0.114</v>
      </c>
      <c r="BP860">
        <v>0.122</v>
      </c>
      <c r="BQ860">
        <v>0.13</v>
      </c>
      <c r="BR860">
        <v>0.13900000000000001</v>
      </c>
      <c r="BS860">
        <v>0.14899999999999999</v>
      </c>
      <c r="BT860">
        <v>0.159</v>
      </c>
      <c r="BU860">
        <v>0.17</v>
      </c>
      <c r="BV860">
        <v>0.182</v>
      </c>
      <c r="BW860">
        <v>0.19500000000000001</v>
      </c>
      <c r="BX860">
        <v>0.20899999999999999</v>
      </c>
      <c r="BY860">
        <v>0.223</v>
      </c>
      <c r="BZ860">
        <v>0.23799999999999999</v>
      </c>
      <c r="CA860">
        <v>0.254</v>
      </c>
      <c r="CB860">
        <v>0.27100000000000002</v>
      </c>
      <c r="CC860">
        <v>0.28899999999999998</v>
      </c>
      <c r="CD860">
        <v>0.307</v>
      </c>
      <c r="CE860">
        <v>0.32600000000000001</v>
      </c>
      <c r="CF860">
        <v>0.34499999999999997</v>
      </c>
      <c r="CG860">
        <v>0.36599999999999999</v>
      </c>
      <c r="CH860">
        <v>0.38800000000000001</v>
      </c>
      <c r="CI860">
        <v>0.41199999999999998</v>
      </c>
      <c r="CJ860">
        <v>0.436</v>
      </c>
    </row>
    <row r="861" spans="1:88" x14ac:dyDescent="0.3">
      <c r="A861" t="s">
        <v>701</v>
      </c>
      <c r="B861" t="s">
        <v>42</v>
      </c>
      <c r="C861" t="s">
        <v>601</v>
      </c>
      <c r="D861" t="s">
        <v>1</v>
      </c>
      <c r="E861" t="s">
        <v>681</v>
      </c>
      <c r="F861" t="s">
        <v>22</v>
      </c>
      <c r="G861">
        <v>1E-3</v>
      </c>
      <c r="H861">
        <v>1E-3</v>
      </c>
      <c r="I861">
        <v>1E-3</v>
      </c>
      <c r="J861">
        <v>1E-3</v>
      </c>
      <c r="K861">
        <v>1E-3</v>
      </c>
      <c r="L861">
        <v>1E-3</v>
      </c>
      <c r="M861">
        <v>1E-3</v>
      </c>
      <c r="N861">
        <v>2E-3</v>
      </c>
      <c r="O861">
        <v>2E-3</v>
      </c>
      <c r="P861">
        <v>2E-3</v>
      </c>
      <c r="Q861">
        <v>2E-3</v>
      </c>
      <c r="R861">
        <v>2E-3</v>
      </c>
      <c r="S861">
        <v>2E-3</v>
      </c>
      <c r="T861">
        <v>3.0000000000000001E-3</v>
      </c>
      <c r="U861">
        <v>3.0000000000000001E-3</v>
      </c>
      <c r="V861">
        <v>3.0000000000000001E-3</v>
      </c>
      <c r="W861">
        <v>3.0000000000000001E-3</v>
      </c>
      <c r="X861">
        <v>4.0000000000000001E-3</v>
      </c>
      <c r="Y861">
        <v>4.0000000000000001E-3</v>
      </c>
      <c r="Z861">
        <v>4.0000000000000001E-3</v>
      </c>
      <c r="AA861">
        <v>5.0000000000000001E-3</v>
      </c>
      <c r="AB861">
        <v>5.0000000000000001E-3</v>
      </c>
      <c r="AC861">
        <v>6.0000000000000001E-3</v>
      </c>
      <c r="AD861">
        <v>7.0000000000000001E-3</v>
      </c>
      <c r="AE861">
        <v>7.0000000000000001E-3</v>
      </c>
      <c r="AF861">
        <v>8.0000000000000002E-3</v>
      </c>
      <c r="AG861">
        <v>8.9999999999999993E-3</v>
      </c>
      <c r="AH861">
        <v>0.01</v>
      </c>
      <c r="AI861">
        <v>1.0999999999999999E-2</v>
      </c>
      <c r="AJ861">
        <v>1.2E-2</v>
      </c>
      <c r="AK861">
        <v>1.2999999999999999E-2</v>
      </c>
      <c r="AL861">
        <v>1.4E-2</v>
      </c>
      <c r="AM861">
        <v>1.4999999999999999E-2</v>
      </c>
      <c r="AN861">
        <v>1.6E-2</v>
      </c>
      <c r="AO861">
        <v>1.7999999999999999E-2</v>
      </c>
      <c r="AP861">
        <v>1.9E-2</v>
      </c>
      <c r="AQ861">
        <v>0.02</v>
      </c>
      <c r="AR861">
        <v>2.1999999999999999E-2</v>
      </c>
      <c r="AS861">
        <v>2.4E-2</v>
      </c>
      <c r="AT861">
        <v>2.5999999999999999E-2</v>
      </c>
      <c r="AU861">
        <v>2.8000000000000001E-2</v>
      </c>
      <c r="AV861">
        <v>0.03</v>
      </c>
      <c r="AW861">
        <v>3.2000000000000001E-2</v>
      </c>
      <c r="AX861">
        <v>3.5000000000000003E-2</v>
      </c>
      <c r="AY861">
        <v>3.7999999999999999E-2</v>
      </c>
      <c r="AZ861">
        <v>4.1000000000000002E-2</v>
      </c>
      <c r="BA861">
        <v>4.4999999999999998E-2</v>
      </c>
      <c r="BB861">
        <v>4.8000000000000001E-2</v>
      </c>
      <c r="BC861">
        <v>5.1999999999999998E-2</v>
      </c>
      <c r="BD861">
        <v>5.6000000000000001E-2</v>
      </c>
      <c r="BE861">
        <v>6.0999999999999999E-2</v>
      </c>
      <c r="BF861">
        <v>6.5000000000000002E-2</v>
      </c>
      <c r="BG861">
        <v>7.0000000000000007E-2</v>
      </c>
      <c r="BH861">
        <v>7.4999999999999997E-2</v>
      </c>
      <c r="BI861">
        <v>0.08</v>
      </c>
      <c r="BJ861">
        <v>8.5999999999999993E-2</v>
      </c>
      <c r="BK861">
        <v>9.1999999999999998E-2</v>
      </c>
      <c r="BL861">
        <v>9.9000000000000005E-2</v>
      </c>
      <c r="BM861">
        <v>0.106</v>
      </c>
      <c r="BN861">
        <v>0.113</v>
      </c>
      <c r="BO861">
        <v>0.121</v>
      </c>
      <c r="BP861">
        <v>0.13</v>
      </c>
      <c r="BQ861">
        <v>0.13900000000000001</v>
      </c>
      <c r="BR861">
        <v>0.14799999999999999</v>
      </c>
      <c r="BS861">
        <v>0.159</v>
      </c>
      <c r="BT861">
        <v>0.17</v>
      </c>
      <c r="BU861">
        <v>0.182</v>
      </c>
      <c r="BV861">
        <v>0.19500000000000001</v>
      </c>
      <c r="BW861">
        <v>0.20899999999999999</v>
      </c>
      <c r="BX861">
        <v>0.224</v>
      </c>
      <c r="BY861">
        <v>0.24</v>
      </c>
      <c r="BZ861">
        <v>0.25600000000000001</v>
      </c>
      <c r="CA861">
        <v>0.27300000000000002</v>
      </c>
      <c r="CB861">
        <v>0.29099999999999998</v>
      </c>
      <c r="CC861">
        <v>0.31</v>
      </c>
      <c r="CD861">
        <v>0.33</v>
      </c>
      <c r="CE861">
        <v>0.35</v>
      </c>
      <c r="CF861">
        <v>0.371</v>
      </c>
      <c r="CG861">
        <v>0.39300000000000002</v>
      </c>
      <c r="CH861">
        <v>0.41699999999999998</v>
      </c>
      <c r="CI861">
        <v>0.441</v>
      </c>
      <c r="CJ861">
        <v>0.46800000000000003</v>
      </c>
    </row>
    <row r="862" spans="1:88" x14ac:dyDescent="0.3">
      <c r="A862" t="s">
        <v>682</v>
      </c>
      <c r="B862" t="s">
        <v>43</v>
      </c>
      <c r="C862" t="s">
        <v>601</v>
      </c>
      <c r="D862" t="s">
        <v>1</v>
      </c>
      <c r="E862" t="s">
        <v>681</v>
      </c>
      <c r="F862" t="s">
        <v>3</v>
      </c>
      <c r="G862">
        <v>0.216</v>
      </c>
      <c r="H862">
        <v>0.123</v>
      </c>
      <c r="I862">
        <v>0.13200000000000001</v>
      </c>
      <c r="J862">
        <v>0.14099999999999999</v>
      </c>
      <c r="K862">
        <v>0.151</v>
      </c>
      <c r="L862">
        <v>0.16300000000000001</v>
      </c>
      <c r="M862">
        <v>0.17799999999999999</v>
      </c>
      <c r="N862">
        <v>0.192</v>
      </c>
      <c r="O862">
        <v>0.20699999999999999</v>
      </c>
      <c r="P862">
        <v>0.223</v>
      </c>
      <c r="Q862">
        <v>0.24099999999999999</v>
      </c>
      <c r="R862">
        <v>0.26</v>
      </c>
      <c r="S862">
        <v>0.28100000000000003</v>
      </c>
      <c r="T862">
        <v>0.30399999999999999</v>
      </c>
      <c r="U862">
        <v>0.32900000000000001</v>
      </c>
      <c r="V862">
        <v>0.35599999999999998</v>
      </c>
      <c r="W862">
        <v>0.38500000000000001</v>
      </c>
      <c r="X862">
        <v>0.41699999999999998</v>
      </c>
      <c r="Y862">
        <v>0.45100000000000001</v>
      </c>
      <c r="Z862">
        <v>0.48699999999999999</v>
      </c>
      <c r="AA862">
        <v>0.52600000000000002</v>
      </c>
      <c r="AB862">
        <v>0.56899999999999995</v>
      </c>
      <c r="AC862">
        <v>0.61499999999999999</v>
      </c>
      <c r="AD862">
        <v>0.66600000000000004</v>
      </c>
      <c r="AE862">
        <v>0.72099999999999997</v>
      </c>
      <c r="AF862">
        <v>0.78200000000000003</v>
      </c>
      <c r="AG862">
        <v>0.84799999999999998</v>
      </c>
      <c r="AH862">
        <v>0.92</v>
      </c>
      <c r="AI862">
        <v>0.998</v>
      </c>
      <c r="AJ862">
        <v>1.083</v>
      </c>
      <c r="AK862">
        <v>1.175</v>
      </c>
      <c r="AL862">
        <v>1.276</v>
      </c>
      <c r="AM862">
        <v>1.3879999999999999</v>
      </c>
      <c r="AN862">
        <v>1.512</v>
      </c>
      <c r="AO862">
        <v>1.65</v>
      </c>
      <c r="AP862">
        <v>1.8009999999999999</v>
      </c>
      <c r="AQ862">
        <v>1.966</v>
      </c>
      <c r="AR862">
        <v>2.1469999999999998</v>
      </c>
      <c r="AS862">
        <v>2.347</v>
      </c>
      <c r="AT862">
        <v>2.5659999999999998</v>
      </c>
      <c r="AU862">
        <v>2.8149999999999999</v>
      </c>
      <c r="AV862">
        <v>3.0920000000000001</v>
      </c>
      <c r="AW862">
        <v>3.3940000000000001</v>
      </c>
      <c r="AX862">
        <v>3.7189999999999999</v>
      </c>
      <c r="AY862">
        <v>4.0750000000000002</v>
      </c>
      <c r="AZ862">
        <v>4.4660000000000002</v>
      </c>
      <c r="BA862">
        <v>4.92</v>
      </c>
      <c r="BB862">
        <v>5.4059999999999997</v>
      </c>
      <c r="BC862">
        <v>5.94</v>
      </c>
      <c r="BD862">
        <v>6.52</v>
      </c>
      <c r="BE862">
        <v>7.18</v>
      </c>
      <c r="BF862">
        <v>7.7990000000000004</v>
      </c>
      <c r="BG862">
        <v>8.52</v>
      </c>
      <c r="BH862">
        <v>9.2620000000000005</v>
      </c>
      <c r="BI862">
        <v>10.09</v>
      </c>
      <c r="BJ862">
        <v>10.96</v>
      </c>
      <c r="BK862">
        <v>11.91</v>
      </c>
      <c r="BL862">
        <v>12.91</v>
      </c>
      <c r="BM862">
        <v>13.97</v>
      </c>
      <c r="BN862">
        <v>15.11</v>
      </c>
      <c r="BO862">
        <v>16.329999999999998</v>
      </c>
      <c r="BP862">
        <v>17.63</v>
      </c>
      <c r="BQ862">
        <v>19</v>
      </c>
      <c r="BR862">
        <v>20.45</v>
      </c>
      <c r="BS862">
        <v>21.97</v>
      </c>
      <c r="BT862">
        <v>23.6</v>
      </c>
      <c r="BU862">
        <v>25.32</v>
      </c>
      <c r="BV862">
        <v>27.15</v>
      </c>
      <c r="BW862">
        <v>29.07</v>
      </c>
      <c r="BX862">
        <v>31.11</v>
      </c>
      <c r="BY862">
        <v>33.33</v>
      </c>
      <c r="BZ862">
        <v>35.630000000000003</v>
      </c>
      <c r="CA862">
        <v>38</v>
      </c>
      <c r="CB862">
        <v>40.54</v>
      </c>
      <c r="CC862">
        <v>43.15</v>
      </c>
      <c r="CD862">
        <v>45.94</v>
      </c>
      <c r="CE862">
        <v>48.77</v>
      </c>
      <c r="CF862">
        <v>51.72</v>
      </c>
      <c r="CG862">
        <v>54.73</v>
      </c>
      <c r="CH862">
        <v>57.87</v>
      </c>
      <c r="CI862">
        <v>60.97</v>
      </c>
      <c r="CJ862">
        <v>64.13</v>
      </c>
    </row>
    <row r="863" spans="1:88" x14ac:dyDescent="0.3">
      <c r="A863" t="s">
        <v>683</v>
      </c>
      <c r="B863" t="s">
        <v>43</v>
      </c>
      <c r="C863" t="s">
        <v>601</v>
      </c>
      <c r="D863" t="s">
        <v>1</v>
      </c>
      <c r="E863" t="s">
        <v>681</v>
      </c>
      <c r="F863" t="s">
        <v>4</v>
      </c>
      <c r="G863">
        <v>0.216</v>
      </c>
      <c r="H863">
        <v>0.124</v>
      </c>
      <c r="I863">
        <v>0.161</v>
      </c>
      <c r="J863">
        <v>0.20200000000000001</v>
      </c>
      <c r="K863">
        <v>0.247</v>
      </c>
      <c r="L863">
        <v>0.3</v>
      </c>
      <c r="M863">
        <v>0.35899999999999999</v>
      </c>
      <c r="N863">
        <v>0.42099999999999999</v>
      </c>
      <c r="O863">
        <v>0.49099999999999999</v>
      </c>
      <c r="P863">
        <v>0.56899999999999995</v>
      </c>
      <c r="Q863">
        <v>0.65500000000000003</v>
      </c>
      <c r="R863">
        <v>0.751</v>
      </c>
      <c r="S863">
        <v>0.85699999999999998</v>
      </c>
      <c r="T863">
        <v>0.91600000000000004</v>
      </c>
      <c r="U863">
        <v>0.97899999999999998</v>
      </c>
      <c r="V863">
        <v>1.048</v>
      </c>
      <c r="W863">
        <v>1.1220000000000001</v>
      </c>
      <c r="X863">
        <v>1.2030000000000001</v>
      </c>
      <c r="Y863">
        <v>1.2909999999999999</v>
      </c>
      <c r="Z863">
        <v>1.387</v>
      </c>
      <c r="AA863">
        <v>1.4910000000000001</v>
      </c>
      <c r="AB863">
        <v>1.605</v>
      </c>
      <c r="AC863">
        <v>1.728</v>
      </c>
      <c r="AD863">
        <v>1.8620000000000001</v>
      </c>
      <c r="AE863">
        <v>2.008</v>
      </c>
      <c r="AF863">
        <v>2.165</v>
      </c>
      <c r="AG863">
        <v>2.3370000000000002</v>
      </c>
      <c r="AH863">
        <v>2.5230000000000001</v>
      </c>
      <c r="AI863">
        <v>2.7250000000000001</v>
      </c>
      <c r="AJ863">
        <v>2.944</v>
      </c>
      <c r="AK863">
        <v>3.1819999999999999</v>
      </c>
      <c r="AL863">
        <v>3.4409999999999998</v>
      </c>
      <c r="AM863">
        <v>3.7240000000000002</v>
      </c>
      <c r="AN863">
        <v>4.032</v>
      </c>
      <c r="AO863">
        <v>4.3689999999999998</v>
      </c>
      <c r="AP863">
        <v>4.7380000000000004</v>
      </c>
      <c r="AQ863">
        <v>5.1390000000000002</v>
      </c>
      <c r="AR863">
        <v>5.5730000000000004</v>
      </c>
      <c r="AS863">
        <v>6.0410000000000004</v>
      </c>
      <c r="AT863">
        <v>6.21</v>
      </c>
      <c r="AU863">
        <v>6.7670000000000003</v>
      </c>
      <c r="AV863">
        <v>7.282</v>
      </c>
      <c r="AW863">
        <v>7.8579999999999997</v>
      </c>
      <c r="AX863">
        <v>8.4570000000000007</v>
      </c>
      <c r="AY863">
        <v>9.1010000000000009</v>
      </c>
      <c r="AZ863">
        <v>9.7829999999999995</v>
      </c>
      <c r="BA863">
        <v>10.57</v>
      </c>
      <c r="BB863">
        <v>11.4</v>
      </c>
      <c r="BC863">
        <v>12.3</v>
      </c>
      <c r="BD863">
        <v>13.25</v>
      </c>
      <c r="BE863">
        <v>14.26</v>
      </c>
      <c r="BF863">
        <v>15.32</v>
      </c>
      <c r="BG863">
        <v>16.440000000000001</v>
      </c>
      <c r="BH863">
        <v>17.600000000000001</v>
      </c>
      <c r="BI863">
        <v>18.82</v>
      </c>
      <c r="BJ863">
        <v>20.07</v>
      </c>
      <c r="BK863">
        <v>21.41</v>
      </c>
      <c r="BL863">
        <v>22.81</v>
      </c>
      <c r="BM863">
        <v>24.27</v>
      </c>
      <c r="BN863">
        <v>25.79</v>
      </c>
      <c r="BO863">
        <v>27.37</v>
      </c>
      <c r="BP863">
        <v>29.01</v>
      </c>
      <c r="BQ863">
        <v>30.73</v>
      </c>
      <c r="BR863">
        <v>32.51</v>
      </c>
      <c r="BS863">
        <v>34.35</v>
      </c>
      <c r="BT863">
        <v>36.26</v>
      </c>
      <c r="BU863">
        <v>38.26</v>
      </c>
      <c r="BV863">
        <v>40.44</v>
      </c>
      <c r="BW863">
        <v>42.65</v>
      </c>
      <c r="BX863">
        <v>44.87</v>
      </c>
      <c r="BY863">
        <v>47.21</v>
      </c>
      <c r="BZ863">
        <v>49.61</v>
      </c>
      <c r="CA863">
        <v>52.08</v>
      </c>
      <c r="CB863">
        <v>54.62</v>
      </c>
      <c r="CC863">
        <v>57.2</v>
      </c>
      <c r="CD863">
        <v>59.91</v>
      </c>
      <c r="CE863">
        <v>62.66</v>
      </c>
      <c r="CF863">
        <v>65.5</v>
      </c>
      <c r="CG863">
        <v>68.41</v>
      </c>
      <c r="CH863">
        <v>71.41</v>
      </c>
      <c r="CI863">
        <v>74.12</v>
      </c>
      <c r="CJ863">
        <v>76.8</v>
      </c>
    </row>
    <row r="864" spans="1:88" x14ac:dyDescent="0.3">
      <c r="A864" t="s">
        <v>684</v>
      </c>
      <c r="B864" t="s">
        <v>43</v>
      </c>
      <c r="C864" t="s">
        <v>601</v>
      </c>
      <c r="D864" t="s">
        <v>1</v>
      </c>
      <c r="E864" t="s">
        <v>681</v>
      </c>
      <c r="F864" t="s">
        <v>5</v>
      </c>
      <c r="G864">
        <v>0.216</v>
      </c>
      <c r="H864">
        <v>0.124</v>
      </c>
      <c r="I864">
        <v>0.14099999999999999</v>
      </c>
      <c r="J864">
        <v>0.16</v>
      </c>
      <c r="K864">
        <v>0.18099999999999999</v>
      </c>
      <c r="L864">
        <v>0.20599999999999999</v>
      </c>
      <c r="M864">
        <v>0.23400000000000001</v>
      </c>
      <c r="N864">
        <v>0.26300000000000001</v>
      </c>
      <c r="O864">
        <v>0.29499999999999998</v>
      </c>
      <c r="P864">
        <v>0.33</v>
      </c>
      <c r="Q864">
        <v>0.36899999999999999</v>
      </c>
      <c r="R864">
        <v>0.41199999999999998</v>
      </c>
      <c r="S864">
        <v>0.45900000000000002</v>
      </c>
      <c r="T864">
        <v>0.51100000000000001</v>
      </c>
      <c r="U864">
        <v>0.56799999999999995</v>
      </c>
      <c r="V864">
        <v>0.63100000000000001</v>
      </c>
      <c r="W864">
        <v>0.70099999999999996</v>
      </c>
      <c r="X864">
        <v>0.77700000000000002</v>
      </c>
      <c r="Y864">
        <v>0.86299999999999999</v>
      </c>
      <c r="Z864">
        <v>0.95699999999999996</v>
      </c>
      <c r="AA864">
        <v>1.0609999999999999</v>
      </c>
      <c r="AB864">
        <v>1.177</v>
      </c>
      <c r="AC864">
        <v>1.3049999999999999</v>
      </c>
      <c r="AD864">
        <v>1.446</v>
      </c>
      <c r="AE864">
        <v>1.6020000000000001</v>
      </c>
      <c r="AF864">
        <v>1.7749999999999999</v>
      </c>
      <c r="AG864">
        <v>1.9650000000000001</v>
      </c>
      <c r="AH864">
        <v>2.1760000000000002</v>
      </c>
      <c r="AI864">
        <v>2.4079999999999999</v>
      </c>
      <c r="AJ864">
        <v>2.665</v>
      </c>
      <c r="AK864">
        <v>2.9489999999999998</v>
      </c>
      <c r="AL864">
        <v>3.2629999999999999</v>
      </c>
      <c r="AM864">
        <v>3.552</v>
      </c>
      <c r="AN864">
        <v>3.85</v>
      </c>
      <c r="AO864">
        <v>4.1420000000000003</v>
      </c>
      <c r="AP864">
        <v>4.4710000000000001</v>
      </c>
      <c r="AQ864">
        <v>4.8129999999999997</v>
      </c>
      <c r="AR864">
        <v>5.1849999999999996</v>
      </c>
      <c r="AS864">
        <v>5.5819999999999999</v>
      </c>
      <c r="AT864">
        <v>6.0460000000000003</v>
      </c>
      <c r="AU864">
        <v>6.5270000000000001</v>
      </c>
      <c r="AV864">
        <v>7.0739999999999998</v>
      </c>
      <c r="AW864">
        <v>7.6139999999999999</v>
      </c>
      <c r="AX864">
        <v>8.2080000000000002</v>
      </c>
      <c r="AY864">
        <v>8.8260000000000005</v>
      </c>
      <c r="AZ864">
        <v>9.4939999999999998</v>
      </c>
      <c r="BA864">
        <v>10.25</v>
      </c>
      <c r="BB864">
        <v>11.05</v>
      </c>
      <c r="BC864">
        <v>11.93</v>
      </c>
      <c r="BD864">
        <v>12.86</v>
      </c>
      <c r="BE864">
        <v>13.85</v>
      </c>
      <c r="BF864">
        <v>14.89</v>
      </c>
      <c r="BG864">
        <v>15.99</v>
      </c>
      <c r="BH864">
        <v>17.13</v>
      </c>
      <c r="BI864">
        <v>18.329999999999998</v>
      </c>
      <c r="BJ864">
        <v>19.579999999999998</v>
      </c>
      <c r="BK864">
        <v>20.88</v>
      </c>
      <c r="BL864">
        <v>22.25</v>
      </c>
      <c r="BM864">
        <v>23.7</v>
      </c>
      <c r="BN864">
        <v>25.2</v>
      </c>
      <c r="BO864">
        <v>26.76</v>
      </c>
      <c r="BP864">
        <v>28.38</v>
      </c>
      <c r="BQ864">
        <v>30.06</v>
      </c>
      <c r="BR864">
        <v>31.82</v>
      </c>
      <c r="BS864">
        <v>33.64</v>
      </c>
      <c r="BT864">
        <v>35.520000000000003</v>
      </c>
      <c r="BU864">
        <v>37.49</v>
      </c>
      <c r="BV864">
        <v>39.53</v>
      </c>
      <c r="BW864">
        <v>41.85</v>
      </c>
      <c r="BX864">
        <v>44</v>
      </c>
      <c r="BY864">
        <v>46.33</v>
      </c>
      <c r="BZ864">
        <v>48.7</v>
      </c>
      <c r="CA864">
        <v>51.15</v>
      </c>
      <c r="CB864">
        <v>53.67</v>
      </c>
      <c r="CC864">
        <v>56.25</v>
      </c>
      <c r="CD864">
        <v>58.92</v>
      </c>
      <c r="CE864">
        <v>61.65</v>
      </c>
      <c r="CF864">
        <v>64.459999999999994</v>
      </c>
      <c r="CG864">
        <v>67.349999999999994</v>
      </c>
      <c r="CH864">
        <v>70.290000000000006</v>
      </c>
      <c r="CI864">
        <v>73.09</v>
      </c>
      <c r="CJ864">
        <v>75.77</v>
      </c>
    </row>
    <row r="865" spans="1:88" x14ac:dyDescent="0.3">
      <c r="A865" t="s">
        <v>685</v>
      </c>
      <c r="B865" t="s">
        <v>43</v>
      </c>
      <c r="C865" t="s">
        <v>601</v>
      </c>
      <c r="D865" t="s">
        <v>1</v>
      </c>
      <c r="E865" t="s">
        <v>681</v>
      </c>
      <c r="F865" t="s">
        <v>6</v>
      </c>
      <c r="G865">
        <v>0.216</v>
      </c>
      <c r="H865">
        <v>0.124</v>
      </c>
      <c r="I865">
        <v>0.13200000000000001</v>
      </c>
      <c r="J865">
        <v>0.14099999999999999</v>
      </c>
      <c r="K865">
        <v>0.153</v>
      </c>
      <c r="L865">
        <v>0.16700000000000001</v>
      </c>
      <c r="M865">
        <v>0.183</v>
      </c>
      <c r="N865">
        <v>0.19800000000000001</v>
      </c>
      <c r="O865">
        <v>0.215</v>
      </c>
      <c r="P865">
        <v>0.23400000000000001</v>
      </c>
      <c r="Q865">
        <v>0.255</v>
      </c>
      <c r="R865">
        <v>0.27700000000000002</v>
      </c>
      <c r="S865">
        <v>0.30199999999999999</v>
      </c>
      <c r="T865">
        <v>0.32800000000000001</v>
      </c>
      <c r="U865">
        <v>0.35699999999999998</v>
      </c>
      <c r="V865">
        <v>0.38900000000000001</v>
      </c>
      <c r="W865">
        <v>0.42299999999999999</v>
      </c>
      <c r="X865">
        <v>0.45900000000000002</v>
      </c>
      <c r="Y865">
        <v>0.498</v>
      </c>
      <c r="Z865">
        <v>0.53800000000000003</v>
      </c>
      <c r="AA865">
        <v>0.58199999999999996</v>
      </c>
      <c r="AB865">
        <v>0.629</v>
      </c>
      <c r="AC865">
        <v>0.68100000000000005</v>
      </c>
      <c r="AD865">
        <v>0.73799999999999999</v>
      </c>
      <c r="AE865">
        <v>0.79900000000000004</v>
      </c>
      <c r="AF865">
        <v>0.86599999999999999</v>
      </c>
      <c r="AG865">
        <v>0.94</v>
      </c>
      <c r="AH865">
        <v>1.0189999999999999</v>
      </c>
      <c r="AI865">
        <v>1.105</v>
      </c>
      <c r="AJ865">
        <v>1.202</v>
      </c>
      <c r="AK865">
        <v>1.3069999999999999</v>
      </c>
      <c r="AL865">
        <v>1.4239999999999999</v>
      </c>
      <c r="AM865">
        <v>1.552</v>
      </c>
      <c r="AN865">
        <v>1.6950000000000001</v>
      </c>
      <c r="AO865">
        <v>1.853</v>
      </c>
      <c r="AP865">
        <v>2.0259999999999998</v>
      </c>
      <c r="AQ865">
        <v>2.214</v>
      </c>
      <c r="AR865">
        <v>2.42</v>
      </c>
      <c r="AS865">
        <v>2.653</v>
      </c>
      <c r="AT865">
        <v>2.915</v>
      </c>
      <c r="AU865">
        <v>3.202</v>
      </c>
      <c r="AV865">
        <v>3.516</v>
      </c>
      <c r="AW865">
        <v>3.855</v>
      </c>
      <c r="AX865">
        <v>4.2270000000000003</v>
      </c>
      <c r="AY865">
        <v>4.6340000000000003</v>
      </c>
      <c r="AZ865">
        <v>5.0789999999999997</v>
      </c>
      <c r="BA865">
        <v>5.5960000000000001</v>
      </c>
      <c r="BB865">
        <v>6.1520000000000001</v>
      </c>
      <c r="BC865">
        <v>6.7590000000000003</v>
      </c>
      <c r="BD865">
        <v>7.42</v>
      </c>
      <c r="BE865">
        <v>8.1470000000000002</v>
      </c>
      <c r="BF865">
        <v>8.8629999999999995</v>
      </c>
      <c r="BG865">
        <v>9.6579999999999995</v>
      </c>
      <c r="BH865">
        <v>10.51</v>
      </c>
      <c r="BI865">
        <v>11.41</v>
      </c>
      <c r="BJ865">
        <v>12.37</v>
      </c>
      <c r="BK865">
        <v>13.4</v>
      </c>
      <c r="BL865">
        <v>14.51</v>
      </c>
      <c r="BM865">
        <v>15.7</v>
      </c>
      <c r="BN865">
        <v>16.96</v>
      </c>
      <c r="BO865">
        <v>18.29</v>
      </c>
      <c r="BP865">
        <v>19.7</v>
      </c>
      <c r="BQ865">
        <v>21.19</v>
      </c>
      <c r="BR865">
        <v>22.77</v>
      </c>
      <c r="BS865">
        <v>24.45</v>
      </c>
      <c r="BT865">
        <v>26.21</v>
      </c>
      <c r="BU865">
        <v>28.07</v>
      </c>
      <c r="BV865">
        <v>30.04</v>
      </c>
      <c r="BW865">
        <v>32.119999999999997</v>
      </c>
      <c r="BX865">
        <v>34.33</v>
      </c>
      <c r="BY865">
        <v>36.67</v>
      </c>
      <c r="BZ865">
        <v>39.130000000000003</v>
      </c>
      <c r="CA865">
        <v>41.7</v>
      </c>
      <c r="CB865">
        <v>44.37</v>
      </c>
      <c r="CC865">
        <v>47.14</v>
      </c>
      <c r="CD865">
        <v>50.05</v>
      </c>
      <c r="CE865">
        <v>53.01</v>
      </c>
      <c r="CF865">
        <v>56.09</v>
      </c>
      <c r="CG865">
        <v>59.27</v>
      </c>
      <c r="CH865">
        <v>62.57</v>
      </c>
      <c r="CI865">
        <v>65.88</v>
      </c>
      <c r="CJ865">
        <v>69.16</v>
      </c>
    </row>
    <row r="866" spans="1:88" x14ac:dyDescent="0.3">
      <c r="A866" t="s">
        <v>686</v>
      </c>
      <c r="B866" t="s">
        <v>43</v>
      </c>
      <c r="C866" t="s">
        <v>601</v>
      </c>
      <c r="D866" t="s">
        <v>1</v>
      </c>
      <c r="E866" t="s">
        <v>681</v>
      </c>
      <c r="F866" t="s">
        <v>7</v>
      </c>
      <c r="G866">
        <v>0.216</v>
      </c>
      <c r="H866">
        <v>0.124</v>
      </c>
      <c r="I866">
        <v>0.13200000000000001</v>
      </c>
      <c r="J866">
        <v>0.14099999999999999</v>
      </c>
      <c r="K866">
        <v>0.153</v>
      </c>
      <c r="L866">
        <v>0.16700000000000001</v>
      </c>
      <c r="M866">
        <v>0.183</v>
      </c>
      <c r="N866">
        <v>0.19800000000000001</v>
      </c>
      <c r="O866">
        <v>0.215</v>
      </c>
      <c r="P866">
        <v>0.23300000000000001</v>
      </c>
      <c r="Q866">
        <v>0.253</v>
      </c>
      <c r="R866">
        <v>0.27500000000000002</v>
      </c>
      <c r="S866">
        <v>0.29899999999999999</v>
      </c>
      <c r="T866">
        <v>0.32500000000000001</v>
      </c>
      <c r="U866">
        <v>0.35199999999999998</v>
      </c>
      <c r="V866">
        <v>0.38300000000000001</v>
      </c>
      <c r="W866">
        <v>0.41499999999999998</v>
      </c>
      <c r="X866">
        <v>0.45200000000000001</v>
      </c>
      <c r="Y866">
        <v>0.49</v>
      </c>
      <c r="Z866">
        <v>0.53200000000000003</v>
      </c>
      <c r="AA866">
        <v>0.57799999999999996</v>
      </c>
      <c r="AB866">
        <v>0.627</v>
      </c>
      <c r="AC866">
        <v>0.68100000000000005</v>
      </c>
      <c r="AD866">
        <v>0.74099999999999999</v>
      </c>
      <c r="AE866">
        <v>0.80600000000000005</v>
      </c>
      <c r="AF866">
        <v>0.878</v>
      </c>
      <c r="AG866">
        <v>0.95599999999999996</v>
      </c>
      <c r="AH866">
        <v>1.042</v>
      </c>
      <c r="AI866">
        <v>1.135</v>
      </c>
      <c r="AJ866">
        <v>1.238</v>
      </c>
      <c r="AK866">
        <v>1.35</v>
      </c>
      <c r="AL866">
        <v>1.474</v>
      </c>
      <c r="AM866">
        <v>1.4930000000000001</v>
      </c>
      <c r="AN866">
        <v>1.641</v>
      </c>
      <c r="AO866">
        <v>1.792</v>
      </c>
      <c r="AP866">
        <v>1.96</v>
      </c>
      <c r="AQ866">
        <v>2.1419999999999999</v>
      </c>
      <c r="AR866">
        <v>2.34</v>
      </c>
      <c r="AS866">
        <v>2.5569999999999999</v>
      </c>
      <c r="AT866">
        <v>2.8090000000000002</v>
      </c>
      <c r="AU866">
        <v>3.085</v>
      </c>
      <c r="AV866">
        <v>3.39</v>
      </c>
      <c r="AW866">
        <v>3.718</v>
      </c>
      <c r="AX866">
        <v>4.077</v>
      </c>
      <c r="AY866">
        <v>4.4690000000000003</v>
      </c>
      <c r="AZ866">
        <v>4.8979999999999997</v>
      </c>
      <c r="BA866">
        <v>5.3979999999999997</v>
      </c>
      <c r="BB866">
        <v>5.9379999999999997</v>
      </c>
      <c r="BC866">
        <v>6.5259999999999998</v>
      </c>
      <c r="BD866">
        <v>7.1660000000000004</v>
      </c>
      <c r="BE866">
        <v>7.8739999999999997</v>
      </c>
      <c r="BF866">
        <v>8.57</v>
      </c>
      <c r="BG866">
        <v>9.3369999999999997</v>
      </c>
      <c r="BH866">
        <v>10.17</v>
      </c>
      <c r="BI866">
        <v>11.05</v>
      </c>
      <c r="BJ866">
        <v>11.99</v>
      </c>
      <c r="BK866">
        <v>12.99</v>
      </c>
      <c r="BL866">
        <v>14.07</v>
      </c>
      <c r="BM866">
        <v>15.22</v>
      </c>
      <c r="BN866">
        <v>16.45</v>
      </c>
      <c r="BO866">
        <v>17.760000000000002</v>
      </c>
      <c r="BP866">
        <v>19.14</v>
      </c>
      <c r="BQ866">
        <v>20.6</v>
      </c>
      <c r="BR866">
        <v>22.14</v>
      </c>
      <c r="BS866">
        <v>23.78</v>
      </c>
      <c r="BT866">
        <v>25.5</v>
      </c>
      <c r="BU866">
        <v>27.33</v>
      </c>
      <c r="BV866">
        <v>29.26</v>
      </c>
      <c r="BW866">
        <v>31.3</v>
      </c>
      <c r="BX866">
        <v>33.46</v>
      </c>
      <c r="BY866">
        <v>35.76</v>
      </c>
      <c r="BZ866">
        <v>38.19</v>
      </c>
      <c r="CA866">
        <v>40.72</v>
      </c>
      <c r="CB866">
        <v>43.36</v>
      </c>
      <c r="CC866">
        <v>46.1</v>
      </c>
      <c r="CD866">
        <v>49</v>
      </c>
      <c r="CE866">
        <v>51.95</v>
      </c>
      <c r="CF866">
        <v>55</v>
      </c>
      <c r="CG866">
        <v>58.16</v>
      </c>
      <c r="CH866">
        <v>61.43</v>
      </c>
      <c r="CI866">
        <v>64.7</v>
      </c>
      <c r="CJ866">
        <v>68.06</v>
      </c>
    </row>
    <row r="867" spans="1:88" x14ac:dyDescent="0.3">
      <c r="A867" t="s">
        <v>687</v>
      </c>
      <c r="B867" t="s">
        <v>43</v>
      </c>
      <c r="C867" t="s">
        <v>601</v>
      </c>
      <c r="D867" t="s">
        <v>1</v>
      </c>
      <c r="E867" t="s">
        <v>681</v>
      </c>
      <c r="F867" t="s">
        <v>8</v>
      </c>
      <c r="G867">
        <v>0.216</v>
      </c>
      <c r="H867">
        <v>0.124</v>
      </c>
      <c r="I867">
        <v>0.161</v>
      </c>
      <c r="J867">
        <v>0.20100000000000001</v>
      </c>
      <c r="K867">
        <v>0.247</v>
      </c>
      <c r="L867">
        <v>0.3</v>
      </c>
      <c r="M867">
        <v>0.35799999999999998</v>
      </c>
      <c r="N867">
        <v>0.42199999999999999</v>
      </c>
      <c r="O867">
        <v>0.49299999999999999</v>
      </c>
      <c r="P867">
        <v>0.57199999999999995</v>
      </c>
      <c r="Q867">
        <v>0.66100000000000003</v>
      </c>
      <c r="R867">
        <v>0.76</v>
      </c>
      <c r="S867">
        <v>0.87</v>
      </c>
      <c r="T867">
        <v>0.93300000000000005</v>
      </c>
      <c r="U867">
        <v>1</v>
      </c>
      <c r="V867">
        <v>1.0740000000000001</v>
      </c>
      <c r="W867">
        <v>1.155</v>
      </c>
      <c r="X867">
        <v>1.242</v>
      </c>
      <c r="Y867">
        <v>1.337</v>
      </c>
      <c r="Z867">
        <v>1.4419999999999999</v>
      </c>
      <c r="AA867">
        <v>1.556</v>
      </c>
      <c r="AB867">
        <v>1.681</v>
      </c>
      <c r="AC867">
        <v>1.8160000000000001</v>
      </c>
      <c r="AD867">
        <v>1.964</v>
      </c>
      <c r="AE867">
        <v>2.125</v>
      </c>
      <c r="AF867">
        <v>2.2999999999999998</v>
      </c>
      <c r="AG867">
        <v>2.4900000000000002</v>
      </c>
      <c r="AH867">
        <v>2.6960000000000002</v>
      </c>
      <c r="AI867">
        <v>2.9209999999999998</v>
      </c>
      <c r="AJ867">
        <v>3.165</v>
      </c>
      <c r="AK867">
        <v>3.431</v>
      </c>
      <c r="AL867">
        <v>3.722</v>
      </c>
      <c r="AM867">
        <v>4.0389999999999997</v>
      </c>
      <c r="AN867">
        <v>4.3849999999999998</v>
      </c>
      <c r="AO867">
        <v>4.7629999999999999</v>
      </c>
      <c r="AP867">
        <v>5.1749999999999998</v>
      </c>
      <c r="AQ867">
        <v>5.6230000000000002</v>
      </c>
      <c r="AR867">
        <v>6.1079999999999997</v>
      </c>
      <c r="AS867">
        <v>6.6319999999999997</v>
      </c>
      <c r="AT867">
        <v>7.1970000000000001</v>
      </c>
      <c r="AU867">
        <v>7.8040000000000003</v>
      </c>
      <c r="AV867">
        <v>8.4550000000000001</v>
      </c>
      <c r="AW867">
        <v>9.1519999999999992</v>
      </c>
      <c r="AX867">
        <v>9.5879999999999992</v>
      </c>
      <c r="AY867">
        <v>10.28</v>
      </c>
      <c r="AZ867">
        <v>11.03</v>
      </c>
      <c r="BA867">
        <v>11.89</v>
      </c>
      <c r="BB867">
        <v>12.82</v>
      </c>
      <c r="BC867">
        <v>13.79</v>
      </c>
      <c r="BD867">
        <v>14.82</v>
      </c>
      <c r="BE867">
        <v>15.89</v>
      </c>
      <c r="BF867">
        <v>17.010000000000002</v>
      </c>
      <c r="BG867">
        <v>18.16</v>
      </c>
      <c r="BH867">
        <v>19.36</v>
      </c>
      <c r="BI867">
        <v>20.61</v>
      </c>
      <c r="BJ867">
        <v>21.93</v>
      </c>
      <c r="BK867">
        <v>23.32</v>
      </c>
      <c r="BL867">
        <v>24.76</v>
      </c>
      <c r="BM867">
        <v>26.25</v>
      </c>
      <c r="BN867">
        <v>27.81</v>
      </c>
      <c r="BO867">
        <v>29.44</v>
      </c>
      <c r="BP867">
        <v>31.14</v>
      </c>
      <c r="BQ867">
        <v>32.9</v>
      </c>
      <c r="BR867">
        <v>34.729999999999997</v>
      </c>
      <c r="BS867">
        <v>36.619999999999997</v>
      </c>
      <c r="BT867">
        <v>38.58</v>
      </c>
      <c r="BU867">
        <v>40.65</v>
      </c>
      <c r="BV867">
        <v>42.82</v>
      </c>
      <c r="BW867">
        <v>45.08</v>
      </c>
      <c r="BX867">
        <v>47.41</v>
      </c>
      <c r="BY867">
        <v>49.81</v>
      </c>
      <c r="BZ867">
        <v>52.3</v>
      </c>
      <c r="CA867">
        <v>54.86</v>
      </c>
      <c r="CB867">
        <v>57.43</v>
      </c>
      <c r="CC867">
        <v>60.06</v>
      </c>
      <c r="CD867">
        <v>62.85</v>
      </c>
      <c r="CE867">
        <v>65.72</v>
      </c>
      <c r="CF867">
        <v>68.69</v>
      </c>
      <c r="CG867">
        <v>71.739999999999995</v>
      </c>
      <c r="CH867">
        <v>74.64</v>
      </c>
      <c r="CI867">
        <v>77.3</v>
      </c>
      <c r="CJ867">
        <v>79.97</v>
      </c>
    </row>
    <row r="868" spans="1:88" x14ac:dyDescent="0.3">
      <c r="A868" t="s">
        <v>688</v>
      </c>
      <c r="B868" t="s">
        <v>43</v>
      </c>
      <c r="C868" t="s">
        <v>601</v>
      </c>
      <c r="D868" t="s">
        <v>1</v>
      </c>
      <c r="E868" t="s">
        <v>681</v>
      </c>
      <c r="F868" t="s">
        <v>9</v>
      </c>
      <c r="G868">
        <v>0.216</v>
      </c>
      <c r="H868">
        <v>0.124</v>
      </c>
      <c r="I868">
        <v>0.124</v>
      </c>
      <c r="J868">
        <v>0.124</v>
      </c>
      <c r="K868">
        <v>0.125</v>
      </c>
      <c r="L868">
        <v>0.125</v>
      </c>
      <c r="M868">
        <v>0.123</v>
      </c>
      <c r="N868">
        <v>0.11700000000000001</v>
      </c>
      <c r="O868">
        <v>0.127</v>
      </c>
      <c r="P868">
        <v>0.13700000000000001</v>
      </c>
      <c r="Q868">
        <v>0.14799999999999999</v>
      </c>
      <c r="R868">
        <v>0.16</v>
      </c>
      <c r="S868">
        <v>0.17399999999999999</v>
      </c>
      <c r="T868">
        <v>0.188</v>
      </c>
      <c r="U868">
        <v>0.20399999999999999</v>
      </c>
      <c r="V868">
        <v>0.222</v>
      </c>
      <c r="W868">
        <v>0.24</v>
      </c>
      <c r="X868">
        <v>0.26</v>
      </c>
      <c r="Y868">
        <v>0.28199999999999997</v>
      </c>
      <c r="Z868">
        <v>0.30499999999999999</v>
      </c>
      <c r="AA868">
        <v>0.33</v>
      </c>
      <c r="AB868">
        <v>0.35699999999999998</v>
      </c>
      <c r="AC868">
        <v>0.38700000000000001</v>
      </c>
      <c r="AD868">
        <v>0.41899999999999998</v>
      </c>
      <c r="AE868">
        <v>0.45500000000000002</v>
      </c>
      <c r="AF868">
        <v>0.49299999999999999</v>
      </c>
      <c r="AG868">
        <v>0.53600000000000003</v>
      </c>
      <c r="AH868">
        <v>0.58099999999999996</v>
      </c>
      <c r="AI868">
        <v>0.63100000000000001</v>
      </c>
      <c r="AJ868">
        <v>0.68600000000000005</v>
      </c>
      <c r="AK868">
        <v>0.745</v>
      </c>
      <c r="AL868">
        <v>0.81100000000000005</v>
      </c>
      <c r="AM868">
        <v>0.88200000000000001</v>
      </c>
      <c r="AN868">
        <v>0.96099999999999997</v>
      </c>
      <c r="AO868">
        <v>1.0509999999999999</v>
      </c>
      <c r="AP868">
        <v>1.1479999999999999</v>
      </c>
      <c r="AQ868">
        <v>1.256</v>
      </c>
      <c r="AR868">
        <v>1.3740000000000001</v>
      </c>
      <c r="AS868">
        <v>1.5049999999999999</v>
      </c>
      <c r="AT868">
        <v>1.65</v>
      </c>
      <c r="AU868">
        <v>1.8089999999999999</v>
      </c>
      <c r="AV868">
        <v>1.988</v>
      </c>
      <c r="AW868">
        <v>2.19</v>
      </c>
      <c r="AX868">
        <v>2.411</v>
      </c>
      <c r="AY868">
        <v>2.65</v>
      </c>
      <c r="AZ868">
        <v>2.9140000000000001</v>
      </c>
      <c r="BA868">
        <v>3.222</v>
      </c>
      <c r="BB868">
        <v>3.5569999999999999</v>
      </c>
      <c r="BC868">
        <v>3.9289999999999998</v>
      </c>
      <c r="BD868">
        <v>4.3369999999999997</v>
      </c>
      <c r="BE868">
        <v>4.7969999999999997</v>
      </c>
      <c r="BF868">
        <v>5.2530000000000001</v>
      </c>
      <c r="BG868">
        <v>5.7560000000000002</v>
      </c>
      <c r="BH868">
        <v>6.3049999999999997</v>
      </c>
      <c r="BI868">
        <v>6.899</v>
      </c>
      <c r="BJ868">
        <v>7.5449999999999999</v>
      </c>
      <c r="BK868">
        <v>8.25</v>
      </c>
      <c r="BL868">
        <v>9.0109999999999992</v>
      </c>
      <c r="BM868">
        <v>9.8490000000000002</v>
      </c>
      <c r="BN868">
        <v>10.73</v>
      </c>
      <c r="BO868">
        <v>11.7</v>
      </c>
      <c r="BP868">
        <v>12.74</v>
      </c>
      <c r="BQ868">
        <v>13.87</v>
      </c>
      <c r="BR868">
        <v>15.07</v>
      </c>
      <c r="BS868">
        <v>16.34</v>
      </c>
      <c r="BT868">
        <v>17.72</v>
      </c>
      <c r="BU868">
        <v>19.2</v>
      </c>
      <c r="BV868">
        <v>20.8</v>
      </c>
      <c r="BW868">
        <v>22.52</v>
      </c>
      <c r="BX868">
        <v>24.35</v>
      </c>
      <c r="BY868">
        <v>26.32</v>
      </c>
      <c r="BZ868">
        <v>28.43</v>
      </c>
      <c r="CA868">
        <v>30.82</v>
      </c>
      <c r="CB868">
        <v>33.14</v>
      </c>
      <c r="CC868">
        <v>35.74</v>
      </c>
      <c r="CD868">
        <v>38.340000000000003</v>
      </c>
      <c r="CE868">
        <v>41.06</v>
      </c>
      <c r="CF868">
        <v>43.9</v>
      </c>
      <c r="CG868">
        <v>46.86</v>
      </c>
      <c r="CH868">
        <v>49.92</v>
      </c>
      <c r="CI868">
        <v>53.01</v>
      </c>
      <c r="CJ868">
        <v>56.14</v>
      </c>
    </row>
    <row r="869" spans="1:88" x14ac:dyDescent="0.3">
      <c r="A869" t="s">
        <v>689</v>
      </c>
      <c r="B869" t="s">
        <v>43</v>
      </c>
      <c r="C869" t="s">
        <v>601</v>
      </c>
      <c r="D869" t="s">
        <v>1</v>
      </c>
      <c r="E869" t="s">
        <v>681</v>
      </c>
      <c r="F869" t="s">
        <v>10</v>
      </c>
      <c r="G869">
        <v>0.216</v>
      </c>
      <c r="H869">
        <v>0.123</v>
      </c>
      <c r="I869">
        <v>0.13100000000000001</v>
      </c>
      <c r="J869">
        <v>0.13900000000000001</v>
      </c>
      <c r="K869">
        <v>0.14899999999999999</v>
      </c>
      <c r="L869">
        <v>0.16</v>
      </c>
      <c r="M869">
        <v>0.17299999999999999</v>
      </c>
      <c r="N869">
        <v>0.185</v>
      </c>
      <c r="O869">
        <v>0.2</v>
      </c>
      <c r="P869">
        <v>0.215</v>
      </c>
      <c r="Q869">
        <v>0.23300000000000001</v>
      </c>
      <c r="R869">
        <v>0.251</v>
      </c>
      <c r="S869">
        <v>0.27200000000000002</v>
      </c>
      <c r="T869">
        <v>0.29399999999999998</v>
      </c>
      <c r="U869">
        <v>0.318</v>
      </c>
      <c r="V869">
        <v>0.34499999999999997</v>
      </c>
      <c r="W869">
        <v>0.373</v>
      </c>
      <c r="X869">
        <v>0.40300000000000002</v>
      </c>
      <c r="Y869">
        <v>0.436</v>
      </c>
      <c r="Z869">
        <v>0.47099999999999997</v>
      </c>
      <c r="AA869">
        <v>0.50900000000000001</v>
      </c>
      <c r="AB869">
        <v>0.55100000000000005</v>
      </c>
      <c r="AC869">
        <v>0.59599999999999997</v>
      </c>
      <c r="AD869">
        <v>0.64500000000000002</v>
      </c>
      <c r="AE869">
        <v>0.69899999999999995</v>
      </c>
      <c r="AF869">
        <v>0.75700000000000001</v>
      </c>
      <c r="AG869">
        <v>0.82199999999999995</v>
      </c>
      <c r="AH869">
        <v>0.89100000000000001</v>
      </c>
      <c r="AI869">
        <v>0.96699999999999997</v>
      </c>
      <c r="AJ869">
        <v>1.0489999999999999</v>
      </c>
      <c r="AK869">
        <v>1.139</v>
      </c>
      <c r="AL869">
        <v>1.2370000000000001</v>
      </c>
      <c r="AM869">
        <v>1.3460000000000001</v>
      </c>
      <c r="AN869">
        <v>1.466</v>
      </c>
      <c r="AO869">
        <v>1.6</v>
      </c>
      <c r="AP869">
        <v>1.7470000000000001</v>
      </c>
      <c r="AQ869">
        <v>1.907</v>
      </c>
      <c r="AR869">
        <v>2.0840000000000001</v>
      </c>
      <c r="AS869">
        <v>2.278</v>
      </c>
      <c r="AT869">
        <v>2.492</v>
      </c>
      <c r="AU869">
        <v>2.7330000000000001</v>
      </c>
      <c r="AV869">
        <v>3.0030000000000001</v>
      </c>
      <c r="AW869">
        <v>3.2970000000000002</v>
      </c>
      <c r="AX869">
        <v>3.6139999999999999</v>
      </c>
      <c r="AY869">
        <v>3.9620000000000002</v>
      </c>
      <c r="AZ869">
        <v>4.3440000000000003</v>
      </c>
      <c r="BA869">
        <v>4.7869999999999999</v>
      </c>
      <c r="BB869">
        <v>5.2629999999999999</v>
      </c>
      <c r="BC869">
        <v>5.7869999999999999</v>
      </c>
      <c r="BD869">
        <v>6.3550000000000004</v>
      </c>
      <c r="BE869">
        <v>7.0019999999999998</v>
      </c>
      <c r="BF869">
        <v>7.609</v>
      </c>
      <c r="BG869">
        <v>8.3149999999999995</v>
      </c>
      <c r="BH869">
        <v>9.0440000000000005</v>
      </c>
      <c r="BI869">
        <v>9.8539999999999992</v>
      </c>
      <c r="BJ869">
        <v>10.71</v>
      </c>
      <c r="BK869">
        <v>11.64</v>
      </c>
      <c r="BL869">
        <v>12.63</v>
      </c>
      <c r="BM869">
        <v>13.68</v>
      </c>
      <c r="BN869">
        <v>14.81</v>
      </c>
      <c r="BO869">
        <v>16.010000000000002</v>
      </c>
      <c r="BP869">
        <v>17.3</v>
      </c>
      <c r="BQ869">
        <v>18.66</v>
      </c>
      <c r="BR869">
        <v>20.09</v>
      </c>
      <c r="BS869">
        <v>21.6</v>
      </c>
      <c r="BT869">
        <v>23.22</v>
      </c>
      <c r="BU869">
        <v>24.93</v>
      </c>
      <c r="BV869">
        <v>26.74</v>
      </c>
      <c r="BW869">
        <v>28.66</v>
      </c>
      <c r="BX869">
        <v>30.69</v>
      </c>
      <c r="BY869">
        <v>32.89</v>
      </c>
      <c r="BZ869">
        <v>35.21</v>
      </c>
      <c r="CA869">
        <v>37.56</v>
      </c>
      <c r="CB869">
        <v>40.11</v>
      </c>
      <c r="CC869">
        <v>42.7</v>
      </c>
      <c r="CD869">
        <v>45.51</v>
      </c>
      <c r="CE869">
        <v>48.33</v>
      </c>
      <c r="CF869">
        <v>51.3</v>
      </c>
      <c r="CG869">
        <v>54.3</v>
      </c>
      <c r="CH869">
        <v>57.45</v>
      </c>
      <c r="CI869">
        <v>60.55</v>
      </c>
      <c r="CJ869">
        <v>63.73</v>
      </c>
    </row>
    <row r="870" spans="1:88" x14ac:dyDescent="0.3">
      <c r="A870" t="s">
        <v>690</v>
      </c>
      <c r="B870" t="s">
        <v>43</v>
      </c>
      <c r="C870" t="s">
        <v>601</v>
      </c>
      <c r="D870" t="s">
        <v>1</v>
      </c>
      <c r="E870" t="s">
        <v>681</v>
      </c>
      <c r="F870" t="s">
        <v>11</v>
      </c>
      <c r="G870">
        <v>0.216</v>
      </c>
      <c r="H870">
        <v>0.123</v>
      </c>
      <c r="I870">
        <v>0.13100000000000001</v>
      </c>
      <c r="J870">
        <v>0.13800000000000001</v>
      </c>
      <c r="K870">
        <v>0.14699999999999999</v>
      </c>
      <c r="L870">
        <v>0.157</v>
      </c>
      <c r="M870">
        <v>0.16900000000000001</v>
      </c>
      <c r="N870">
        <v>0.17899999999999999</v>
      </c>
      <c r="O870">
        <v>0.193</v>
      </c>
      <c r="P870">
        <v>0.20799999999999999</v>
      </c>
      <c r="Q870">
        <v>0.22500000000000001</v>
      </c>
      <c r="R870">
        <v>0.24299999999999999</v>
      </c>
      <c r="S870">
        <v>0.26300000000000001</v>
      </c>
      <c r="T870">
        <v>0.28399999999999997</v>
      </c>
      <c r="U870">
        <v>0.308</v>
      </c>
      <c r="V870">
        <v>0.33300000000000002</v>
      </c>
      <c r="W870">
        <v>0.36</v>
      </c>
      <c r="X870">
        <v>0.39</v>
      </c>
      <c r="Y870">
        <v>0.42199999999999999</v>
      </c>
      <c r="Z870">
        <v>0.45600000000000002</v>
      </c>
      <c r="AA870">
        <v>0.49299999999999999</v>
      </c>
      <c r="AB870">
        <v>0.53200000000000003</v>
      </c>
      <c r="AC870">
        <v>0.57599999999999996</v>
      </c>
      <c r="AD870">
        <v>0.623</v>
      </c>
      <c r="AE870">
        <v>0.67500000000000004</v>
      </c>
      <c r="AF870">
        <v>0.73199999999999998</v>
      </c>
      <c r="AG870">
        <v>0.79400000000000004</v>
      </c>
      <c r="AH870">
        <v>0.86199999999999999</v>
      </c>
      <c r="AI870">
        <v>0.93500000000000005</v>
      </c>
      <c r="AJ870">
        <v>1.0149999999999999</v>
      </c>
      <c r="AK870">
        <v>1.1020000000000001</v>
      </c>
      <c r="AL870">
        <v>1.1970000000000001</v>
      </c>
      <c r="AM870">
        <v>1.302</v>
      </c>
      <c r="AN870">
        <v>1.419</v>
      </c>
      <c r="AO870">
        <v>1.5489999999999999</v>
      </c>
      <c r="AP870">
        <v>1.6910000000000001</v>
      </c>
      <c r="AQ870">
        <v>1.847</v>
      </c>
      <c r="AR870">
        <v>2.0179999999999998</v>
      </c>
      <c r="AS870">
        <v>2.2069999999999999</v>
      </c>
      <c r="AT870">
        <v>2.415</v>
      </c>
      <c r="AU870">
        <v>2.649</v>
      </c>
      <c r="AV870">
        <v>2.911</v>
      </c>
      <c r="AW870">
        <v>3.1970000000000001</v>
      </c>
      <c r="AX870">
        <v>3.5070000000000001</v>
      </c>
      <c r="AY870">
        <v>3.8450000000000002</v>
      </c>
      <c r="AZ870">
        <v>4.2169999999999996</v>
      </c>
      <c r="BA870">
        <v>4.6500000000000004</v>
      </c>
      <c r="BB870">
        <v>5.1150000000000002</v>
      </c>
      <c r="BC870">
        <v>5.6269999999999998</v>
      </c>
      <c r="BD870">
        <v>6.1829999999999998</v>
      </c>
      <c r="BE870">
        <v>6.8159999999999998</v>
      </c>
      <c r="BF870">
        <v>7.4109999999999996</v>
      </c>
      <c r="BG870">
        <v>8.1</v>
      </c>
      <c r="BH870">
        <v>8.8149999999999995</v>
      </c>
      <c r="BI870">
        <v>9.6069999999999993</v>
      </c>
      <c r="BJ870">
        <v>10.45</v>
      </c>
      <c r="BK870">
        <v>11.37</v>
      </c>
      <c r="BL870">
        <v>12.34</v>
      </c>
      <c r="BM870">
        <v>13.37</v>
      </c>
      <c r="BN870">
        <v>14.49</v>
      </c>
      <c r="BO870">
        <v>15.67</v>
      </c>
      <c r="BP870">
        <v>16.940000000000001</v>
      </c>
      <c r="BQ870">
        <v>18.29</v>
      </c>
      <c r="BR870">
        <v>19.71</v>
      </c>
      <c r="BS870">
        <v>21.2</v>
      </c>
      <c r="BT870">
        <v>22.81</v>
      </c>
      <c r="BU870">
        <v>24.5</v>
      </c>
      <c r="BV870">
        <v>26.31</v>
      </c>
      <c r="BW870">
        <v>28.21</v>
      </c>
      <c r="BX870">
        <v>30.23</v>
      </c>
      <c r="BY870">
        <v>32.409999999999997</v>
      </c>
      <c r="BZ870">
        <v>34.75</v>
      </c>
      <c r="CA870">
        <v>37.07</v>
      </c>
      <c r="CB870">
        <v>39.630000000000003</v>
      </c>
      <c r="CC870">
        <v>42.22</v>
      </c>
      <c r="CD870">
        <v>45.03</v>
      </c>
      <c r="CE870">
        <v>47.86</v>
      </c>
      <c r="CF870">
        <v>50.83</v>
      </c>
      <c r="CG870">
        <v>53.84</v>
      </c>
      <c r="CH870">
        <v>57</v>
      </c>
      <c r="CI870">
        <v>60.1</v>
      </c>
      <c r="CJ870">
        <v>63.29</v>
      </c>
    </row>
    <row r="871" spans="1:88" x14ac:dyDescent="0.3">
      <c r="A871" t="s">
        <v>691</v>
      </c>
      <c r="B871" t="s">
        <v>43</v>
      </c>
      <c r="C871" t="s">
        <v>601</v>
      </c>
      <c r="D871" t="s">
        <v>1</v>
      </c>
      <c r="E871" t="s">
        <v>681</v>
      </c>
      <c r="F871" t="s">
        <v>12</v>
      </c>
      <c r="G871">
        <v>0.216</v>
      </c>
      <c r="H871">
        <v>0.123</v>
      </c>
      <c r="I871">
        <v>0.13300000000000001</v>
      </c>
      <c r="J871">
        <v>0.14299999999999999</v>
      </c>
      <c r="K871">
        <v>0.155</v>
      </c>
      <c r="L871">
        <v>0.16800000000000001</v>
      </c>
      <c r="M871">
        <v>0.184</v>
      </c>
      <c r="N871">
        <v>0.19800000000000001</v>
      </c>
      <c r="O871">
        <v>0.214</v>
      </c>
      <c r="P871">
        <v>0.23</v>
      </c>
      <c r="Q871">
        <v>0.249</v>
      </c>
      <c r="R871">
        <v>0.26900000000000002</v>
      </c>
      <c r="S871">
        <v>0.29099999999999998</v>
      </c>
      <c r="T871">
        <v>0.314</v>
      </c>
      <c r="U871">
        <v>0.34</v>
      </c>
      <c r="V871">
        <v>0.36799999999999999</v>
      </c>
      <c r="W871">
        <v>0.39800000000000002</v>
      </c>
      <c r="X871">
        <v>0.43</v>
      </c>
      <c r="Y871">
        <v>0.46500000000000002</v>
      </c>
      <c r="Z871">
        <v>0.503</v>
      </c>
      <c r="AA871">
        <v>0.54300000000000004</v>
      </c>
      <c r="AB871">
        <v>0.58699999999999997</v>
      </c>
      <c r="AC871">
        <v>0.63500000000000001</v>
      </c>
      <c r="AD871">
        <v>0.68700000000000006</v>
      </c>
      <c r="AE871">
        <v>0.745</v>
      </c>
      <c r="AF871">
        <v>0.80700000000000005</v>
      </c>
      <c r="AG871">
        <v>0.875</v>
      </c>
      <c r="AH871">
        <v>0.94899999999999995</v>
      </c>
      <c r="AI871">
        <v>1.0289999999999999</v>
      </c>
      <c r="AJ871">
        <v>1.117</v>
      </c>
      <c r="AK871">
        <v>1.212</v>
      </c>
      <c r="AL871">
        <v>1.3169999999999999</v>
      </c>
      <c r="AM871">
        <v>1.4319999999999999</v>
      </c>
      <c r="AN871">
        <v>1.56</v>
      </c>
      <c r="AO871">
        <v>1.7010000000000001</v>
      </c>
      <c r="AP871">
        <v>1.857</v>
      </c>
      <c r="AQ871">
        <v>2.0259999999999998</v>
      </c>
      <c r="AR871">
        <v>2.2130000000000001</v>
      </c>
      <c r="AS871">
        <v>2.4180000000000001</v>
      </c>
      <c r="AT871">
        <v>2.6429999999999998</v>
      </c>
      <c r="AU871">
        <v>2.9</v>
      </c>
      <c r="AV871">
        <v>3.1840000000000002</v>
      </c>
      <c r="AW871">
        <v>3.4940000000000002</v>
      </c>
      <c r="AX871">
        <v>3.827</v>
      </c>
      <c r="AY871">
        <v>4.1920000000000002</v>
      </c>
      <c r="AZ871">
        <v>4.5919999999999996</v>
      </c>
      <c r="BA871">
        <v>5.056</v>
      </c>
      <c r="BB871">
        <v>5.5540000000000003</v>
      </c>
      <c r="BC871">
        <v>6.1</v>
      </c>
      <c r="BD871">
        <v>6.6920000000000002</v>
      </c>
      <c r="BE871">
        <v>7.367</v>
      </c>
      <c r="BF871">
        <v>8</v>
      </c>
      <c r="BG871">
        <v>8.7349999999999994</v>
      </c>
      <c r="BH871">
        <v>9.4939999999999998</v>
      </c>
      <c r="BI871">
        <v>10.34</v>
      </c>
      <c r="BJ871">
        <v>11.22</v>
      </c>
      <c r="BK871">
        <v>12.18</v>
      </c>
      <c r="BL871">
        <v>13.2</v>
      </c>
      <c r="BM871">
        <v>14.28</v>
      </c>
      <c r="BN871">
        <v>15.44</v>
      </c>
      <c r="BO871">
        <v>16.670000000000002</v>
      </c>
      <c r="BP871">
        <v>17.989999999999998</v>
      </c>
      <c r="BQ871">
        <v>19.37</v>
      </c>
      <c r="BR871">
        <v>20.83</v>
      </c>
      <c r="BS871">
        <v>22.37</v>
      </c>
      <c r="BT871">
        <v>24.01</v>
      </c>
      <c r="BU871">
        <v>25.74</v>
      </c>
      <c r="BV871">
        <v>27.58</v>
      </c>
      <c r="BW871">
        <v>29.52</v>
      </c>
      <c r="BX871">
        <v>31.57</v>
      </c>
      <c r="BY871">
        <v>33.81</v>
      </c>
      <c r="BZ871">
        <v>36.090000000000003</v>
      </c>
      <c r="CA871">
        <v>38.49</v>
      </c>
      <c r="CB871">
        <v>41.01</v>
      </c>
      <c r="CC871">
        <v>43.63</v>
      </c>
      <c r="CD871">
        <v>46.42</v>
      </c>
      <c r="CE871">
        <v>49.25</v>
      </c>
      <c r="CF871">
        <v>52.19</v>
      </c>
      <c r="CG871">
        <v>55.19</v>
      </c>
      <c r="CH871">
        <v>58.32</v>
      </c>
      <c r="CI871">
        <v>61.43</v>
      </c>
      <c r="CJ871">
        <v>64.58</v>
      </c>
    </row>
    <row r="872" spans="1:88" x14ac:dyDescent="0.3">
      <c r="A872" t="s">
        <v>692</v>
      </c>
      <c r="B872" t="s">
        <v>43</v>
      </c>
      <c r="C872" t="s">
        <v>601</v>
      </c>
      <c r="D872" t="s">
        <v>1</v>
      </c>
      <c r="E872" t="s">
        <v>681</v>
      </c>
      <c r="F872" t="s">
        <v>13</v>
      </c>
      <c r="G872">
        <v>0.216</v>
      </c>
      <c r="H872">
        <v>0.124</v>
      </c>
      <c r="I872">
        <v>0.13400000000000001</v>
      </c>
      <c r="J872">
        <v>0.14399999999999999</v>
      </c>
      <c r="K872">
        <v>0.158</v>
      </c>
      <c r="L872">
        <v>0.17299999999999999</v>
      </c>
      <c r="M872">
        <v>0.19</v>
      </c>
      <c r="N872">
        <v>0.20499999999999999</v>
      </c>
      <c r="O872">
        <v>0.221</v>
      </c>
      <c r="P872">
        <v>0.23799999999999999</v>
      </c>
      <c r="Q872">
        <v>0.25700000000000001</v>
      </c>
      <c r="R872">
        <v>0.27700000000000002</v>
      </c>
      <c r="S872">
        <v>0.3</v>
      </c>
      <c r="T872">
        <v>0.32400000000000001</v>
      </c>
      <c r="U872">
        <v>0.35099999999999998</v>
      </c>
      <c r="V872">
        <v>0.379</v>
      </c>
      <c r="W872">
        <v>0.41</v>
      </c>
      <c r="X872">
        <v>0.44400000000000001</v>
      </c>
      <c r="Y872">
        <v>0.48</v>
      </c>
      <c r="Z872">
        <v>0.51800000000000002</v>
      </c>
      <c r="AA872">
        <v>0.56000000000000005</v>
      </c>
      <c r="AB872">
        <v>0.60499999999999998</v>
      </c>
      <c r="AC872">
        <v>0.65500000000000003</v>
      </c>
      <c r="AD872">
        <v>0.70799999999999996</v>
      </c>
      <c r="AE872">
        <v>0.76700000000000002</v>
      </c>
      <c r="AF872">
        <v>0.83199999999999996</v>
      </c>
      <c r="AG872">
        <v>0.90200000000000002</v>
      </c>
      <c r="AH872">
        <v>0.97799999999999998</v>
      </c>
      <c r="AI872">
        <v>1.06</v>
      </c>
      <c r="AJ872">
        <v>1.1499999999999999</v>
      </c>
      <c r="AK872">
        <v>1.248</v>
      </c>
      <c r="AL872">
        <v>1.3560000000000001</v>
      </c>
      <c r="AM872">
        <v>1.474</v>
      </c>
      <c r="AN872">
        <v>1.605</v>
      </c>
      <c r="AO872">
        <v>1.7509999999999999</v>
      </c>
      <c r="AP872">
        <v>1.911</v>
      </c>
      <c r="AQ872">
        <v>2.0859999999999999</v>
      </c>
      <c r="AR872">
        <v>2.278</v>
      </c>
      <c r="AS872">
        <v>2.488</v>
      </c>
      <c r="AT872">
        <v>2.7189999999999999</v>
      </c>
      <c r="AU872">
        <v>2.9820000000000002</v>
      </c>
      <c r="AV872">
        <v>3.2709999999999999</v>
      </c>
      <c r="AW872">
        <v>3.59</v>
      </c>
      <c r="AX872">
        <v>3.93</v>
      </c>
      <c r="AY872">
        <v>4.3049999999999997</v>
      </c>
      <c r="AZ872">
        <v>4.7130000000000001</v>
      </c>
      <c r="BA872">
        <v>5.1879999999999997</v>
      </c>
      <c r="BB872">
        <v>5.6959999999999997</v>
      </c>
      <c r="BC872">
        <v>6.2530000000000001</v>
      </c>
      <c r="BD872">
        <v>6.8570000000000002</v>
      </c>
      <c r="BE872">
        <v>7.5460000000000003</v>
      </c>
      <c r="BF872">
        <v>8.1920000000000002</v>
      </c>
      <c r="BG872">
        <v>8.9410000000000007</v>
      </c>
      <c r="BH872">
        <v>9.7170000000000005</v>
      </c>
      <c r="BI872">
        <v>10.57</v>
      </c>
      <c r="BJ872">
        <v>11.47</v>
      </c>
      <c r="BK872">
        <v>12.45</v>
      </c>
      <c r="BL872">
        <v>13.48</v>
      </c>
      <c r="BM872">
        <v>14.58</v>
      </c>
      <c r="BN872">
        <v>15.75</v>
      </c>
      <c r="BO872">
        <v>17</v>
      </c>
      <c r="BP872">
        <v>18.329999999999998</v>
      </c>
      <c r="BQ872">
        <v>19.73</v>
      </c>
      <c r="BR872">
        <v>21.2</v>
      </c>
      <c r="BS872">
        <v>22.75</v>
      </c>
      <c r="BT872">
        <v>24.41</v>
      </c>
      <c r="BU872">
        <v>26.16</v>
      </c>
      <c r="BV872">
        <v>28.01</v>
      </c>
      <c r="BW872">
        <v>29.96</v>
      </c>
      <c r="BX872">
        <v>32.01</v>
      </c>
      <c r="BY872">
        <v>34.28</v>
      </c>
      <c r="BZ872">
        <v>36.54</v>
      </c>
      <c r="CA872">
        <v>38.97</v>
      </c>
      <c r="CB872">
        <v>41.48</v>
      </c>
      <c r="CC872">
        <v>44.11</v>
      </c>
      <c r="CD872">
        <v>46.88</v>
      </c>
      <c r="CE872">
        <v>49.71</v>
      </c>
      <c r="CF872">
        <v>52.58</v>
      </c>
      <c r="CG872">
        <v>55.49</v>
      </c>
      <c r="CH872">
        <v>58.62</v>
      </c>
      <c r="CI872">
        <v>61.69</v>
      </c>
      <c r="CJ872">
        <v>64.84</v>
      </c>
    </row>
    <row r="873" spans="1:88" x14ac:dyDescent="0.3">
      <c r="A873" t="s">
        <v>693</v>
      </c>
      <c r="B873" t="s">
        <v>43</v>
      </c>
      <c r="C873" t="s">
        <v>601</v>
      </c>
      <c r="D873" t="s">
        <v>1</v>
      </c>
      <c r="E873" t="s">
        <v>681</v>
      </c>
      <c r="F873" t="s">
        <v>14</v>
      </c>
      <c r="G873">
        <v>0.216</v>
      </c>
      <c r="H873">
        <v>0.124</v>
      </c>
      <c r="I873">
        <v>0.14699999999999999</v>
      </c>
      <c r="J873">
        <v>0.17100000000000001</v>
      </c>
      <c r="K873">
        <v>0.19900000000000001</v>
      </c>
      <c r="L873">
        <v>0.23</v>
      </c>
      <c r="M873">
        <v>0.26400000000000001</v>
      </c>
      <c r="N873">
        <v>0.29899999999999999</v>
      </c>
      <c r="O873">
        <v>0.32200000000000001</v>
      </c>
      <c r="P873">
        <v>0.34499999999999997</v>
      </c>
      <c r="Q873">
        <v>0.371</v>
      </c>
      <c r="R873">
        <v>0.39900000000000002</v>
      </c>
      <c r="S873">
        <v>0.43099999999999999</v>
      </c>
      <c r="T873">
        <v>0.46400000000000002</v>
      </c>
      <c r="U873">
        <v>0.501</v>
      </c>
      <c r="V873">
        <v>0.54</v>
      </c>
      <c r="W873">
        <v>0.58299999999999996</v>
      </c>
      <c r="X873">
        <v>0.629</v>
      </c>
      <c r="Y873">
        <v>0.67900000000000005</v>
      </c>
      <c r="Z873">
        <v>0.73199999999999998</v>
      </c>
      <c r="AA873">
        <v>0.79</v>
      </c>
      <c r="AB873">
        <v>0.85199999999999998</v>
      </c>
      <c r="AC873">
        <v>0.92</v>
      </c>
      <c r="AD873">
        <v>0.995</v>
      </c>
      <c r="AE873">
        <v>1.0760000000000001</v>
      </c>
      <c r="AF873">
        <v>1.1639999999999999</v>
      </c>
      <c r="AG873">
        <v>1.2609999999999999</v>
      </c>
      <c r="AH873">
        <v>1.365</v>
      </c>
      <c r="AI873">
        <v>1.478</v>
      </c>
      <c r="AJ873">
        <v>1.601</v>
      </c>
      <c r="AK873">
        <v>1.7350000000000001</v>
      </c>
      <c r="AL873">
        <v>1.8819999999999999</v>
      </c>
      <c r="AM873">
        <v>2.0419999999999998</v>
      </c>
      <c r="AN873">
        <v>2.2200000000000002</v>
      </c>
      <c r="AO873">
        <v>2.415</v>
      </c>
      <c r="AP873">
        <v>2.629</v>
      </c>
      <c r="AQ873">
        <v>2.8620000000000001</v>
      </c>
      <c r="AR873">
        <v>3.1160000000000001</v>
      </c>
      <c r="AS873">
        <v>3.36</v>
      </c>
      <c r="AT873">
        <v>3.6619999999999999</v>
      </c>
      <c r="AU873">
        <v>3.9860000000000002</v>
      </c>
      <c r="AV873">
        <v>4.3390000000000004</v>
      </c>
      <c r="AW873">
        <v>4.7089999999999996</v>
      </c>
      <c r="AX873">
        <v>5.1139999999999999</v>
      </c>
      <c r="AY873">
        <v>5.5430000000000001</v>
      </c>
      <c r="AZ873">
        <v>6.0069999999999997</v>
      </c>
      <c r="BA873">
        <v>6.5439999999999996</v>
      </c>
      <c r="BB873">
        <v>7.1050000000000004</v>
      </c>
      <c r="BC873">
        <v>7.7149999999999999</v>
      </c>
      <c r="BD873">
        <v>8.3710000000000004</v>
      </c>
      <c r="BE873">
        <v>9.1739999999999995</v>
      </c>
      <c r="BF873">
        <v>9.8439999999999994</v>
      </c>
      <c r="BG873">
        <v>10.67</v>
      </c>
      <c r="BH873">
        <v>11.48</v>
      </c>
      <c r="BI873">
        <v>12.38</v>
      </c>
      <c r="BJ873">
        <v>13.31</v>
      </c>
      <c r="BK873">
        <v>14.31</v>
      </c>
      <c r="BL873">
        <v>15.37</v>
      </c>
      <c r="BM873">
        <v>16.5</v>
      </c>
      <c r="BN873">
        <v>17.7</v>
      </c>
      <c r="BO873">
        <v>18.98</v>
      </c>
      <c r="BP873">
        <v>20.32</v>
      </c>
      <c r="BQ873">
        <v>21.74</v>
      </c>
      <c r="BR873">
        <v>23.21</v>
      </c>
      <c r="BS873">
        <v>24.79</v>
      </c>
      <c r="BT873">
        <v>26.45</v>
      </c>
      <c r="BU873">
        <v>28.21</v>
      </c>
      <c r="BV873">
        <v>30.06</v>
      </c>
      <c r="BW873">
        <v>32.020000000000003</v>
      </c>
      <c r="BX873">
        <v>34.17</v>
      </c>
      <c r="BY873">
        <v>36.35</v>
      </c>
      <c r="BZ873">
        <v>38.65</v>
      </c>
      <c r="CA873">
        <v>41.06</v>
      </c>
      <c r="CB873">
        <v>43.58</v>
      </c>
      <c r="CC873">
        <v>46.2</v>
      </c>
      <c r="CD873">
        <v>48.98</v>
      </c>
      <c r="CE873">
        <v>51.82</v>
      </c>
      <c r="CF873">
        <v>54.76</v>
      </c>
      <c r="CG873">
        <v>57.8</v>
      </c>
      <c r="CH873">
        <v>60.96</v>
      </c>
      <c r="CI873">
        <v>64.13</v>
      </c>
      <c r="CJ873">
        <v>67.36</v>
      </c>
    </row>
    <row r="874" spans="1:88" x14ac:dyDescent="0.3">
      <c r="A874" t="s">
        <v>694</v>
      </c>
      <c r="B874" t="s">
        <v>43</v>
      </c>
      <c r="C874" t="s">
        <v>601</v>
      </c>
      <c r="D874" t="s">
        <v>1</v>
      </c>
      <c r="E874" t="s">
        <v>681</v>
      </c>
      <c r="F874" t="s">
        <v>15</v>
      </c>
      <c r="G874">
        <v>0.216</v>
      </c>
      <c r="H874">
        <v>0.115</v>
      </c>
      <c r="I874">
        <v>0.11899999999999999</v>
      </c>
      <c r="J874">
        <v>0.11700000000000001</v>
      </c>
      <c r="K874">
        <v>0.115</v>
      </c>
      <c r="L874">
        <v>0.114</v>
      </c>
      <c r="M874">
        <v>0.112</v>
      </c>
      <c r="N874">
        <v>0.124</v>
      </c>
      <c r="O874">
        <v>0.13400000000000001</v>
      </c>
      <c r="P874">
        <v>0.14399999999999999</v>
      </c>
      <c r="Q874">
        <v>0.155</v>
      </c>
      <c r="R874">
        <v>0.16800000000000001</v>
      </c>
      <c r="S874">
        <v>0.182</v>
      </c>
      <c r="T874">
        <v>0.19600000000000001</v>
      </c>
      <c r="U874">
        <v>0.21299999999999999</v>
      </c>
      <c r="V874">
        <v>0.23</v>
      </c>
      <c r="W874">
        <v>0.249</v>
      </c>
      <c r="X874">
        <v>0.27</v>
      </c>
      <c r="Y874">
        <v>0.29199999999999998</v>
      </c>
      <c r="Z874">
        <v>0.316</v>
      </c>
      <c r="AA874">
        <v>0.34200000000000003</v>
      </c>
      <c r="AB874">
        <v>0.37</v>
      </c>
      <c r="AC874">
        <v>0.40200000000000002</v>
      </c>
      <c r="AD874">
        <v>0.436</v>
      </c>
      <c r="AE874">
        <v>0.47299999999999998</v>
      </c>
      <c r="AF874">
        <v>0.51400000000000001</v>
      </c>
      <c r="AG874">
        <v>0.55900000000000005</v>
      </c>
      <c r="AH874">
        <v>0.60799999999999998</v>
      </c>
      <c r="AI874">
        <v>0.66200000000000003</v>
      </c>
      <c r="AJ874">
        <v>0.72099999999999997</v>
      </c>
      <c r="AK874">
        <v>0.78500000000000003</v>
      </c>
      <c r="AL874">
        <v>0.85499999999999998</v>
      </c>
      <c r="AM874" t="s">
        <v>23</v>
      </c>
      <c r="AN874" t="s">
        <v>23</v>
      </c>
      <c r="AO874" t="s">
        <v>23</v>
      </c>
      <c r="AP874" t="s">
        <v>23</v>
      </c>
      <c r="AQ874" t="s">
        <v>23</v>
      </c>
      <c r="AR874" t="s">
        <v>23</v>
      </c>
      <c r="AS874" t="s">
        <v>23</v>
      </c>
      <c r="AT874" t="s">
        <v>23</v>
      </c>
      <c r="AU874" t="s">
        <v>23</v>
      </c>
      <c r="AV874" t="s">
        <v>23</v>
      </c>
      <c r="AW874" t="s">
        <v>23</v>
      </c>
      <c r="AX874" t="s">
        <v>23</v>
      </c>
      <c r="AY874" t="s">
        <v>23</v>
      </c>
      <c r="AZ874" t="s">
        <v>23</v>
      </c>
      <c r="BA874" t="s">
        <v>23</v>
      </c>
      <c r="BB874" t="s">
        <v>23</v>
      </c>
      <c r="BC874" t="s">
        <v>23</v>
      </c>
      <c r="BD874" t="s">
        <v>23</v>
      </c>
      <c r="BE874" t="s">
        <v>23</v>
      </c>
      <c r="BF874" t="s">
        <v>23</v>
      </c>
      <c r="BG874" t="s">
        <v>23</v>
      </c>
      <c r="BH874" t="s">
        <v>23</v>
      </c>
      <c r="BI874" t="s">
        <v>23</v>
      </c>
      <c r="BJ874" t="s">
        <v>23</v>
      </c>
      <c r="BK874" t="s">
        <v>23</v>
      </c>
      <c r="BL874" t="s">
        <v>23</v>
      </c>
      <c r="BM874" t="s">
        <v>23</v>
      </c>
      <c r="BN874" t="s">
        <v>23</v>
      </c>
      <c r="BO874" t="s">
        <v>23</v>
      </c>
      <c r="BP874" t="s">
        <v>23</v>
      </c>
      <c r="BQ874" t="s">
        <v>23</v>
      </c>
      <c r="BR874" t="s">
        <v>23</v>
      </c>
      <c r="BS874" t="s">
        <v>23</v>
      </c>
      <c r="BT874" t="s">
        <v>23</v>
      </c>
      <c r="BU874" t="s">
        <v>23</v>
      </c>
      <c r="BV874" t="s">
        <v>23</v>
      </c>
      <c r="BW874" t="s">
        <v>23</v>
      </c>
      <c r="BX874" t="s">
        <v>23</v>
      </c>
      <c r="BY874" t="s">
        <v>23</v>
      </c>
      <c r="BZ874" t="s">
        <v>23</v>
      </c>
      <c r="CA874" t="s">
        <v>23</v>
      </c>
      <c r="CB874" t="s">
        <v>23</v>
      </c>
      <c r="CC874" t="s">
        <v>23</v>
      </c>
      <c r="CD874" t="s">
        <v>23</v>
      </c>
      <c r="CE874" t="s">
        <v>23</v>
      </c>
      <c r="CF874" t="s">
        <v>23</v>
      </c>
      <c r="CG874" t="s">
        <v>23</v>
      </c>
      <c r="CH874" t="s">
        <v>23</v>
      </c>
      <c r="CI874" t="s">
        <v>23</v>
      </c>
      <c r="CJ874" t="s">
        <v>23</v>
      </c>
    </row>
    <row r="875" spans="1:88" x14ac:dyDescent="0.3">
      <c r="A875" t="s">
        <v>695</v>
      </c>
      <c r="B875" t="s">
        <v>43</v>
      </c>
      <c r="C875" t="s">
        <v>601</v>
      </c>
      <c r="D875" t="s">
        <v>1</v>
      </c>
      <c r="E875" t="s">
        <v>681</v>
      </c>
      <c r="F875" t="s">
        <v>16</v>
      </c>
      <c r="G875">
        <v>0.216</v>
      </c>
      <c r="H875">
        <v>0.124</v>
      </c>
      <c r="I875">
        <v>0.13200000000000001</v>
      </c>
      <c r="J875">
        <v>0.14099999999999999</v>
      </c>
      <c r="K875">
        <v>0.154</v>
      </c>
      <c r="L875">
        <v>0.16900000000000001</v>
      </c>
      <c r="M875">
        <v>0.185</v>
      </c>
      <c r="N875">
        <v>0.20100000000000001</v>
      </c>
      <c r="O875">
        <v>0.219</v>
      </c>
      <c r="P875">
        <v>0.23899999999999999</v>
      </c>
      <c r="Q875">
        <v>0.26100000000000001</v>
      </c>
      <c r="R875">
        <v>0.28499999999999998</v>
      </c>
      <c r="S875">
        <v>0.31</v>
      </c>
      <c r="T875">
        <v>0.33800000000000002</v>
      </c>
      <c r="U875">
        <v>0.36799999999999999</v>
      </c>
      <c r="V875">
        <v>0.40100000000000002</v>
      </c>
      <c r="W875">
        <v>0.436</v>
      </c>
      <c r="X875">
        <v>0.47399999999999998</v>
      </c>
      <c r="Y875">
        <v>0.51600000000000001</v>
      </c>
      <c r="Z875">
        <v>0.56100000000000005</v>
      </c>
      <c r="AA875">
        <v>0.61</v>
      </c>
      <c r="AB875">
        <v>0.66400000000000003</v>
      </c>
      <c r="AC875">
        <v>0.72199999999999998</v>
      </c>
      <c r="AD875">
        <v>0.78600000000000003</v>
      </c>
      <c r="AE875">
        <v>0.85499999999999998</v>
      </c>
      <c r="AF875">
        <v>0.93100000000000005</v>
      </c>
      <c r="AG875">
        <v>1.014</v>
      </c>
      <c r="AH875">
        <v>1.1040000000000001</v>
      </c>
      <c r="AI875">
        <v>1.202</v>
      </c>
      <c r="AJ875">
        <v>1.31</v>
      </c>
      <c r="AK875">
        <v>1.4279999999999999</v>
      </c>
      <c r="AL875">
        <v>1.5569999999999999</v>
      </c>
      <c r="AM875" t="s">
        <v>23</v>
      </c>
      <c r="AN875" t="s">
        <v>23</v>
      </c>
      <c r="AO875" t="s">
        <v>23</v>
      </c>
      <c r="AP875" t="s">
        <v>23</v>
      </c>
      <c r="AQ875" t="s">
        <v>23</v>
      </c>
      <c r="AR875" t="s">
        <v>23</v>
      </c>
      <c r="AS875" t="s">
        <v>23</v>
      </c>
      <c r="AT875" t="s">
        <v>23</v>
      </c>
      <c r="AU875" t="s">
        <v>23</v>
      </c>
      <c r="AV875" t="s">
        <v>23</v>
      </c>
      <c r="AW875" t="s">
        <v>23</v>
      </c>
      <c r="AX875" t="s">
        <v>23</v>
      </c>
      <c r="AY875" t="s">
        <v>23</v>
      </c>
      <c r="AZ875" t="s">
        <v>23</v>
      </c>
      <c r="BA875" t="s">
        <v>23</v>
      </c>
      <c r="BB875" t="s">
        <v>23</v>
      </c>
      <c r="BC875" t="s">
        <v>23</v>
      </c>
      <c r="BD875" t="s">
        <v>23</v>
      </c>
      <c r="BE875" t="s">
        <v>23</v>
      </c>
      <c r="BF875" t="s">
        <v>23</v>
      </c>
      <c r="BG875" t="s">
        <v>23</v>
      </c>
      <c r="BH875" t="s">
        <v>23</v>
      </c>
      <c r="BI875" t="s">
        <v>23</v>
      </c>
      <c r="BJ875" t="s">
        <v>23</v>
      </c>
      <c r="BK875" t="s">
        <v>23</v>
      </c>
      <c r="BL875" t="s">
        <v>23</v>
      </c>
      <c r="BM875" t="s">
        <v>23</v>
      </c>
      <c r="BN875" t="s">
        <v>23</v>
      </c>
      <c r="BO875" t="s">
        <v>23</v>
      </c>
      <c r="BP875" t="s">
        <v>23</v>
      </c>
      <c r="BQ875" t="s">
        <v>23</v>
      </c>
      <c r="BR875" t="s">
        <v>23</v>
      </c>
      <c r="BS875" t="s">
        <v>23</v>
      </c>
      <c r="BT875" t="s">
        <v>23</v>
      </c>
      <c r="BU875" t="s">
        <v>23</v>
      </c>
      <c r="BV875" t="s">
        <v>23</v>
      </c>
      <c r="BW875" t="s">
        <v>23</v>
      </c>
      <c r="BX875" t="s">
        <v>23</v>
      </c>
      <c r="BY875" t="s">
        <v>23</v>
      </c>
      <c r="BZ875" t="s">
        <v>23</v>
      </c>
      <c r="CA875" t="s">
        <v>23</v>
      </c>
      <c r="CB875" t="s">
        <v>23</v>
      </c>
      <c r="CC875" t="s">
        <v>23</v>
      </c>
      <c r="CD875" t="s">
        <v>23</v>
      </c>
      <c r="CE875" t="s">
        <v>23</v>
      </c>
      <c r="CF875" t="s">
        <v>23</v>
      </c>
      <c r="CG875" t="s">
        <v>23</v>
      </c>
      <c r="CH875" t="s">
        <v>23</v>
      </c>
      <c r="CI875" t="s">
        <v>23</v>
      </c>
      <c r="CJ875" t="s">
        <v>23</v>
      </c>
    </row>
    <row r="876" spans="1:88" x14ac:dyDescent="0.3">
      <c r="A876" t="s">
        <v>696</v>
      </c>
      <c r="B876" t="s">
        <v>43</v>
      </c>
      <c r="C876" t="s">
        <v>601</v>
      </c>
      <c r="D876" t="s">
        <v>1</v>
      </c>
      <c r="E876" t="s">
        <v>681</v>
      </c>
      <c r="F876" t="s">
        <v>17</v>
      </c>
      <c r="G876">
        <v>0.216</v>
      </c>
      <c r="H876">
        <v>0.124</v>
      </c>
      <c r="I876">
        <v>0.13200000000000001</v>
      </c>
      <c r="J876">
        <v>0.14099999999999999</v>
      </c>
      <c r="K876">
        <v>0.153</v>
      </c>
      <c r="L876">
        <v>0.16700000000000001</v>
      </c>
      <c r="M876">
        <v>0.183</v>
      </c>
      <c r="N876">
        <v>0.19400000000000001</v>
      </c>
      <c r="O876">
        <v>0.20899999999999999</v>
      </c>
      <c r="P876">
        <v>0.22500000000000001</v>
      </c>
      <c r="Q876">
        <v>0.24199999999999999</v>
      </c>
      <c r="R876">
        <v>0.26100000000000001</v>
      </c>
      <c r="S876">
        <v>0.28199999999999997</v>
      </c>
      <c r="T876">
        <v>0.30399999999999999</v>
      </c>
      <c r="U876">
        <v>0.32900000000000001</v>
      </c>
      <c r="V876">
        <v>0.35499999999999998</v>
      </c>
      <c r="W876">
        <v>0.38300000000000001</v>
      </c>
      <c r="X876">
        <v>0.41399999999999998</v>
      </c>
      <c r="Y876">
        <v>0.44700000000000001</v>
      </c>
      <c r="Z876">
        <v>0.48199999999999998</v>
      </c>
      <c r="AA876">
        <v>0.51900000000000002</v>
      </c>
      <c r="AB876">
        <v>0.56000000000000005</v>
      </c>
      <c r="AC876">
        <v>0.60399999999999998</v>
      </c>
      <c r="AD876">
        <v>0.65200000000000002</v>
      </c>
      <c r="AE876">
        <v>0.70499999999999996</v>
      </c>
      <c r="AF876">
        <v>0.76200000000000001</v>
      </c>
      <c r="AG876">
        <v>0.82499999999999996</v>
      </c>
      <c r="AH876">
        <v>0.89200000000000002</v>
      </c>
      <c r="AI876">
        <v>0.96599999999999997</v>
      </c>
      <c r="AJ876">
        <v>1.048</v>
      </c>
      <c r="AK876">
        <v>1.1359999999999999</v>
      </c>
      <c r="AL876">
        <v>1.2330000000000001</v>
      </c>
      <c r="AM876">
        <v>1.34</v>
      </c>
      <c r="AN876">
        <v>1.4570000000000001</v>
      </c>
      <c r="AO876">
        <v>1.589</v>
      </c>
      <c r="AP876">
        <v>1.7330000000000001</v>
      </c>
      <c r="AQ876">
        <v>1.8919999999999999</v>
      </c>
      <c r="AR876">
        <v>2.0659999999999998</v>
      </c>
      <c r="AS876">
        <v>2.258</v>
      </c>
      <c r="AT876">
        <v>2.4700000000000002</v>
      </c>
      <c r="AU876">
        <v>2.702</v>
      </c>
      <c r="AV876">
        <v>2.9660000000000002</v>
      </c>
      <c r="AW876">
        <v>3.258</v>
      </c>
      <c r="AX876">
        <v>3.5760000000000001</v>
      </c>
      <c r="AY876">
        <v>3.919</v>
      </c>
      <c r="AZ876">
        <v>4.298</v>
      </c>
      <c r="BA876">
        <v>4.7370000000000001</v>
      </c>
      <c r="BB876">
        <v>5.2089999999999996</v>
      </c>
      <c r="BC876">
        <v>5.7309999999999999</v>
      </c>
      <c r="BD876">
        <v>6.2949999999999999</v>
      </c>
      <c r="BE876">
        <v>6.9390000000000001</v>
      </c>
      <c r="BF876">
        <v>7.55</v>
      </c>
      <c r="BG876">
        <v>8.2479999999999993</v>
      </c>
      <c r="BH876">
        <v>8.9779999999999998</v>
      </c>
      <c r="BI876">
        <v>9.7870000000000008</v>
      </c>
      <c r="BJ876">
        <v>10.64</v>
      </c>
      <c r="BK876">
        <v>11.56</v>
      </c>
      <c r="BL876">
        <v>12.53</v>
      </c>
      <c r="BM876">
        <v>13.56</v>
      </c>
      <c r="BN876">
        <v>14.67</v>
      </c>
      <c r="BO876">
        <v>15.86</v>
      </c>
      <c r="BP876">
        <v>17.12</v>
      </c>
      <c r="BQ876">
        <v>18.46</v>
      </c>
      <c r="BR876">
        <v>19.87</v>
      </c>
      <c r="BS876">
        <v>21.35</v>
      </c>
      <c r="BT876">
        <v>22.89</v>
      </c>
      <c r="BU876">
        <v>24.46</v>
      </c>
      <c r="BV876">
        <v>26.31</v>
      </c>
      <c r="BW876">
        <v>28.13</v>
      </c>
      <c r="BX876">
        <v>30.14</v>
      </c>
      <c r="BY876">
        <v>32.21</v>
      </c>
      <c r="BZ876">
        <v>34.06</v>
      </c>
      <c r="CA876">
        <v>36.36</v>
      </c>
      <c r="CB876">
        <v>38.81</v>
      </c>
      <c r="CC876">
        <v>41.38</v>
      </c>
      <c r="CD876">
        <v>44.11</v>
      </c>
      <c r="CE876">
        <v>46.9</v>
      </c>
      <c r="CF876">
        <v>49.83</v>
      </c>
      <c r="CG876">
        <v>52.8</v>
      </c>
      <c r="CH876">
        <v>55.9</v>
      </c>
      <c r="CI876">
        <v>58.96</v>
      </c>
      <c r="CJ876">
        <v>62.09</v>
      </c>
    </row>
    <row r="877" spans="1:88" x14ac:dyDescent="0.3">
      <c r="A877" t="s">
        <v>697</v>
      </c>
      <c r="B877" t="s">
        <v>43</v>
      </c>
      <c r="C877" t="s">
        <v>601</v>
      </c>
      <c r="D877" t="s">
        <v>1</v>
      </c>
      <c r="E877" t="s">
        <v>681</v>
      </c>
      <c r="F877" t="s">
        <v>18</v>
      </c>
      <c r="G877">
        <v>0.216</v>
      </c>
      <c r="H877">
        <v>0.123</v>
      </c>
      <c r="I877">
        <v>0.13200000000000001</v>
      </c>
      <c r="J877">
        <v>0.14099999999999999</v>
      </c>
      <c r="K877">
        <v>0.152</v>
      </c>
      <c r="L877">
        <v>0.16400000000000001</v>
      </c>
      <c r="M877">
        <v>0.17799999999999999</v>
      </c>
      <c r="N877">
        <v>0.192</v>
      </c>
      <c r="O877">
        <v>0.20599999999999999</v>
      </c>
      <c r="P877">
        <v>0.222</v>
      </c>
      <c r="Q877">
        <v>0.24</v>
      </c>
      <c r="R877">
        <v>0.26</v>
      </c>
      <c r="S877">
        <v>0.28100000000000003</v>
      </c>
      <c r="T877">
        <v>0.30399999999999999</v>
      </c>
      <c r="U877">
        <v>0.32900000000000001</v>
      </c>
      <c r="V877">
        <v>0.35599999999999998</v>
      </c>
      <c r="W877">
        <v>0.38400000000000001</v>
      </c>
      <c r="X877">
        <v>0.41599999999999998</v>
      </c>
      <c r="Y877">
        <v>0.45</v>
      </c>
      <c r="Z877">
        <v>0.48599999999999999</v>
      </c>
      <c r="AA877">
        <v>0.52500000000000002</v>
      </c>
      <c r="AB877">
        <v>0.56799999999999995</v>
      </c>
      <c r="AC877">
        <v>0.61399999999999999</v>
      </c>
      <c r="AD877">
        <v>0.66500000000000004</v>
      </c>
      <c r="AE877">
        <v>0.72</v>
      </c>
      <c r="AF877">
        <v>0.78100000000000003</v>
      </c>
      <c r="AG877">
        <v>0.84699999999999998</v>
      </c>
      <c r="AH877">
        <v>0.91800000000000004</v>
      </c>
      <c r="AI877">
        <v>0.996</v>
      </c>
      <c r="AJ877">
        <v>1.08</v>
      </c>
      <c r="AK877">
        <v>1.173</v>
      </c>
      <c r="AL877">
        <v>1.2729999999999999</v>
      </c>
      <c r="AM877">
        <v>1.385</v>
      </c>
      <c r="AN877">
        <v>1.508</v>
      </c>
      <c r="AO877">
        <v>1.6459999999999999</v>
      </c>
      <c r="AP877">
        <v>1.796</v>
      </c>
      <c r="AQ877">
        <v>1.9610000000000001</v>
      </c>
      <c r="AR877">
        <v>2.1419999999999999</v>
      </c>
      <c r="AS877">
        <v>2.3410000000000002</v>
      </c>
      <c r="AT877">
        <v>2.56</v>
      </c>
      <c r="AU877">
        <v>2.8069999999999999</v>
      </c>
      <c r="AV877">
        <v>3.0840000000000001</v>
      </c>
      <c r="AW877">
        <v>3.3849999999999998</v>
      </c>
      <c r="AX877">
        <v>3.71</v>
      </c>
      <c r="AY877">
        <v>4.0650000000000004</v>
      </c>
      <c r="AZ877">
        <v>4.4550000000000001</v>
      </c>
      <c r="BA877">
        <v>4.9080000000000004</v>
      </c>
      <c r="BB877">
        <v>5.3929999999999998</v>
      </c>
      <c r="BC877">
        <v>5.9269999999999996</v>
      </c>
      <c r="BD877">
        <v>6.5049999999999999</v>
      </c>
      <c r="BE877">
        <v>7.165</v>
      </c>
      <c r="BF877">
        <v>7.7830000000000004</v>
      </c>
      <c r="BG877">
        <v>8.5030000000000001</v>
      </c>
      <c r="BH877">
        <v>9.2420000000000009</v>
      </c>
      <c r="BI877">
        <v>10.07</v>
      </c>
      <c r="BJ877">
        <v>10.94</v>
      </c>
      <c r="BK877">
        <v>11.88</v>
      </c>
      <c r="BL877">
        <v>12.88</v>
      </c>
      <c r="BM877">
        <v>13.94</v>
      </c>
      <c r="BN877">
        <v>15.08</v>
      </c>
      <c r="BO877">
        <v>16.3</v>
      </c>
      <c r="BP877">
        <v>17.600000000000001</v>
      </c>
      <c r="BQ877">
        <v>18.96</v>
      </c>
      <c r="BR877">
        <v>20.41</v>
      </c>
      <c r="BS877">
        <v>21.92</v>
      </c>
      <c r="BT877">
        <v>23.54</v>
      </c>
      <c r="BU877">
        <v>25.26</v>
      </c>
      <c r="BV877">
        <v>27.08</v>
      </c>
      <c r="BW877">
        <v>29.01</v>
      </c>
      <c r="BX877">
        <v>31.04</v>
      </c>
      <c r="BY877">
        <v>33.229999999999997</v>
      </c>
      <c r="BZ877">
        <v>35.53</v>
      </c>
      <c r="CA877">
        <v>37.9</v>
      </c>
      <c r="CB877">
        <v>40.43</v>
      </c>
      <c r="CC877">
        <v>43.03</v>
      </c>
      <c r="CD877">
        <v>45.82</v>
      </c>
      <c r="CE877">
        <v>48.65</v>
      </c>
      <c r="CF877">
        <v>51.6</v>
      </c>
      <c r="CG877">
        <v>54.6</v>
      </c>
      <c r="CH877">
        <v>57.74</v>
      </c>
      <c r="CI877">
        <v>60.84</v>
      </c>
      <c r="CJ877">
        <v>64</v>
      </c>
    </row>
    <row r="878" spans="1:88" x14ac:dyDescent="0.3">
      <c r="A878" t="s">
        <v>698</v>
      </c>
      <c r="B878" t="s">
        <v>43</v>
      </c>
      <c r="C878" t="s">
        <v>601</v>
      </c>
      <c r="D878" t="s">
        <v>1</v>
      </c>
      <c r="E878" t="s">
        <v>681</v>
      </c>
      <c r="F878" t="s">
        <v>19</v>
      </c>
      <c r="G878">
        <v>0.216</v>
      </c>
      <c r="H878">
        <v>0.123</v>
      </c>
      <c r="I878">
        <v>0.13200000000000001</v>
      </c>
      <c r="J878">
        <v>0.14099999999999999</v>
      </c>
      <c r="K878">
        <v>0.152</v>
      </c>
      <c r="L878">
        <v>0.16400000000000001</v>
      </c>
      <c r="M878">
        <v>0.17799999999999999</v>
      </c>
      <c r="N878">
        <v>0.191</v>
      </c>
      <c r="O878">
        <v>0.20599999999999999</v>
      </c>
      <c r="P878">
        <v>0.222</v>
      </c>
      <c r="Q878">
        <v>0.24</v>
      </c>
      <c r="R878">
        <v>0.25900000000000001</v>
      </c>
      <c r="S878">
        <v>0.28000000000000003</v>
      </c>
      <c r="T878">
        <v>0.30299999999999999</v>
      </c>
      <c r="U878">
        <v>0.32800000000000001</v>
      </c>
      <c r="V878">
        <v>0.35499999999999998</v>
      </c>
      <c r="W878">
        <v>0.38400000000000001</v>
      </c>
      <c r="X878">
        <v>0.41499999999999998</v>
      </c>
      <c r="Y878">
        <v>0.44900000000000001</v>
      </c>
      <c r="Z878">
        <v>0.48499999999999999</v>
      </c>
      <c r="AA878">
        <v>0.52500000000000002</v>
      </c>
      <c r="AB878">
        <v>0.56699999999999995</v>
      </c>
      <c r="AC878">
        <v>0.61299999999999999</v>
      </c>
      <c r="AD878">
        <v>0.66300000000000003</v>
      </c>
      <c r="AE878">
        <v>0.71899999999999997</v>
      </c>
      <c r="AF878">
        <v>0.77900000000000003</v>
      </c>
      <c r="AG878">
        <v>0.84499999999999997</v>
      </c>
      <c r="AH878">
        <v>0.91600000000000004</v>
      </c>
      <c r="AI878">
        <v>0.99299999999999999</v>
      </c>
      <c r="AJ878">
        <v>1.0780000000000001</v>
      </c>
      <c r="AK878">
        <v>1.17</v>
      </c>
      <c r="AL878">
        <v>1.27</v>
      </c>
      <c r="AM878">
        <v>1.3819999999999999</v>
      </c>
      <c r="AN878">
        <v>1.5049999999999999</v>
      </c>
      <c r="AO878">
        <v>1.6419999999999999</v>
      </c>
      <c r="AP878">
        <v>1.792</v>
      </c>
      <c r="AQ878">
        <v>1.956</v>
      </c>
      <c r="AR878">
        <v>2.137</v>
      </c>
      <c r="AS878">
        <v>2.335</v>
      </c>
      <c r="AT878">
        <v>2.5539999999999998</v>
      </c>
      <c r="AU878">
        <v>2.8</v>
      </c>
      <c r="AV878">
        <v>3.0760000000000001</v>
      </c>
      <c r="AW878">
        <v>3.375</v>
      </c>
      <c r="AX878">
        <v>3.7</v>
      </c>
      <c r="AY878">
        <v>4.0540000000000003</v>
      </c>
      <c r="AZ878">
        <v>4.4429999999999996</v>
      </c>
      <c r="BA878">
        <v>4.8949999999999996</v>
      </c>
      <c r="BB878">
        <v>5.3789999999999996</v>
      </c>
      <c r="BC878">
        <v>5.9119999999999999</v>
      </c>
      <c r="BD878">
        <v>6.4889999999999999</v>
      </c>
      <c r="BE878">
        <v>7.1479999999999997</v>
      </c>
      <c r="BF878">
        <v>7.7640000000000002</v>
      </c>
      <c r="BG878">
        <v>8.4830000000000005</v>
      </c>
      <c r="BH878">
        <v>9.2210000000000001</v>
      </c>
      <c r="BI878">
        <v>10.050000000000001</v>
      </c>
      <c r="BJ878">
        <v>10.92</v>
      </c>
      <c r="BK878">
        <v>11.85</v>
      </c>
      <c r="BL878">
        <v>12.85</v>
      </c>
      <c r="BM878">
        <v>13.91</v>
      </c>
      <c r="BN878">
        <v>15.05</v>
      </c>
      <c r="BO878">
        <v>16.260000000000002</v>
      </c>
      <c r="BP878">
        <v>17.559999999999999</v>
      </c>
      <c r="BQ878">
        <v>18.920000000000002</v>
      </c>
      <c r="BR878">
        <v>20.37</v>
      </c>
      <c r="BS878">
        <v>21.88</v>
      </c>
      <c r="BT878">
        <v>23.48</v>
      </c>
      <c r="BU878">
        <v>25.21</v>
      </c>
      <c r="BV878">
        <v>27.02</v>
      </c>
      <c r="BW878">
        <v>28.94</v>
      </c>
      <c r="BX878">
        <v>30.97</v>
      </c>
      <c r="BY878">
        <v>33.14</v>
      </c>
      <c r="BZ878">
        <v>35.42</v>
      </c>
      <c r="CA878">
        <v>37.78</v>
      </c>
      <c r="CB878">
        <v>40.31</v>
      </c>
      <c r="CC878">
        <v>42.91</v>
      </c>
      <c r="CD878">
        <v>45.7</v>
      </c>
      <c r="CE878">
        <v>48.52</v>
      </c>
      <c r="CF878">
        <v>51.48</v>
      </c>
      <c r="CG878">
        <v>54.47</v>
      </c>
      <c r="CH878">
        <v>57.61</v>
      </c>
      <c r="CI878">
        <v>60.7</v>
      </c>
      <c r="CJ878">
        <v>63.87</v>
      </c>
    </row>
    <row r="879" spans="1:88" x14ac:dyDescent="0.3">
      <c r="A879" t="s">
        <v>699</v>
      </c>
      <c r="B879" t="s">
        <v>43</v>
      </c>
      <c r="C879" t="s">
        <v>601</v>
      </c>
      <c r="D879" t="s">
        <v>1</v>
      </c>
      <c r="E879" t="s">
        <v>681</v>
      </c>
      <c r="F879" t="s">
        <v>20</v>
      </c>
      <c r="G879">
        <v>0.216</v>
      </c>
      <c r="H879">
        <v>0.123</v>
      </c>
      <c r="I879">
        <v>0.13200000000000001</v>
      </c>
      <c r="J879">
        <v>0.14099999999999999</v>
      </c>
      <c r="K879">
        <v>0.152</v>
      </c>
      <c r="L879">
        <v>0.16400000000000001</v>
      </c>
      <c r="M879">
        <v>0.17899999999999999</v>
      </c>
      <c r="N879">
        <v>0.192</v>
      </c>
      <c r="O879">
        <v>0.20699999999999999</v>
      </c>
      <c r="P879">
        <v>0.223</v>
      </c>
      <c r="Q879">
        <v>0.24099999999999999</v>
      </c>
      <c r="R879">
        <v>0.26</v>
      </c>
      <c r="S879">
        <v>0.28199999999999997</v>
      </c>
      <c r="T879">
        <v>0.30499999999999999</v>
      </c>
      <c r="U879">
        <v>0.33</v>
      </c>
      <c r="V879">
        <v>0.35699999999999998</v>
      </c>
      <c r="W879">
        <v>0.38600000000000001</v>
      </c>
      <c r="X879">
        <v>0.41799999999999998</v>
      </c>
      <c r="Y879">
        <v>0.45200000000000001</v>
      </c>
      <c r="Z879">
        <v>0.48799999999999999</v>
      </c>
      <c r="AA879">
        <v>0.52800000000000002</v>
      </c>
      <c r="AB879">
        <v>0.56999999999999995</v>
      </c>
      <c r="AC879">
        <v>0.61699999999999999</v>
      </c>
      <c r="AD879">
        <v>0.66800000000000004</v>
      </c>
      <c r="AE879">
        <v>0.72299999999999998</v>
      </c>
      <c r="AF879">
        <v>0.78400000000000003</v>
      </c>
      <c r="AG879">
        <v>0.85099999999999998</v>
      </c>
      <c r="AH879">
        <v>0.92200000000000004</v>
      </c>
      <c r="AI879">
        <v>1.0009999999999999</v>
      </c>
      <c r="AJ879">
        <v>1.0860000000000001</v>
      </c>
      <c r="AK879">
        <v>1.179</v>
      </c>
      <c r="AL879">
        <v>1.28</v>
      </c>
      <c r="AM879">
        <v>1.393</v>
      </c>
      <c r="AN879">
        <v>1.5169999999999999</v>
      </c>
      <c r="AO879">
        <v>1.655</v>
      </c>
      <c r="AP879">
        <v>1.806</v>
      </c>
      <c r="AQ879">
        <v>1.972</v>
      </c>
      <c r="AR879">
        <v>2.1539999999999999</v>
      </c>
      <c r="AS879">
        <v>2.3540000000000001</v>
      </c>
      <c r="AT879">
        <v>2.573</v>
      </c>
      <c r="AU879">
        <v>2.8239999999999998</v>
      </c>
      <c r="AV879">
        <v>3.101</v>
      </c>
      <c r="AW879">
        <v>3.4039999999999999</v>
      </c>
      <c r="AX879">
        <v>3.7290000000000001</v>
      </c>
      <c r="AY879">
        <v>4.0860000000000003</v>
      </c>
      <c r="AZ879">
        <v>4.4770000000000003</v>
      </c>
      <c r="BA879">
        <v>4.9320000000000004</v>
      </c>
      <c r="BB879">
        <v>5.4189999999999996</v>
      </c>
      <c r="BC879">
        <v>5.9550000000000001</v>
      </c>
      <c r="BD879">
        <v>6.5359999999999996</v>
      </c>
      <c r="BE879">
        <v>7.1970000000000001</v>
      </c>
      <c r="BF879">
        <v>7.8170000000000002</v>
      </c>
      <c r="BG879">
        <v>8.5399999999999991</v>
      </c>
      <c r="BH879">
        <v>9.282</v>
      </c>
      <c r="BI879">
        <v>10.11</v>
      </c>
      <c r="BJ879">
        <v>10.98</v>
      </c>
      <c r="BK879">
        <v>11.93</v>
      </c>
      <c r="BL879">
        <v>12.93</v>
      </c>
      <c r="BM879">
        <v>14</v>
      </c>
      <c r="BN879">
        <v>15.13</v>
      </c>
      <c r="BO879">
        <v>16.36</v>
      </c>
      <c r="BP879">
        <v>17.66</v>
      </c>
      <c r="BQ879">
        <v>19.04</v>
      </c>
      <c r="BR879">
        <v>20.49</v>
      </c>
      <c r="BS879">
        <v>22.03</v>
      </c>
      <c r="BT879">
        <v>23.66</v>
      </c>
      <c r="BU879">
        <v>25.39</v>
      </c>
      <c r="BV879">
        <v>27.22</v>
      </c>
      <c r="BW879">
        <v>29.16</v>
      </c>
      <c r="BX879">
        <v>31.2</v>
      </c>
      <c r="BY879">
        <v>33.44</v>
      </c>
      <c r="BZ879">
        <v>35.72</v>
      </c>
      <c r="CA879">
        <v>38.119999999999997</v>
      </c>
      <c r="CB879">
        <v>40.64</v>
      </c>
      <c r="CC879">
        <v>43.26</v>
      </c>
      <c r="CD879">
        <v>46.06</v>
      </c>
      <c r="CE879">
        <v>48.89</v>
      </c>
      <c r="CF879">
        <v>51.84</v>
      </c>
      <c r="CG879">
        <v>54.85</v>
      </c>
      <c r="CH879">
        <v>57.99</v>
      </c>
      <c r="CI879">
        <v>61.09</v>
      </c>
      <c r="CJ879">
        <v>64.260000000000005</v>
      </c>
    </row>
    <row r="880" spans="1:88" x14ac:dyDescent="0.3">
      <c r="A880" t="s">
        <v>700</v>
      </c>
      <c r="B880" t="s">
        <v>43</v>
      </c>
      <c r="C880" t="s">
        <v>601</v>
      </c>
      <c r="D880" t="s">
        <v>1</v>
      </c>
      <c r="E880" t="s">
        <v>681</v>
      </c>
      <c r="F880" t="s">
        <v>21</v>
      </c>
      <c r="G880">
        <v>0.216</v>
      </c>
      <c r="H880">
        <v>0.124</v>
      </c>
      <c r="I880">
        <v>0.13200000000000001</v>
      </c>
      <c r="J880">
        <v>0.14099999999999999</v>
      </c>
      <c r="K880">
        <v>0.153</v>
      </c>
      <c r="L880">
        <v>0.16500000000000001</v>
      </c>
      <c r="M880">
        <v>0.18</v>
      </c>
      <c r="N880">
        <v>0.192</v>
      </c>
      <c r="O880">
        <v>0.20699999999999999</v>
      </c>
      <c r="P880">
        <v>0.223</v>
      </c>
      <c r="Q880">
        <v>0.24199999999999999</v>
      </c>
      <c r="R880">
        <v>0.26100000000000001</v>
      </c>
      <c r="S880">
        <v>0.28199999999999997</v>
      </c>
      <c r="T880">
        <v>0.30499999999999999</v>
      </c>
      <c r="U880">
        <v>0.33100000000000002</v>
      </c>
      <c r="V880">
        <v>0.35799999999999998</v>
      </c>
      <c r="W880">
        <v>0.38700000000000001</v>
      </c>
      <c r="X880">
        <v>0.41899999999999998</v>
      </c>
      <c r="Y880">
        <v>0.45300000000000001</v>
      </c>
      <c r="Z880">
        <v>0.49</v>
      </c>
      <c r="AA880">
        <v>0.52900000000000003</v>
      </c>
      <c r="AB880">
        <v>0.57199999999999995</v>
      </c>
      <c r="AC880">
        <v>0.61899999999999999</v>
      </c>
      <c r="AD880">
        <v>0.67</v>
      </c>
      <c r="AE880">
        <v>0.72599999999999998</v>
      </c>
      <c r="AF880">
        <v>0.78700000000000003</v>
      </c>
      <c r="AG880">
        <v>0.85399999999999998</v>
      </c>
      <c r="AH880">
        <v>0.92600000000000005</v>
      </c>
      <c r="AI880">
        <v>1.004</v>
      </c>
      <c r="AJ880">
        <v>1.0900000000000001</v>
      </c>
      <c r="AK880">
        <v>1.1830000000000001</v>
      </c>
      <c r="AL880">
        <v>1.2849999999999999</v>
      </c>
      <c r="AM880">
        <v>1.3979999999999999</v>
      </c>
      <c r="AN880">
        <v>1.5229999999999999</v>
      </c>
      <c r="AO880">
        <v>1.661</v>
      </c>
      <c r="AP880">
        <v>1.8129999999999999</v>
      </c>
      <c r="AQ880">
        <v>1.9790000000000001</v>
      </c>
      <c r="AR880">
        <v>2.1619999999999999</v>
      </c>
      <c r="AS880">
        <v>2.3620000000000001</v>
      </c>
      <c r="AT880">
        <v>2.5830000000000002</v>
      </c>
      <c r="AU880">
        <v>2.835</v>
      </c>
      <c r="AV880">
        <v>3.1120000000000001</v>
      </c>
      <c r="AW880">
        <v>3.4159999999999999</v>
      </c>
      <c r="AX880">
        <v>3.742</v>
      </c>
      <c r="AY880">
        <v>4.101</v>
      </c>
      <c r="AZ880">
        <v>4.4930000000000003</v>
      </c>
      <c r="BA880">
        <v>4.9489999999999998</v>
      </c>
      <c r="BB880">
        <v>5.4379999999999997</v>
      </c>
      <c r="BC880">
        <v>5.9740000000000002</v>
      </c>
      <c r="BD880">
        <v>6.556</v>
      </c>
      <c r="BE880">
        <v>7.2190000000000003</v>
      </c>
      <c r="BF880">
        <v>7.8410000000000002</v>
      </c>
      <c r="BG880">
        <v>8.5380000000000003</v>
      </c>
      <c r="BH880">
        <v>9.2880000000000003</v>
      </c>
      <c r="BI880">
        <v>10.119999999999999</v>
      </c>
      <c r="BJ880">
        <v>11</v>
      </c>
      <c r="BK880">
        <v>11.95</v>
      </c>
      <c r="BL880">
        <v>12.95</v>
      </c>
      <c r="BM880">
        <v>14.03</v>
      </c>
      <c r="BN880">
        <v>15.18</v>
      </c>
      <c r="BO880">
        <v>16.41</v>
      </c>
      <c r="BP880">
        <v>17.72</v>
      </c>
      <c r="BQ880">
        <v>19.09</v>
      </c>
      <c r="BR880">
        <v>20.55</v>
      </c>
      <c r="BS880">
        <v>22.09</v>
      </c>
      <c r="BT880">
        <v>23.73</v>
      </c>
      <c r="BU880">
        <v>25.46</v>
      </c>
      <c r="BV880">
        <v>27.3</v>
      </c>
      <c r="BW880">
        <v>29.24</v>
      </c>
      <c r="BX880">
        <v>31.29</v>
      </c>
      <c r="BY880">
        <v>33.53</v>
      </c>
      <c r="BZ880">
        <v>35.81</v>
      </c>
      <c r="CA880">
        <v>38.22</v>
      </c>
      <c r="CB880">
        <v>40.74</v>
      </c>
      <c r="CC880">
        <v>43.37</v>
      </c>
      <c r="CD880">
        <v>46.16</v>
      </c>
      <c r="CE880">
        <v>49</v>
      </c>
      <c r="CF880">
        <v>51.95</v>
      </c>
      <c r="CG880">
        <v>54.96</v>
      </c>
      <c r="CH880">
        <v>58.1</v>
      </c>
      <c r="CI880">
        <v>61.21</v>
      </c>
      <c r="CJ880">
        <v>64.38</v>
      </c>
    </row>
    <row r="881" spans="1:88" x14ac:dyDescent="0.3">
      <c r="A881" t="s">
        <v>701</v>
      </c>
      <c r="B881" t="s">
        <v>43</v>
      </c>
      <c r="C881" t="s">
        <v>601</v>
      </c>
      <c r="D881" t="s">
        <v>1</v>
      </c>
      <c r="E881" t="s">
        <v>681</v>
      </c>
      <c r="F881" t="s">
        <v>22</v>
      </c>
      <c r="G881">
        <v>0.216</v>
      </c>
      <c r="H881">
        <v>0.124</v>
      </c>
      <c r="I881">
        <v>0.13200000000000001</v>
      </c>
      <c r="J881">
        <v>0.14099999999999999</v>
      </c>
      <c r="K881">
        <v>0.153</v>
      </c>
      <c r="L881">
        <v>0.16700000000000001</v>
      </c>
      <c r="M881">
        <v>0.183</v>
      </c>
      <c r="N881">
        <v>0.19600000000000001</v>
      </c>
      <c r="O881">
        <v>0.21099999999999999</v>
      </c>
      <c r="P881">
        <v>0.22700000000000001</v>
      </c>
      <c r="Q881">
        <v>0.246</v>
      </c>
      <c r="R881">
        <v>0.26600000000000001</v>
      </c>
      <c r="S881">
        <v>0.28699999999999998</v>
      </c>
      <c r="T881">
        <v>0.311</v>
      </c>
      <c r="U881">
        <v>0.33700000000000002</v>
      </c>
      <c r="V881">
        <v>0.36499999999999999</v>
      </c>
      <c r="W881">
        <v>0.39400000000000002</v>
      </c>
      <c r="X881">
        <v>0.42699999999999999</v>
      </c>
      <c r="Y881">
        <v>0.46200000000000002</v>
      </c>
      <c r="Z881">
        <v>0.499</v>
      </c>
      <c r="AA881">
        <v>0.54</v>
      </c>
      <c r="AB881">
        <v>0.58399999999999996</v>
      </c>
      <c r="AC881">
        <v>0.63200000000000001</v>
      </c>
      <c r="AD881">
        <v>0.68400000000000005</v>
      </c>
      <c r="AE881">
        <v>0.74199999999999999</v>
      </c>
      <c r="AF881">
        <v>0.80400000000000005</v>
      </c>
      <c r="AG881">
        <v>0.873</v>
      </c>
      <c r="AH881">
        <v>0.94599999999999995</v>
      </c>
      <c r="AI881">
        <v>1.0269999999999999</v>
      </c>
      <c r="AJ881">
        <v>1.115</v>
      </c>
      <c r="AK881">
        <v>1.2110000000000001</v>
      </c>
      <c r="AL881">
        <v>1.3160000000000001</v>
      </c>
      <c r="AM881">
        <v>1.4319999999999999</v>
      </c>
      <c r="AN881">
        <v>1.5609999999999999</v>
      </c>
      <c r="AO881">
        <v>1.7030000000000001</v>
      </c>
      <c r="AP881">
        <v>1.8580000000000001</v>
      </c>
      <c r="AQ881">
        <v>2.0289999999999999</v>
      </c>
      <c r="AR881">
        <v>2.2160000000000002</v>
      </c>
      <c r="AS881">
        <v>2.4209999999999998</v>
      </c>
      <c r="AT881">
        <v>2.65</v>
      </c>
      <c r="AU881">
        <v>2.9140000000000001</v>
      </c>
      <c r="AV881">
        <v>3.1960000000000002</v>
      </c>
      <c r="AW881">
        <v>3.4910000000000001</v>
      </c>
      <c r="AX881">
        <v>3.8290000000000002</v>
      </c>
      <c r="AY881">
        <v>4.1959999999999997</v>
      </c>
      <c r="AZ881">
        <v>4.5979999999999999</v>
      </c>
      <c r="BA881">
        <v>5.0679999999999996</v>
      </c>
      <c r="BB881">
        <v>5.569</v>
      </c>
      <c r="BC881">
        <v>6.1189999999999998</v>
      </c>
      <c r="BD881">
        <v>6.7190000000000003</v>
      </c>
      <c r="BE881">
        <v>7.4</v>
      </c>
      <c r="BF881">
        <v>8.0419999999999998</v>
      </c>
      <c r="BG881">
        <v>8.7850000000000001</v>
      </c>
      <c r="BH881">
        <v>9.5570000000000004</v>
      </c>
      <c r="BI881">
        <v>10.41</v>
      </c>
      <c r="BJ881">
        <v>11.31</v>
      </c>
      <c r="BK881">
        <v>12.29</v>
      </c>
      <c r="BL881">
        <v>13.32</v>
      </c>
      <c r="BM881">
        <v>14.43</v>
      </c>
      <c r="BN881">
        <v>15.61</v>
      </c>
      <c r="BO881">
        <v>16.88</v>
      </c>
      <c r="BP881">
        <v>18.22</v>
      </c>
      <c r="BQ881">
        <v>19.64</v>
      </c>
      <c r="BR881">
        <v>21.12</v>
      </c>
      <c r="BS881">
        <v>22.7</v>
      </c>
      <c r="BT881">
        <v>24.37</v>
      </c>
      <c r="BU881">
        <v>26.14</v>
      </c>
      <c r="BV881">
        <v>28.01</v>
      </c>
      <c r="BW881">
        <v>29.98</v>
      </c>
      <c r="BX881">
        <v>32.07</v>
      </c>
      <c r="BY881">
        <v>34.409999999999997</v>
      </c>
      <c r="BZ881">
        <v>36.619999999999997</v>
      </c>
      <c r="CA881">
        <v>39.15</v>
      </c>
      <c r="CB881">
        <v>41.64</v>
      </c>
      <c r="CC881">
        <v>44.34</v>
      </c>
      <c r="CD881">
        <v>47.12</v>
      </c>
      <c r="CE881">
        <v>50</v>
      </c>
      <c r="CF881">
        <v>52.95</v>
      </c>
      <c r="CG881">
        <v>56.01</v>
      </c>
      <c r="CH881">
        <v>59.16</v>
      </c>
      <c r="CI881">
        <v>62.3</v>
      </c>
      <c r="CJ881">
        <v>65.489999999999995</v>
      </c>
    </row>
    <row r="882" spans="1:88" x14ac:dyDescent="0.3">
      <c r="A882" t="s">
        <v>682</v>
      </c>
      <c r="B882" t="s">
        <v>44</v>
      </c>
      <c r="C882" t="s">
        <v>601</v>
      </c>
      <c r="D882" t="s">
        <v>1</v>
      </c>
      <c r="E882" t="s">
        <v>681</v>
      </c>
      <c r="F882" t="s">
        <v>3</v>
      </c>
      <c r="G882">
        <v>6.6000000000000003E-2</v>
      </c>
      <c r="H882">
        <v>2.7E-2</v>
      </c>
      <c r="I882">
        <v>0.03</v>
      </c>
      <c r="J882">
        <v>3.2000000000000001E-2</v>
      </c>
      <c r="K882">
        <v>3.4000000000000002E-2</v>
      </c>
      <c r="L882">
        <v>3.7999999999999999E-2</v>
      </c>
      <c r="M882">
        <v>4.2000000000000003E-2</v>
      </c>
      <c r="N882">
        <v>4.5999999999999999E-2</v>
      </c>
      <c r="O882">
        <v>0.05</v>
      </c>
      <c r="P882">
        <v>5.5E-2</v>
      </c>
      <c r="Q882">
        <v>0.06</v>
      </c>
      <c r="R882">
        <v>6.6000000000000003E-2</v>
      </c>
      <c r="S882">
        <v>7.1999999999999995E-2</v>
      </c>
      <c r="T882">
        <v>7.9000000000000001E-2</v>
      </c>
      <c r="U882">
        <v>8.6999999999999994E-2</v>
      </c>
      <c r="V882">
        <v>9.7000000000000003E-2</v>
      </c>
      <c r="W882">
        <v>0.107</v>
      </c>
      <c r="X882">
        <v>0.11799999999999999</v>
      </c>
      <c r="Y882">
        <v>0.13100000000000001</v>
      </c>
      <c r="Z882">
        <v>0.14599999999999999</v>
      </c>
      <c r="AA882">
        <v>0.16200000000000001</v>
      </c>
      <c r="AB882">
        <v>0.18</v>
      </c>
      <c r="AC882">
        <v>0.2</v>
      </c>
      <c r="AD882">
        <v>0.223</v>
      </c>
      <c r="AE882">
        <v>0.248</v>
      </c>
      <c r="AF882">
        <v>0.27400000000000002</v>
      </c>
      <c r="AG882">
        <v>0.30299999999999999</v>
      </c>
      <c r="AH882">
        <v>0.33400000000000002</v>
      </c>
      <c r="AI882">
        <v>0.36899999999999999</v>
      </c>
      <c r="AJ882">
        <v>0.40799999999999997</v>
      </c>
      <c r="AK882">
        <v>0.45100000000000001</v>
      </c>
      <c r="AL882">
        <v>0.498</v>
      </c>
      <c r="AM882">
        <v>0.55100000000000005</v>
      </c>
      <c r="AN882">
        <v>0.60899999999999999</v>
      </c>
      <c r="AO882">
        <v>0.67400000000000004</v>
      </c>
      <c r="AP882">
        <v>0.746</v>
      </c>
      <c r="AQ882">
        <v>0.82599999999999996</v>
      </c>
      <c r="AR882">
        <v>0.91500000000000004</v>
      </c>
      <c r="AS882">
        <v>1.014</v>
      </c>
      <c r="AT882">
        <v>1.1240000000000001</v>
      </c>
      <c r="AU882">
        <v>1.246</v>
      </c>
      <c r="AV882">
        <v>1.381</v>
      </c>
      <c r="AW882">
        <v>1.53</v>
      </c>
      <c r="AX882">
        <v>1.694</v>
      </c>
      <c r="AY882">
        <v>1.875</v>
      </c>
      <c r="AZ882">
        <v>2.0750000000000002</v>
      </c>
      <c r="BA882">
        <v>2.2999999999999998</v>
      </c>
      <c r="BB882">
        <v>2.5470000000000002</v>
      </c>
      <c r="BC882">
        <v>2.82</v>
      </c>
      <c r="BD882">
        <v>3.12</v>
      </c>
      <c r="BE882">
        <v>3.448</v>
      </c>
      <c r="BF882">
        <v>3.7850000000000001</v>
      </c>
      <c r="BG882">
        <v>4.1440000000000001</v>
      </c>
      <c r="BH882">
        <v>4.5279999999999996</v>
      </c>
      <c r="BI882">
        <v>4.9379999999999997</v>
      </c>
      <c r="BJ882">
        <v>5.3789999999999996</v>
      </c>
      <c r="BK882">
        <v>5.8529999999999998</v>
      </c>
      <c r="BL882">
        <v>6.3630000000000004</v>
      </c>
      <c r="BM882">
        <v>6.91</v>
      </c>
      <c r="BN882">
        <v>7.4930000000000003</v>
      </c>
      <c r="BO882">
        <v>8.1140000000000008</v>
      </c>
      <c r="BP882">
        <v>8.7769999999999992</v>
      </c>
      <c r="BQ882">
        <v>9.4809999999999999</v>
      </c>
      <c r="BR882">
        <v>10.220000000000001</v>
      </c>
      <c r="BS882">
        <v>11.01</v>
      </c>
      <c r="BT882">
        <v>11.84</v>
      </c>
      <c r="BU882">
        <v>12.71</v>
      </c>
      <c r="BV882">
        <v>13.62</v>
      </c>
      <c r="BW882">
        <v>14.58</v>
      </c>
      <c r="BX882">
        <v>15.58</v>
      </c>
      <c r="BY882">
        <v>16.62</v>
      </c>
      <c r="BZ882">
        <v>17.7</v>
      </c>
      <c r="CA882">
        <v>18.809999999999999</v>
      </c>
      <c r="CB882">
        <v>19.97</v>
      </c>
      <c r="CC882">
        <v>21.16</v>
      </c>
      <c r="CD882">
        <v>22.38</v>
      </c>
      <c r="CE882">
        <v>23.62</v>
      </c>
      <c r="CF882">
        <v>24.87</v>
      </c>
      <c r="CG882">
        <v>26.1</v>
      </c>
      <c r="CH882">
        <v>27.34</v>
      </c>
      <c r="CI882">
        <v>28.52</v>
      </c>
      <c r="CJ882">
        <v>29.68</v>
      </c>
    </row>
    <row r="883" spans="1:88" x14ac:dyDescent="0.3">
      <c r="A883" t="s">
        <v>683</v>
      </c>
      <c r="B883" t="s">
        <v>44</v>
      </c>
      <c r="C883" t="s">
        <v>601</v>
      </c>
      <c r="D883" t="s">
        <v>1</v>
      </c>
      <c r="E883" t="s">
        <v>681</v>
      </c>
      <c r="F883" t="s">
        <v>4</v>
      </c>
      <c r="G883">
        <v>6.6000000000000003E-2</v>
      </c>
      <c r="H883">
        <v>2.7E-2</v>
      </c>
      <c r="I883">
        <v>4.2999999999999997E-2</v>
      </c>
      <c r="J883">
        <v>6.2E-2</v>
      </c>
      <c r="K883">
        <v>8.1000000000000003E-2</v>
      </c>
      <c r="L883">
        <v>0.10199999999999999</v>
      </c>
      <c r="M883">
        <v>0.129</v>
      </c>
      <c r="N883">
        <v>0.155</v>
      </c>
      <c r="O883">
        <v>0.186</v>
      </c>
      <c r="P883">
        <v>0.219</v>
      </c>
      <c r="Q883">
        <v>0.25600000000000001</v>
      </c>
      <c r="R883">
        <v>0.29799999999999999</v>
      </c>
      <c r="S883">
        <v>0.34499999999999997</v>
      </c>
      <c r="T883">
        <v>0.36899999999999999</v>
      </c>
      <c r="U883">
        <v>0.39500000000000002</v>
      </c>
      <c r="V883">
        <v>0.42399999999999999</v>
      </c>
      <c r="W883">
        <v>0.45500000000000002</v>
      </c>
      <c r="X883">
        <v>0.49</v>
      </c>
      <c r="Y883">
        <v>0.52900000000000003</v>
      </c>
      <c r="Z883">
        <v>0.57199999999999995</v>
      </c>
      <c r="AA883">
        <v>0.62</v>
      </c>
      <c r="AB883">
        <v>0.67200000000000004</v>
      </c>
      <c r="AC883">
        <v>0.72899999999999998</v>
      </c>
      <c r="AD883">
        <v>0.79200000000000004</v>
      </c>
      <c r="AE883">
        <v>0.86099999999999999</v>
      </c>
      <c r="AF883">
        <v>0.93600000000000005</v>
      </c>
      <c r="AG883">
        <v>1.02</v>
      </c>
      <c r="AH883">
        <v>1.111</v>
      </c>
      <c r="AI883">
        <v>1.212</v>
      </c>
      <c r="AJ883">
        <v>1.3220000000000001</v>
      </c>
      <c r="AK883">
        <v>1.444</v>
      </c>
      <c r="AL883">
        <v>1.5780000000000001</v>
      </c>
      <c r="AM883">
        <v>1.724</v>
      </c>
      <c r="AN883">
        <v>1.8839999999999999</v>
      </c>
      <c r="AO883">
        <v>2.0579999999999998</v>
      </c>
      <c r="AP883">
        <v>2.246</v>
      </c>
      <c r="AQ883">
        <v>2.4500000000000002</v>
      </c>
      <c r="AR883">
        <v>2.669</v>
      </c>
      <c r="AS883">
        <v>2.9049999999999998</v>
      </c>
      <c r="AT883">
        <v>3.1589999999999998</v>
      </c>
      <c r="AU883">
        <v>3.4329999999999998</v>
      </c>
      <c r="AV883">
        <v>3.7280000000000002</v>
      </c>
      <c r="AW883">
        <v>4.0469999999999997</v>
      </c>
      <c r="AX883">
        <v>4.3879999999999999</v>
      </c>
      <c r="AY883">
        <v>4.7539999999999996</v>
      </c>
      <c r="AZ883">
        <v>5.1429999999999998</v>
      </c>
      <c r="BA883">
        <v>5.556</v>
      </c>
      <c r="BB883">
        <v>5.992</v>
      </c>
      <c r="BC883">
        <v>6.45</v>
      </c>
      <c r="BD883">
        <v>6.9290000000000003</v>
      </c>
      <c r="BE883">
        <v>7.4260000000000002</v>
      </c>
      <c r="BF883">
        <v>7.9379999999999997</v>
      </c>
      <c r="BG883">
        <v>8.4740000000000002</v>
      </c>
      <c r="BH883">
        <v>9.0340000000000007</v>
      </c>
      <c r="BI883">
        <v>9.6210000000000004</v>
      </c>
      <c r="BJ883">
        <v>10.23</v>
      </c>
      <c r="BK883">
        <v>10.88</v>
      </c>
      <c r="BL883">
        <v>11.54</v>
      </c>
      <c r="BM883">
        <v>12.25</v>
      </c>
      <c r="BN883">
        <v>12.98</v>
      </c>
      <c r="BO883">
        <v>13.73</v>
      </c>
      <c r="BP883">
        <v>14.51</v>
      </c>
      <c r="BQ883">
        <v>15.31</v>
      </c>
      <c r="BR883">
        <v>16.14</v>
      </c>
      <c r="BS883">
        <v>16.989999999999998</v>
      </c>
      <c r="BT883">
        <v>17.88</v>
      </c>
      <c r="BU883">
        <v>18.79</v>
      </c>
      <c r="BV883">
        <v>19.72</v>
      </c>
      <c r="BW883">
        <v>20.69</v>
      </c>
      <c r="BX883">
        <v>21.68</v>
      </c>
      <c r="BY883">
        <v>22.69</v>
      </c>
      <c r="BZ883">
        <v>23.73</v>
      </c>
      <c r="CA883">
        <v>24.81</v>
      </c>
      <c r="CB883">
        <v>25.89</v>
      </c>
      <c r="CC883">
        <v>26.93</v>
      </c>
      <c r="CD883">
        <v>27.98</v>
      </c>
      <c r="CE883">
        <v>29.05</v>
      </c>
      <c r="CF883">
        <v>30.13</v>
      </c>
      <c r="CG883">
        <v>31.21</v>
      </c>
      <c r="CH883">
        <v>32.32</v>
      </c>
      <c r="CI883">
        <v>33.340000000000003</v>
      </c>
      <c r="CJ883">
        <v>34.22</v>
      </c>
    </row>
    <row r="884" spans="1:88" x14ac:dyDescent="0.3">
      <c r="A884" t="s">
        <v>684</v>
      </c>
      <c r="B884" t="s">
        <v>44</v>
      </c>
      <c r="C884" t="s">
        <v>601</v>
      </c>
      <c r="D884" t="s">
        <v>1</v>
      </c>
      <c r="E884" t="s">
        <v>681</v>
      </c>
      <c r="F884" t="s">
        <v>5</v>
      </c>
      <c r="G884">
        <v>6.6000000000000003E-2</v>
      </c>
      <c r="H884">
        <v>2.7E-2</v>
      </c>
      <c r="I884">
        <v>3.4000000000000002E-2</v>
      </c>
      <c r="J884">
        <v>4.1000000000000002E-2</v>
      </c>
      <c r="K884">
        <v>4.9000000000000002E-2</v>
      </c>
      <c r="L884">
        <v>5.8000000000000003E-2</v>
      </c>
      <c r="M884">
        <v>6.9000000000000006E-2</v>
      </c>
      <c r="N884">
        <v>0.08</v>
      </c>
      <c r="O884">
        <v>9.1999999999999998E-2</v>
      </c>
      <c r="P884">
        <v>0.105</v>
      </c>
      <c r="Q884">
        <v>0.12</v>
      </c>
      <c r="R884">
        <v>0.13600000000000001</v>
      </c>
      <c r="S884">
        <v>0.155</v>
      </c>
      <c r="T884">
        <v>0.17499999999999999</v>
      </c>
      <c r="U884">
        <v>0.19800000000000001</v>
      </c>
      <c r="V884">
        <v>0.223</v>
      </c>
      <c r="W884">
        <v>0.252</v>
      </c>
      <c r="X884">
        <v>0.28399999999999997</v>
      </c>
      <c r="Y884">
        <v>0.32</v>
      </c>
      <c r="Z884">
        <v>0.36099999999999999</v>
      </c>
      <c r="AA884">
        <v>0.40699999999999997</v>
      </c>
      <c r="AB884">
        <v>0.45900000000000002</v>
      </c>
      <c r="AC884">
        <v>0.51700000000000002</v>
      </c>
      <c r="AD884">
        <v>0.58199999999999996</v>
      </c>
      <c r="AE884">
        <v>0.65500000000000003</v>
      </c>
      <c r="AF884">
        <v>0.73599999999999999</v>
      </c>
      <c r="AG884">
        <v>0.82699999999999996</v>
      </c>
      <c r="AH884">
        <v>0.93</v>
      </c>
      <c r="AI884">
        <v>1.0449999999999999</v>
      </c>
      <c r="AJ884">
        <v>1.1739999999999999</v>
      </c>
      <c r="AK884">
        <v>1.3180000000000001</v>
      </c>
      <c r="AL884">
        <v>1.4790000000000001</v>
      </c>
      <c r="AM884">
        <v>1.657</v>
      </c>
      <c r="AN884">
        <v>1.81</v>
      </c>
      <c r="AO884">
        <v>1.976</v>
      </c>
      <c r="AP884">
        <v>2.1560000000000001</v>
      </c>
      <c r="AQ884">
        <v>2.351</v>
      </c>
      <c r="AR884">
        <v>2.5609999999999999</v>
      </c>
      <c r="AS884">
        <v>2.7879999999999998</v>
      </c>
      <c r="AT884">
        <v>3.032</v>
      </c>
      <c r="AU884">
        <v>3.2949999999999999</v>
      </c>
      <c r="AV884">
        <v>3.58</v>
      </c>
      <c r="AW884">
        <v>3.8860000000000001</v>
      </c>
      <c r="AX884">
        <v>4.2149999999999999</v>
      </c>
      <c r="AY884">
        <v>4.5679999999999996</v>
      </c>
      <c r="AZ884">
        <v>4.9429999999999996</v>
      </c>
      <c r="BA884">
        <v>5.3419999999999996</v>
      </c>
      <c r="BB884">
        <v>5.7640000000000002</v>
      </c>
      <c r="BC884">
        <v>6.2080000000000002</v>
      </c>
      <c r="BD884">
        <v>6.6719999999999997</v>
      </c>
      <c r="BE884">
        <v>7.157</v>
      </c>
      <c r="BF884">
        <v>7.6589999999999998</v>
      </c>
      <c r="BG884">
        <v>8.1780000000000008</v>
      </c>
      <c r="BH884">
        <v>8.7230000000000008</v>
      </c>
      <c r="BI884">
        <v>9.2940000000000005</v>
      </c>
      <c r="BJ884">
        <v>9.8919999999999995</v>
      </c>
      <c r="BK884">
        <v>10.52</v>
      </c>
      <c r="BL884">
        <v>11.17</v>
      </c>
      <c r="BM884">
        <v>11.85</v>
      </c>
      <c r="BN884">
        <v>12.57</v>
      </c>
      <c r="BO884">
        <v>13.31</v>
      </c>
      <c r="BP884">
        <v>14.07</v>
      </c>
      <c r="BQ884">
        <v>14.86</v>
      </c>
      <c r="BR884">
        <v>15.67</v>
      </c>
      <c r="BS884">
        <v>16.510000000000002</v>
      </c>
      <c r="BT884">
        <v>17.38</v>
      </c>
      <c r="BU884">
        <v>18.27</v>
      </c>
      <c r="BV884">
        <v>19.190000000000001</v>
      </c>
      <c r="BW884">
        <v>20.14</v>
      </c>
      <c r="BX884">
        <v>21.12</v>
      </c>
      <c r="BY884">
        <v>22.12</v>
      </c>
      <c r="BZ884">
        <v>23.15</v>
      </c>
      <c r="CA884">
        <v>24.2</v>
      </c>
      <c r="CB884">
        <v>25.28</v>
      </c>
      <c r="CC884">
        <v>26.36</v>
      </c>
      <c r="CD884">
        <v>27.41</v>
      </c>
      <c r="CE884">
        <v>28.47</v>
      </c>
      <c r="CF884">
        <v>29.55</v>
      </c>
      <c r="CG884">
        <v>30.63</v>
      </c>
      <c r="CH884">
        <v>31.73</v>
      </c>
      <c r="CI884">
        <v>32.75</v>
      </c>
      <c r="CJ884">
        <v>33.78</v>
      </c>
    </row>
    <row r="885" spans="1:88" x14ac:dyDescent="0.3">
      <c r="A885" t="s">
        <v>685</v>
      </c>
      <c r="B885" t="s">
        <v>44</v>
      </c>
      <c r="C885" t="s">
        <v>601</v>
      </c>
      <c r="D885" t="s">
        <v>1</v>
      </c>
      <c r="E885" t="s">
        <v>681</v>
      </c>
      <c r="F885" t="s">
        <v>6</v>
      </c>
      <c r="G885">
        <v>6.6000000000000003E-2</v>
      </c>
      <c r="H885">
        <v>2.7E-2</v>
      </c>
      <c r="I885">
        <v>0.03</v>
      </c>
      <c r="J885">
        <v>3.2000000000000001E-2</v>
      </c>
      <c r="K885">
        <v>3.4000000000000002E-2</v>
      </c>
      <c r="L885">
        <v>3.6999999999999998E-2</v>
      </c>
      <c r="M885">
        <v>4.1000000000000002E-2</v>
      </c>
      <c r="N885">
        <v>4.5999999999999999E-2</v>
      </c>
      <c r="O885">
        <v>0.05</v>
      </c>
      <c r="P885">
        <v>5.5E-2</v>
      </c>
      <c r="Q885">
        <v>6.0999999999999999E-2</v>
      </c>
      <c r="R885">
        <v>6.7000000000000004E-2</v>
      </c>
      <c r="S885">
        <v>7.3999999999999996E-2</v>
      </c>
      <c r="T885">
        <v>8.2000000000000003E-2</v>
      </c>
      <c r="U885">
        <v>9.0999999999999998E-2</v>
      </c>
      <c r="V885">
        <v>0.10100000000000001</v>
      </c>
      <c r="W885">
        <v>0.112</v>
      </c>
      <c r="X885">
        <v>0.125</v>
      </c>
      <c r="Y885">
        <v>0.13900000000000001</v>
      </c>
      <c r="Z885">
        <v>0.156</v>
      </c>
      <c r="AA885">
        <v>0.17399999999999999</v>
      </c>
      <c r="AB885">
        <v>0.19500000000000001</v>
      </c>
      <c r="AC885">
        <v>0.218</v>
      </c>
      <c r="AD885">
        <v>0.24399999999999999</v>
      </c>
      <c r="AE885">
        <v>0.27200000000000002</v>
      </c>
      <c r="AF885">
        <v>0.30199999999999999</v>
      </c>
      <c r="AG885">
        <v>0.33500000000000002</v>
      </c>
      <c r="AH885">
        <v>0.372</v>
      </c>
      <c r="AI885">
        <v>0.41299999999999998</v>
      </c>
      <c r="AJ885">
        <v>0.45800000000000002</v>
      </c>
      <c r="AK885">
        <v>0.50800000000000001</v>
      </c>
      <c r="AL885">
        <v>0.56399999999999995</v>
      </c>
      <c r="AM885">
        <v>0.627</v>
      </c>
      <c r="AN885">
        <v>0.69599999999999995</v>
      </c>
      <c r="AO885">
        <v>0.77400000000000002</v>
      </c>
      <c r="AP885">
        <v>0.86</v>
      </c>
      <c r="AQ885">
        <v>0.95599999999999996</v>
      </c>
      <c r="AR885">
        <v>1.0620000000000001</v>
      </c>
      <c r="AS885">
        <v>1.18</v>
      </c>
      <c r="AT885">
        <v>1.3109999999999999</v>
      </c>
      <c r="AU885">
        <v>1.4550000000000001</v>
      </c>
      <c r="AV885">
        <v>1.613</v>
      </c>
      <c r="AW885">
        <v>1.788</v>
      </c>
      <c r="AX885">
        <v>1.984</v>
      </c>
      <c r="AY885">
        <v>2.2040000000000002</v>
      </c>
      <c r="AZ885">
        <v>2.4460000000000002</v>
      </c>
      <c r="BA885">
        <v>2.714</v>
      </c>
      <c r="BB885">
        <v>3.0089999999999999</v>
      </c>
      <c r="BC885">
        <v>3.331</v>
      </c>
      <c r="BD885">
        <v>3.6819999999999999</v>
      </c>
      <c r="BE885">
        <v>4.0629999999999997</v>
      </c>
      <c r="BF885">
        <v>4.4480000000000004</v>
      </c>
      <c r="BG885">
        <v>4.8550000000000004</v>
      </c>
      <c r="BH885">
        <v>5.29</v>
      </c>
      <c r="BI885">
        <v>5.758</v>
      </c>
      <c r="BJ885">
        <v>6.2610000000000001</v>
      </c>
      <c r="BK885">
        <v>6.798</v>
      </c>
      <c r="BL885">
        <v>7.3730000000000002</v>
      </c>
      <c r="BM885">
        <v>7.9829999999999997</v>
      </c>
      <c r="BN885">
        <v>8.6340000000000003</v>
      </c>
      <c r="BO885">
        <v>9.3230000000000004</v>
      </c>
      <c r="BP885">
        <v>10.050000000000001</v>
      </c>
      <c r="BQ885">
        <v>10.81</v>
      </c>
      <c r="BR885">
        <v>11.61</v>
      </c>
      <c r="BS885">
        <v>12.45</v>
      </c>
      <c r="BT885">
        <v>13.33</v>
      </c>
      <c r="BU885">
        <v>14.25</v>
      </c>
      <c r="BV885">
        <v>15.22</v>
      </c>
      <c r="BW885">
        <v>16.22</v>
      </c>
      <c r="BX885">
        <v>17.260000000000002</v>
      </c>
      <c r="BY885">
        <v>18.34</v>
      </c>
      <c r="BZ885">
        <v>19.46</v>
      </c>
      <c r="CA885">
        <v>20.61</v>
      </c>
      <c r="CB885">
        <v>21.8</v>
      </c>
      <c r="CC885">
        <v>23.01</v>
      </c>
      <c r="CD885">
        <v>24.24</v>
      </c>
      <c r="CE885">
        <v>25.43</v>
      </c>
      <c r="CF885">
        <v>26.63</v>
      </c>
      <c r="CG885">
        <v>27.85</v>
      </c>
      <c r="CH885">
        <v>29.08</v>
      </c>
      <c r="CI885">
        <v>30.24</v>
      </c>
      <c r="CJ885">
        <v>31.38</v>
      </c>
    </row>
    <row r="886" spans="1:88" x14ac:dyDescent="0.3">
      <c r="A886" t="s">
        <v>686</v>
      </c>
      <c r="B886" t="s">
        <v>44</v>
      </c>
      <c r="C886" t="s">
        <v>601</v>
      </c>
      <c r="D886" t="s">
        <v>1</v>
      </c>
      <c r="E886" t="s">
        <v>681</v>
      </c>
      <c r="F886" t="s">
        <v>7</v>
      </c>
      <c r="G886">
        <v>6.6000000000000003E-2</v>
      </c>
      <c r="H886">
        <v>2.7E-2</v>
      </c>
      <c r="I886">
        <v>0.03</v>
      </c>
      <c r="J886">
        <v>3.2000000000000001E-2</v>
      </c>
      <c r="K886">
        <v>3.4000000000000002E-2</v>
      </c>
      <c r="L886">
        <v>3.7999999999999999E-2</v>
      </c>
      <c r="M886">
        <v>4.2000000000000003E-2</v>
      </c>
      <c r="N886">
        <v>4.5999999999999999E-2</v>
      </c>
      <c r="O886">
        <v>0.05</v>
      </c>
      <c r="P886">
        <v>5.5E-2</v>
      </c>
      <c r="Q886">
        <v>0.06</v>
      </c>
      <c r="R886">
        <v>6.6000000000000003E-2</v>
      </c>
      <c r="S886">
        <v>7.2999999999999995E-2</v>
      </c>
      <c r="T886">
        <v>8.1000000000000003E-2</v>
      </c>
      <c r="U886">
        <v>8.8999999999999996E-2</v>
      </c>
      <c r="V886">
        <v>9.9000000000000005E-2</v>
      </c>
      <c r="W886">
        <v>0.11</v>
      </c>
      <c r="X886">
        <v>0.122</v>
      </c>
      <c r="Y886">
        <v>0.13600000000000001</v>
      </c>
      <c r="Z886">
        <v>0.151</v>
      </c>
      <c r="AA886">
        <v>0.16900000000000001</v>
      </c>
      <c r="AB886">
        <v>0.188</v>
      </c>
      <c r="AC886">
        <v>0.21</v>
      </c>
      <c r="AD886">
        <v>0.23499999999999999</v>
      </c>
      <c r="AE886">
        <v>0.26200000000000001</v>
      </c>
      <c r="AF886">
        <v>0.29099999999999998</v>
      </c>
      <c r="AG886">
        <v>0.32200000000000001</v>
      </c>
      <c r="AH886">
        <v>0.35799999999999998</v>
      </c>
      <c r="AI886">
        <v>0.39700000000000002</v>
      </c>
      <c r="AJ886">
        <v>0.44</v>
      </c>
      <c r="AK886">
        <v>0.48799999999999999</v>
      </c>
      <c r="AL886">
        <v>0.54200000000000004</v>
      </c>
      <c r="AM886">
        <v>0.60199999999999998</v>
      </c>
      <c r="AN886">
        <v>0.66800000000000004</v>
      </c>
      <c r="AO886">
        <v>0.74199999999999999</v>
      </c>
      <c r="AP886">
        <v>0.82399999999999995</v>
      </c>
      <c r="AQ886">
        <v>0.91500000000000004</v>
      </c>
      <c r="AR886">
        <v>1.0169999999999999</v>
      </c>
      <c r="AS886">
        <v>1.129</v>
      </c>
      <c r="AT886">
        <v>1.254</v>
      </c>
      <c r="AU886">
        <v>1.393</v>
      </c>
      <c r="AV886">
        <v>1.5449999999999999</v>
      </c>
      <c r="AW886">
        <v>1.712</v>
      </c>
      <c r="AX886">
        <v>1.8979999999999999</v>
      </c>
      <c r="AY886">
        <v>2.1070000000000002</v>
      </c>
      <c r="AZ886">
        <v>2.339</v>
      </c>
      <c r="BA886">
        <v>2.5960000000000001</v>
      </c>
      <c r="BB886">
        <v>2.88</v>
      </c>
      <c r="BC886">
        <v>3.1920000000000002</v>
      </c>
      <c r="BD886">
        <v>3.532</v>
      </c>
      <c r="BE886">
        <v>3.9020000000000001</v>
      </c>
      <c r="BF886">
        <v>4.2789999999999999</v>
      </c>
      <c r="BG886">
        <v>4.6769999999999996</v>
      </c>
      <c r="BH886">
        <v>5.1020000000000003</v>
      </c>
      <c r="BI886">
        <v>5.5579999999999998</v>
      </c>
      <c r="BJ886">
        <v>6.048</v>
      </c>
      <c r="BK886">
        <v>6.5739999999999998</v>
      </c>
      <c r="BL886">
        <v>7.1360000000000001</v>
      </c>
      <c r="BM886">
        <v>7.734</v>
      </c>
      <c r="BN886">
        <v>8.3710000000000004</v>
      </c>
      <c r="BO886">
        <v>9.0489999999999995</v>
      </c>
      <c r="BP886">
        <v>9.7639999999999993</v>
      </c>
      <c r="BQ886">
        <v>10.52</v>
      </c>
      <c r="BR886">
        <v>11.31</v>
      </c>
      <c r="BS886">
        <v>12.14</v>
      </c>
      <c r="BT886">
        <v>13.01</v>
      </c>
      <c r="BU886">
        <v>13.92</v>
      </c>
      <c r="BV886">
        <v>14.88</v>
      </c>
      <c r="BW886">
        <v>15.87</v>
      </c>
      <c r="BX886">
        <v>16.91</v>
      </c>
      <c r="BY886">
        <v>17.98</v>
      </c>
      <c r="BZ886">
        <v>19.09</v>
      </c>
      <c r="CA886">
        <v>20.239999999999998</v>
      </c>
      <c r="CB886">
        <v>21.42</v>
      </c>
      <c r="CC886">
        <v>22.63</v>
      </c>
      <c r="CD886">
        <v>23.87</v>
      </c>
      <c r="CE886">
        <v>25.08</v>
      </c>
      <c r="CF886">
        <v>26.28</v>
      </c>
      <c r="CG886">
        <v>27.5</v>
      </c>
      <c r="CH886">
        <v>28.74</v>
      </c>
      <c r="CI886">
        <v>29.9</v>
      </c>
      <c r="CJ886">
        <v>31.05</v>
      </c>
    </row>
    <row r="887" spans="1:88" x14ac:dyDescent="0.3">
      <c r="A887" t="s">
        <v>687</v>
      </c>
      <c r="B887" t="s">
        <v>44</v>
      </c>
      <c r="C887" t="s">
        <v>601</v>
      </c>
      <c r="D887" t="s">
        <v>1</v>
      </c>
      <c r="E887" t="s">
        <v>681</v>
      </c>
      <c r="F887" t="s">
        <v>8</v>
      </c>
      <c r="G887">
        <v>6.6000000000000003E-2</v>
      </c>
      <c r="H887">
        <v>2.7E-2</v>
      </c>
      <c r="I887">
        <v>4.2999999999999997E-2</v>
      </c>
      <c r="J887">
        <v>6.2E-2</v>
      </c>
      <c r="K887">
        <v>8.1000000000000003E-2</v>
      </c>
      <c r="L887">
        <v>0.10199999999999999</v>
      </c>
      <c r="M887">
        <v>0.129</v>
      </c>
      <c r="N887">
        <v>0.156</v>
      </c>
      <c r="O887">
        <v>0.187</v>
      </c>
      <c r="P887">
        <v>0.221</v>
      </c>
      <c r="Q887">
        <v>0.26</v>
      </c>
      <c r="R887">
        <v>0.30399999999999999</v>
      </c>
      <c r="S887">
        <v>0.35299999999999998</v>
      </c>
      <c r="T887">
        <v>0.38</v>
      </c>
      <c r="U887">
        <v>0.40899999999999997</v>
      </c>
      <c r="V887">
        <v>0.441</v>
      </c>
      <c r="W887">
        <v>0.47599999999999998</v>
      </c>
      <c r="X887">
        <v>0.51600000000000001</v>
      </c>
      <c r="Y887">
        <v>0.55900000000000005</v>
      </c>
      <c r="Z887">
        <v>0.60799999999999998</v>
      </c>
      <c r="AA887">
        <v>0.66200000000000003</v>
      </c>
      <c r="AB887">
        <v>0.72099999999999997</v>
      </c>
      <c r="AC887">
        <v>0.78700000000000003</v>
      </c>
      <c r="AD887">
        <v>0.86</v>
      </c>
      <c r="AE887">
        <v>0.93899999999999995</v>
      </c>
      <c r="AF887">
        <v>1.026</v>
      </c>
      <c r="AG887">
        <v>1.123</v>
      </c>
      <c r="AH887">
        <v>1.23</v>
      </c>
      <c r="AI887">
        <v>1.347</v>
      </c>
      <c r="AJ887">
        <v>1.4770000000000001</v>
      </c>
      <c r="AK887">
        <v>1.619</v>
      </c>
      <c r="AL887">
        <v>1.7769999999999999</v>
      </c>
      <c r="AM887">
        <v>1.948</v>
      </c>
      <c r="AN887">
        <v>2.1349999999999998</v>
      </c>
      <c r="AO887">
        <v>2.3380000000000001</v>
      </c>
      <c r="AP887">
        <v>2.5569999999999999</v>
      </c>
      <c r="AQ887">
        <v>2.7919999999999998</v>
      </c>
      <c r="AR887">
        <v>3.0470000000000002</v>
      </c>
      <c r="AS887">
        <v>3.319</v>
      </c>
      <c r="AT887">
        <v>3.613</v>
      </c>
      <c r="AU887">
        <v>3.93</v>
      </c>
      <c r="AV887">
        <v>4.2720000000000002</v>
      </c>
      <c r="AW887">
        <v>4.6369999999999996</v>
      </c>
      <c r="AX887">
        <v>5.0270000000000001</v>
      </c>
      <c r="AY887">
        <v>5.4420000000000002</v>
      </c>
      <c r="AZ887">
        <v>5.8810000000000002</v>
      </c>
      <c r="BA887">
        <v>6.343</v>
      </c>
      <c r="BB887">
        <v>6.8259999999999996</v>
      </c>
      <c r="BC887">
        <v>7.327</v>
      </c>
      <c r="BD887">
        <v>7.8460000000000001</v>
      </c>
      <c r="BE887">
        <v>8.3810000000000002</v>
      </c>
      <c r="BF887">
        <v>8.9390000000000001</v>
      </c>
      <c r="BG887">
        <v>9.5220000000000002</v>
      </c>
      <c r="BH887">
        <v>10.130000000000001</v>
      </c>
      <c r="BI887">
        <v>10.76</v>
      </c>
      <c r="BJ887">
        <v>11.42</v>
      </c>
      <c r="BK887">
        <v>12.11</v>
      </c>
      <c r="BL887">
        <v>12.82</v>
      </c>
      <c r="BM887">
        <v>13.56</v>
      </c>
      <c r="BN887">
        <v>14.32</v>
      </c>
      <c r="BO887">
        <v>15.11</v>
      </c>
      <c r="BP887">
        <v>15.91</v>
      </c>
      <c r="BQ887">
        <v>16.739999999999998</v>
      </c>
      <c r="BR887">
        <v>17.59</v>
      </c>
      <c r="BS887">
        <v>18.46</v>
      </c>
      <c r="BT887">
        <v>19.36</v>
      </c>
      <c r="BU887">
        <v>20.29</v>
      </c>
      <c r="BV887">
        <v>21.24</v>
      </c>
      <c r="BW887">
        <v>22.22</v>
      </c>
      <c r="BX887">
        <v>23.23</v>
      </c>
      <c r="BY887">
        <v>24.26</v>
      </c>
      <c r="BZ887">
        <v>25.32</v>
      </c>
      <c r="CA887">
        <v>26.33</v>
      </c>
      <c r="CB887">
        <v>27.35</v>
      </c>
      <c r="CC887">
        <v>28.39</v>
      </c>
      <c r="CD887">
        <v>29.43</v>
      </c>
      <c r="CE887">
        <v>30.48</v>
      </c>
      <c r="CF887">
        <v>31.55</v>
      </c>
      <c r="CG887">
        <v>32.630000000000003</v>
      </c>
      <c r="CH887">
        <v>33.65</v>
      </c>
      <c r="CI887">
        <v>34.46</v>
      </c>
      <c r="CJ887">
        <v>35.299999999999997</v>
      </c>
    </row>
    <row r="888" spans="1:88" x14ac:dyDescent="0.3">
      <c r="A888" t="s">
        <v>688</v>
      </c>
      <c r="B888" t="s">
        <v>44</v>
      </c>
      <c r="C888" t="s">
        <v>601</v>
      </c>
      <c r="D888" t="s">
        <v>1</v>
      </c>
      <c r="E888" t="s">
        <v>681</v>
      </c>
      <c r="F888" t="s">
        <v>9</v>
      </c>
      <c r="G888">
        <v>6.6000000000000003E-2</v>
      </c>
      <c r="H888">
        <v>2.7E-2</v>
      </c>
      <c r="I888">
        <v>2.8000000000000001E-2</v>
      </c>
      <c r="J888">
        <v>2.7E-2</v>
      </c>
      <c r="K888">
        <v>2.7E-2</v>
      </c>
      <c r="L888">
        <v>2.7E-2</v>
      </c>
      <c r="M888">
        <v>2.5999999999999999E-2</v>
      </c>
      <c r="N888">
        <v>2.5000000000000001E-2</v>
      </c>
      <c r="O888">
        <v>2.8000000000000001E-2</v>
      </c>
      <c r="P888">
        <v>0.03</v>
      </c>
      <c r="Q888">
        <v>3.3000000000000002E-2</v>
      </c>
      <c r="R888">
        <v>3.6999999999999998E-2</v>
      </c>
      <c r="S888">
        <v>0.04</v>
      </c>
      <c r="T888">
        <v>4.4999999999999998E-2</v>
      </c>
      <c r="U888">
        <v>4.9000000000000002E-2</v>
      </c>
      <c r="V888">
        <v>5.3999999999999999E-2</v>
      </c>
      <c r="W888">
        <v>0.06</v>
      </c>
      <c r="X888">
        <v>6.7000000000000004E-2</v>
      </c>
      <c r="Y888">
        <v>7.4999999999999997E-2</v>
      </c>
      <c r="Z888">
        <v>8.3000000000000004E-2</v>
      </c>
      <c r="AA888">
        <v>9.2999999999999999E-2</v>
      </c>
      <c r="AB888">
        <v>0.104</v>
      </c>
      <c r="AC888">
        <v>0.11600000000000001</v>
      </c>
      <c r="AD888">
        <v>0.129</v>
      </c>
      <c r="AE888">
        <v>0.14399999999999999</v>
      </c>
      <c r="AF888">
        <v>0.16</v>
      </c>
      <c r="AG888">
        <v>0.17799999999999999</v>
      </c>
      <c r="AH888">
        <v>0.19700000000000001</v>
      </c>
      <c r="AI888">
        <v>0.218</v>
      </c>
      <c r="AJ888">
        <v>0.24099999999999999</v>
      </c>
      <c r="AK888">
        <v>0.26600000000000001</v>
      </c>
      <c r="AL888">
        <v>0.29399999999999998</v>
      </c>
      <c r="AM888">
        <v>0.32600000000000001</v>
      </c>
      <c r="AN888">
        <v>0.36</v>
      </c>
      <c r="AO888">
        <v>0.39900000000000002</v>
      </c>
      <c r="AP888">
        <v>0.442</v>
      </c>
      <c r="AQ888">
        <v>0.49</v>
      </c>
      <c r="AR888">
        <v>0.54300000000000004</v>
      </c>
      <c r="AS888">
        <v>0.60199999999999998</v>
      </c>
      <c r="AT888">
        <v>0.66900000000000004</v>
      </c>
      <c r="AU888">
        <v>0.74199999999999999</v>
      </c>
      <c r="AV888">
        <v>0.82499999999999996</v>
      </c>
      <c r="AW888">
        <v>0.91700000000000004</v>
      </c>
      <c r="AX888">
        <v>1.018</v>
      </c>
      <c r="AY888">
        <v>1.1299999999999999</v>
      </c>
      <c r="AZ888">
        <v>1.2549999999999999</v>
      </c>
      <c r="BA888">
        <v>1.3939999999999999</v>
      </c>
      <c r="BB888">
        <v>1.5509999999999999</v>
      </c>
      <c r="BC888">
        <v>1.728</v>
      </c>
      <c r="BD888">
        <v>1.9239999999999999</v>
      </c>
      <c r="BE888">
        <v>2.1429999999999998</v>
      </c>
      <c r="BF888">
        <v>2.367</v>
      </c>
      <c r="BG888">
        <v>2.61</v>
      </c>
      <c r="BH888">
        <v>2.875</v>
      </c>
      <c r="BI888">
        <v>3.1629999999999998</v>
      </c>
      <c r="BJ888">
        <v>3.476</v>
      </c>
      <c r="BK888">
        <v>3.8149999999999999</v>
      </c>
      <c r="BL888">
        <v>4.1849999999999996</v>
      </c>
      <c r="BM888">
        <v>4.59</v>
      </c>
      <c r="BN888">
        <v>5.0289999999999999</v>
      </c>
      <c r="BO888">
        <v>5.5049999999999999</v>
      </c>
      <c r="BP888">
        <v>6.0190000000000001</v>
      </c>
      <c r="BQ888">
        <v>6.5730000000000004</v>
      </c>
      <c r="BR888">
        <v>7.1719999999999997</v>
      </c>
      <c r="BS888">
        <v>7.8170000000000002</v>
      </c>
      <c r="BT888">
        <v>8.51</v>
      </c>
      <c r="BU888">
        <v>9.2530000000000001</v>
      </c>
      <c r="BV888">
        <v>10.050000000000001</v>
      </c>
      <c r="BW888">
        <v>10.89</v>
      </c>
      <c r="BX888">
        <v>11.79</v>
      </c>
      <c r="BY888">
        <v>12.75</v>
      </c>
      <c r="BZ888">
        <v>13.76</v>
      </c>
      <c r="CA888">
        <v>14.82</v>
      </c>
      <c r="CB888">
        <v>15.94</v>
      </c>
      <c r="CC888">
        <v>17.11</v>
      </c>
      <c r="CD888">
        <v>18.329999999999998</v>
      </c>
      <c r="CE888">
        <v>19.59</v>
      </c>
      <c r="CF888">
        <v>20.9</v>
      </c>
      <c r="CG888">
        <v>22.25</v>
      </c>
      <c r="CH888">
        <v>23.61</v>
      </c>
      <c r="CI888">
        <v>24.89</v>
      </c>
      <c r="CJ888">
        <v>26.16</v>
      </c>
    </row>
    <row r="889" spans="1:88" x14ac:dyDescent="0.3">
      <c r="A889" t="s">
        <v>689</v>
      </c>
      <c r="B889" t="s">
        <v>44</v>
      </c>
      <c r="C889" t="s">
        <v>601</v>
      </c>
      <c r="D889" t="s">
        <v>1</v>
      </c>
      <c r="E889" t="s">
        <v>681</v>
      </c>
      <c r="F889" t="s">
        <v>10</v>
      </c>
      <c r="G889">
        <v>6.6000000000000003E-2</v>
      </c>
      <c r="H889">
        <v>2.7E-2</v>
      </c>
      <c r="I889">
        <v>0.03</v>
      </c>
      <c r="J889">
        <v>3.1E-2</v>
      </c>
      <c r="K889">
        <v>3.4000000000000002E-2</v>
      </c>
      <c r="L889">
        <v>3.6999999999999998E-2</v>
      </c>
      <c r="M889">
        <v>0.04</v>
      </c>
      <c r="N889">
        <v>4.3999999999999997E-2</v>
      </c>
      <c r="O889">
        <v>4.8000000000000001E-2</v>
      </c>
      <c r="P889">
        <v>5.2999999999999999E-2</v>
      </c>
      <c r="Q889">
        <v>5.8000000000000003E-2</v>
      </c>
      <c r="R889">
        <v>6.3E-2</v>
      </c>
      <c r="S889">
        <v>6.9000000000000006E-2</v>
      </c>
      <c r="T889">
        <v>7.5999999999999998E-2</v>
      </c>
      <c r="U889">
        <v>8.4000000000000005E-2</v>
      </c>
      <c r="V889">
        <v>9.2999999999999999E-2</v>
      </c>
      <c r="W889">
        <v>0.10299999999999999</v>
      </c>
      <c r="X889">
        <v>0.114</v>
      </c>
      <c r="Y889">
        <v>0.126</v>
      </c>
      <c r="Z889">
        <v>0.14000000000000001</v>
      </c>
      <c r="AA889">
        <v>0.156</v>
      </c>
      <c r="AB889">
        <v>0.17299999999999999</v>
      </c>
      <c r="AC889">
        <v>0.193</v>
      </c>
      <c r="AD889">
        <v>0.215</v>
      </c>
      <c r="AE889">
        <v>0.23899999999999999</v>
      </c>
      <c r="AF889">
        <v>0.26400000000000001</v>
      </c>
      <c r="AG889">
        <v>0.29199999999999998</v>
      </c>
      <c r="AH889">
        <v>0.32200000000000001</v>
      </c>
      <c r="AI889">
        <v>0.35599999999999998</v>
      </c>
      <c r="AJ889">
        <v>0.39300000000000002</v>
      </c>
      <c r="AK889">
        <v>0.435</v>
      </c>
      <c r="AL889">
        <v>0.48</v>
      </c>
      <c r="AM889">
        <v>0.53100000000000003</v>
      </c>
      <c r="AN889">
        <v>0.58799999999999997</v>
      </c>
      <c r="AO889">
        <v>0.65</v>
      </c>
      <c r="AP889">
        <v>0.72</v>
      </c>
      <c r="AQ889">
        <v>0.79700000000000004</v>
      </c>
      <c r="AR889">
        <v>0.88300000000000001</v>
      </c>
      <c r="AS889">
        <v>0.97899999999999998</v>
      </c>
      <c r="AT889">
        <v>1.0860000000000001</v>
      </c>
      <c r="AU889">
        <v>1.2030000000000001</v>
      </c>
      <c r="AV889">
        <v>1.3340000000000001</v>
      </c>
      <c r="AW889">
        <v>1.48</v>
      </c>
      <c r="AX889">
        <v>1.6379999999999999</v>
      </c>
      <c r="AY889">
        <v>1.8140000000000001</v>
      </c>
      <c r="AZ889">
        <v>2.008</v>
      </c>
      <c r="BA889">
        <v>2.226</v>
      </c>
      <c r="BB889">
        <v>2.4670000000000001</v>
      </c>
      <c r="BC889">
        <v>2.7330000000000001</v>
      </c>
      <c r="BD889">
        <v>3.0259999999999998</v>
      </c>
      <c r="BE889">
        <v>3.3460000000000001</v>
      </c>
      <c r="BF889">
        <v>3.6739999999999999</v>
      </c>
      <c r="BG889">
        <v>4.0259999999999998</v>
      </c>
      <c r="BH889">
        <v>4.4020000000000001</v>
      </c>
      <c r="BI889">
        <v>4.8049999999999997</v>
      </c>
      <c r="BJ889">
        <v>5.2370000000000001</v>
      </c>
      <c r="BK889">
        <v>5.702</v>
      </c>
      <c r="BL889">
        <v>6.2030000000000003</v>
      </c>
      <c r="BM889">
        <v>6.7409999999999997</v>
      </c>
      <c r="BN889">
        <v>7.3159999999999998</v>
      </c>
      <c r="BO889">
        <v>7.9290000000000003</v>
      </c>
      <c r="BP889">
        <v>8.5830000000000002</v>
      </c>
      <c r="BQ889">
        <v>9.2789999999999999</v>
      </c>
      <c r="BR889">
        <v>10.02</v>
      </c>
      <c r="BS889">
        <v>10.79</v>
      </c>
      <c r="BT889">
        <v>11.62</v>
      </c>
      <c r="BU889">
        <v>12.48</v>
      </c>
      <c r="BV889">
        <v>13.39</v>
      </c>
      <c r="BW889">
        <v>14.34</v>
      </c>
      <c r="BX889">
        <v>15.34</v>
      </c>
      <c r="BY889">
        <v>16.37</v>
      </c>
      <c r="BZ889">
        <v>17.45</v>
      </c>
      <c r="CA889">
        <v>18.57</v>
      </c>
      <c r="CB889">
        <v>19.72</v>
      </c>
      <c r="CC889">
        <v>20.91</v>
      </c>
      <c r="CD889">
        <v>22.14</v>
      </c>
      <c r="CE889">
        <v>23.38</v>
      </c>
      <c r="CF889">
        <v>24.64</v>
      </c>
      <c r="CG889">
        <v>25.88</v>
      </c>
      <c r="CH889">
        <v>27.12</v>
      </c>
      <c r="CI889">
        <v>28.31</v>
      </c>
      <c r="CJ889">
        <v>29.48</v>
      </c>
    </row>
    <row r="890" spans="1:88" x14ac:dyDescent="0.3">
      <c r="A890" t="s">
        <v>690</v>
      </c>
      <c r="B890" t="s">
        <v>44</v>
      </c>
      <c r="C890" t="s">
        <v>601</v>
      </c>
      <c r="D890" t="s">
        <v>1</v>
      </c>
      <c r="E890" t="s">
        <v>681</v>
      </c>
      <c r="F890" t="s">
        <v>11</v>
      </c>
      <c r="G890">
        <v>6.6000000000000003E-2</v>
      </c>
      <c r="H890">
        <v>2.7E-2</v>
      </c>
      <c r="I890">
        <v>2.9000000000000001E-2</v>
      </c>
      <c r="J890">
        <v>3.1E-2</v>
      </c>
      <c r="K890">
        <v>3.3000000000000002E-2</v>
      </c>
      <c r="L890">
        <v>3.5000000000000003E-2</v>
      </c>
      <c r="M890">
        <v>3.9E-2</v>
      </c>
      <c r="N890">
        <v>4.2000000000000003E-2</v>
      </c>
      <c r="O890">
        <v>4.5999999999999999E-2</v>
      </c>
      <c r="P890">
        <v>0.05</v>
      </c>
      <c r="Q890">
        <v>5.5E-2</v>
      </c>
      <c r="R890">
        <v>0.06</v>
      </c>
      <c r="S890">
        <v>6.6000000000000003E-2</v>
      </c>
      <c r="T890">
        <v>7.2999999999999995E-2</v>
      </c>
      <c r="U890">
        <v>8.1000000000000003E-2</v>
      </c>
      <c r="V890">
        <v>8.8999999999999996E-2</v>
      </c>
      <c r="W890">
        <v>9.8000000000000004E-2</v>
      </c>
      <c r="X890">
        <v>0.109</v>
      </c>
      <c r="Y890">
        <v>0.121</v>
      </c>
      <c r="Z890">
        <v>0.13400000000000001</v>
      </c>
      <c r="AA890">
        <v>0.15</v>
      </c>
      <c r="AB890">
        <v>0.16600000000000001</v>
      </c>
      <c r="AC890">
        <v>0.185</v>
      </c>
      <c r="AD890">
        <v>0.20599999999999999</v>
      </c>
      <c r="AE890">
        <v>0.22900000000000001</v>
      </c>
      <c r="AF890">
        <v>0.254</v>
      </c>
      <c r="AG890">
        <v>0.28100000000000003</v>
      </c>
      <c r="AH890">
        <v>0.31</v>
      </c>
      <c r="AI890">
        <v>0.34300000000000003</v>
      </c>
      <c r="AJ890">
        <v>0.379</v>
      </c>
      <c r="AK890">
        <v>0.41799999999999998</v>
      </c>
      <c r="AL890">
        <v>0.46200000000000002</v>
      </c>
      <c r="AM890">
        <v>0.51100000000000001</v>
      </c>
      <c r="AN890">
        <v>0.56599999999999995</v>
      </c>
      <c r="AO890">
        <v>0.626</v>
      </c>
      <c r="AP890">
        <v>0.69299999999999995</v>
      </c>
      <c r="AQ890">
        <v>0.76800000000000002</v>
      </c>
      <c r="AR890">
        <v>0.85099999999999998</v>
      </c>
      <c r="AS890">
        <v>0.94299999999999995</v>
      </c>
      <c r="AT890">
        <v>1.046</v>
      </c>
      <c r="AU890">
        <v>1.1599999999999999</v>
      </c>
      <c r="AV890">
        <v>1.286</v>
      </c>
      <c r="AW890">
        <v>1.427</v>
      </c>
      <c r="AX890">
        <v>1.58</v>
      </c>
      <c r="AY890">
        <v>1.75</v>
      </c>
      <c r="AZ890">
        <v>1.9379999999999999</v>
      </c>
      <c r="BA890">
        <v>2.15</v>
      </c>
      <c r="BB890">
        <v>2.3839999999999999</v>
      </c>
      <c r="BC890">
        <v>2.6419999999999999</v>
      </c>
      <c r="BD890">
        <v>2.927</v>
      </c>
      <c r="BE890">
        <v>3.2389999999999999</v>
      </c>
      <c r="BF890">
        <v>3.5590000000000002</v>
      </c>
      <c r="BG890">
        <v>3.9020000000000001</v>
      </c>
      <c r="BH890">
        <v>4.2699999999999996</v>
      </c>
      <c r="BI890">
        <v>4.6639999999999997</v>
      </c>
      <c r="BJ890">
        <v>5.0869999999999997</v>
      </c>
      <c r="BK890">
        <v>5.5430000000000001</v>
      </c>
      <c r="BL890">
        <v>6.0350000000000001</v>
      </c>
      <c r="BM890">
        <v>6.5629999999999997</v>
      </c>
      <c r="BN890">
        <v>7.1289999999999996</v>
      </c>
      <c r="BO890">
        <v>7.7329999999999997</v>
      </c>
      <c r="BP890">
        <v>8.3770000000000007</v>
      </c>
      <c r="BQ890">
        <v>9.0640000000000001</v>
      </c>
      <c r="BR890">
        <v>9.7929999999999993</v>
      </c>
      <c r="BS890">
        <v>10.56</v>
      </c>
      <c r="BT890">
        <v>11.38</v>
      </c>
      <c r="BU890">
        <v>12.24</v>
      </c>
      <c r="BV890">
        <v>13.14</v>
      </c>
      <c r="BW890">
        <v>14.09</v>
      </c>
      <c r="BX890">
        <v>15.08</v>
      </c>
      <c r="BY890">
        <v>16.11</v>
      </c>
      <c r="BZ890">
        <v>17.190000000000001</v>
      </c>
      <c r="CA890">
        <v>18.3</v>
      </c>
      <c r="CB890">
        <v>19.46</v>
      </c>
      <c r="CC890">
        <v>20.65</v>
      </c>
      <c r="CD890">
        <v>21.88</v>
      </c>
      <c r="CE890">
        <v>23.13</v>
      </c>
      <c r="CF890">
        <v>24.39</v>
      </c>
      <c r="CG890">
        <v>25.64</v>
      </c>
      <c r="CH890">
        <v>26.89</v>
      </c>
      <c r="CI890">
        <v>28.09</v>
      </c>
      <c r="CJ890">
        <v>29.26</v>
      </c>
    </row>
    <row r="891" spans="1:88" x14ac:dyDescent="0.3">
      <c r="A891" t="s">
        <v>691</v>
      </c>
      <c r="B891" t="s">
        <v>44</v>
      </c>
      <c r="C891" t="s">
        <v>601</v>
      </c>
      <c r="D891" t="s">
        <v>1</v>
      </c>
      <c r="E891" t="s">
        <v>681</v>
      </c>
      <c r="F891" t="s">
        <v>12</v>
      </c>
      <c r="G891">
        <v>6.6000000000000003E-2</v>
      </c>
      <c r="H891">
        <v>2.7E-2</v>
      </c>
      <c r="I891">
        <v>0.03</v>
      </c>
      <c r="J891">
        <v>3.2000000000000001E-2</v>
      </c>
      <c r="K891">
        <v>3.5000000000000003E-2</v>
      </c>
      <c r="L891">
        <v>3.9E-2</v>
      </c>
      <c r="M891">
        <v>4.2999999999999997E-2</v>
      </c>
      <c r="N891">
        <v>4.8000000000000001E-2</v>
      </c>
      <c r="O891">
        <v>5.1999999999999998E-2</v>
      </c>
      <c r="P891">
        <v>5.7000000000000002E-2</v>
      </c>
      <c r="Q891">
        <v>6.2E-2</v>
      </c>
      <c r="R891">
        <v>6.8000000000000005E-2</v>
      </c>
      <c r="S891">
        <v>7.4999999999999997E-2</v>
      </c>
      <c r="T891">
        <v>8.2000000000000003E-2</v>
      </c>
      <c r="U891">
        <v>9.0999999999999998E-2</v>
      </c>
      <c r="V891">
        <v>0.1</v>
      </c>
      <c r="W891">
        <v>0.111</v>
      </c>
      <c r="X891">
        <v>0.123</v>
      </c>
      <c r="Y891">
        <v>0.13600000000000001</v>
      </c>
      <c r="Z891">
        <v>0.151</v>
      </c>
      <c r="AA891">
        <v>0.16800000000000001</v>
      </c>
      <c r="AB891">
        <v>0.187</v>
      </c>
      <c r="AC891">
        <v>0.20699999999999999</v>
      </c>
      <c r="AD891">
        <v>0.23100000000000001</v>
      </c>
      <c r="AE891">
        <v>0.25600000000000001</v>
      </c>
      <c r="AF891">
        <v>0.28299999999999997</v>
      </c>
      <c r="AG891">
        <v>0.313</v>
      </c>
      <c r="AH891">
        <v>0.34599999999999997</v>
      </c>
      <c r="AI891">
        <v>0.38200000000000001</v>
      </c>
      <c r="AJ891">
        <v>0.42199999999999999</v>
      </c>
      <c r="AK891">
        <v>0.46600000000000003</v>
      </c>
      <c r="AL891">
        <v>0.51500000000000001</v>
      </c>
      <c r="AM891">
        <v>0.56899999999999995</v>
      </c>
      <c r="AN891">
        <v>0.629</v>
      </c>
      <c r="AO891">
        <v>0.69599999999999995</v>
      </c>
      <c r="AP891">
        <v>0.77100000000000002</v>
      </c>
      <c r="AQ891">
        <v>0.85299999999999998</v>
      </c>
      <c r="AR891">
        <v>0.94499999999999995</v>
      </c>
      <c r="AS891">
        <v>1.0469999999999999</v>
      </c>
      <c r="AT891">
        <v>1.1599999999999999</v>
      </c>
      <c r="AU891">
        <v>1.286</v>
      </c>
      <c r="AV891">
        <v>1.425</v>
      </c>
      <c r="AW891">
        <v>1.579</v>
      </c>
      <c r="AX891">
        <v>1.7470000000000001</v>
      </c>
      <c r="AY891">
        <v>1.9330000000000001</v>
      </c>
      <c r="AZ891">
        <v>2.1379999999999999</v>
      </c>
      <c r="BA891">
        <v>2.3690000000000002</v>
      </c>
      <c r="BB891">
        <v>2.6219999999999999</v>
      </c>
      <c r="BC891">
        <v>2.9020000000000001</v>
      </c>
      <c r="BD891">
        <v>3.2080000000000002</v>
      </c>
      <c r="BE891">
        <v>3.5430000000000001</v>
      </c>
      <c r="BF891">
        <v>3.887</v>
      </c>
      <c r="BG891">
        <v>4.2530000000000001</v>
      </c>
      <c r="BH891">
        <v>4.6440000000000001</v>
      </c>
      <c r="BI891">
        <v>5.0620000000000003</v>
      </c>
      <c r="BJ891">
        <v>5.5090000000000003</v>
      </c>
      <c r="BK891">
        <v>5.9909999999999997</v>
      </c>
      <c r="BL891">
        <v>6.508</v>
      </c>
      <c r="BM891">
        <v>7.0620000000000003</v>
      </c>
      <c r="BN891">
        <v>7.6529999999999996</v>
      </c>
      <c r="BO891">
        <v>8.2810000000000006</v>
      </c>
      <c r="BP891">
        <v>8.9510000000000005</v>
      </c>
      <c r="BQ891">
        <v>9.6620000000000008</v>
      </c>
      <c r="BR891">
        <v>10.41</v>
      </c>
      <c r="BS891">
        <v>11.2</v>
      </c>
      <c r="BT891">
        <v>12.04</v>
      </c>
      <c r="BU891">
        <v>12.91</v>
      </c>
      <c r="BV891">
        <v>13.83</v>
      </c>
      <c r="BW891">
        <v>14.79</v>
      </c>
      <c r="BX891">
        <v>15.79</v>
      </c>
      <c r="BY891">
        <v>16.829999999999998</v>
      </c>
      <c r="BZ891">
        <v>17.91</v>
      </c>
      <c r="CA891">
        <v>19.02</v>
      </c>
      <c r="CB891">
        <v>20.18</v>
      </c>
      <c r="CC891">
        <v>21.36</v>
      </c>
      <c r="CD891">
        <v>22.58</v>
      </c>
      <c r="CE891">
        <v>23.82</v>
      </c>
      <c r="CF891">
        <v>25.06</v>
      </c>
      <c r="CG891">
        <v>26.28</v>
      </c>
      <c r="CH891">
        <v>27.51</v>
      </c>
      <c r="CI891">
        <v>28.68</v>
      </c>
      <c r="CJ891">
        <v>29.83</v>
      </c>
    </row>
    <row r="892" spans="1:88" x14ac:dyDescent="0.3">
      <c r="A892" t="s">
        <v>692</v>
      </c>
      <c r="B892" t="s">
        <v>44</v>
      </c>
      <c r="C892" t="s">
        <v>601</v>
      </c>
      <c r="D892" t="s">
        <v>1</v>
      </c>
      <c r="E892" t="s">
        <v>681</v>
      </c>
      <c r="F892" t="s">
        <v>13</v>
      </c>
      <c r="G892">
        <v>6.6000000000000003E-2</v>
      </c>
      <c r="H892">
        <v>2.7E-2</v>
      </c>
      <c r="I892">
        <v>0.03</v>
      </c>
      <c r="J892">
        <v>3.2000000000000001E-2</v>
      </c>
      <c r="K892">
        <v>3.5999999999999997E-2</v>
      </c>
      <c r="L892">
        <v>0.04</v>
      </c>
      <c r="M892">
        <v>4.4999999999999998E-2</v>
      </c>
      <c r="N892">
        <v>4.9000000000000002E-2</v>
      </c>
      <c r="O892">
        <v>5.3999999999999999E-2</v>
      </c>
      <c r="P892">
        <v>5.8999999999999997E-2</v>
      </c>
      <c r="Q892">
        <v>6.5000000000000002E-2</v>
      </c>
      <c r="R892">
        <v>7.0999999999999994E-2</v>
      </c>
      <c r="S892">
        <v>7.8E-2</v>
      </c>
      <c r="T892">
        <v>8.5000000000000006E-2</v>
      </c>
      <c r="U892">
        <v>9.4E-2</v>
      </c>
      <c r="V892">
        <v>0.104</v>
      </c>
      <c r="W892">
        <v>0.115</v>
      </c>
      <c r="X892">
        <v>0.127</v>
      </c>
      <c r="Y892">
        <v>0.14099999999999999</v>
      </c>
      <c r="Z892">
        <v>0.156</v>
      </c>
      <c r="AA892">
        <v>0.17399999999999999</v>
      </c>
      <c r="AB892">
        <v>0.193</v>
      </c>
      <c r="AC892">
        <v>0.214</v>
      </c>
      <c r="AD892">
        <v>0.23799999999999999</v>
      </c>
      <c r="AE892">
        <v>0.26500000000000001</v>
      </c>
      <c r="AF892">
        <v>0.29299999999999998</v>
      </c>
      <c r="AG892">
        <v>0.32300000000000001</v>
      </c>
      <c r="AH892">
        <v>0.35699999999999998</v>
      </c>
      <c r="AI892">
        <v>0.39400000000000002</v>
      </c>
      <c r="AJ892">
        <v>0.435</v>
      </c>
      <c r="AK892">
        <v>0.48099999999999998</v>
      </c>
      <c r="AL892">
        <v>0.53100000000000003</v>
      </c>
      <c r="AM892">
        <v>0.58699999999999997</v>
      </c>
      <c r="AN892">
        <v>0.64900000000000002</v>
      </c>
      <c r="AO892">
        <v>0.71799999999999997</v>
      </c>
      <c r="AP892">
        <v>0.79500000000000004</v>
      </c>
      <c r="AQ892">
        <v>0.88</v>
      </c>
      <c r="AR892">
        <v>0.97399999999999998</v>
      </c>
      <c r="AS892">
        <v>1.079</v>
      </c>
      <c r="AT892">
        <v>1.196</v>
      </c>
      <c r="AU892">
        <v>1.325</v>
      </c>
      <c r="AV892">
        <v>1.468</v>
      </c>
      <c r="AW892">
        <v>1.6259999999999999</v>
      </c>
      <c r="AX892">
        <v>1.798</v>
      </c>
      <c r="AY892">
        <v>1.9890000000000001</v>
      </c>
      <c r="AZ892">
        <v>2.2000000000000002</v>
      </c>
      <c r="BA892">
        <v>2.4359999999999999</v>
      </c>
      <c r="BB892">
        <v>2.6970000000000001</v>
      </c>
      <c r="BC892">
        <v>2.984</v>
      </c>
      <c r="BD892">
        <v>3.2989999999999999</v>
      </c>
      <c r="BE892">
        <v>3.6429999999999998</v>
      </c>
      <c r="BF892">
        <v>3.996</v>
      </c>
      <c r="BG892">
        <v>4.3730000000000002</v>
      </c>
      <c r="BH892">
        <v>4.774</v>
      </c>
      <c r="BI892">
        <v>5.202</v>
      </c>
      <c r="BJ892">
        <v>5.6609999999999996</v>
      </c>
      <c r="BK892">
        <v>6.1539999999999999</v>
      </c>
      <c r="BL892">
        <v>6.6829999999999998</v>
      </c>
      <c r="BM892">
        <v>7.2480000000000002</v>
      </c>
      <c r="BN892">
        <v>7.85</v>
      </c>
      <c r="BO892">
        <v>8.4890000000000008</v>
      </c>
      <c r="BP892">
        <v>9.1709999999999994</v>
      </c>
      <c r="BQ892">
        <v>9.8930000000000007</v>
      </c>
      <c r="BR892">
        <v>10.65</v>
      </c>
      <c r="BS892">
        <v>11.45</v>
      </c>
      <c r="BT892">
        <v>12.29</v>
      </c>
      <c r="BU892">
        <v>13.18</v>
      </c>
      <c r="BV892">
        <v>14.1</v>
      </c>
      <c r="BW892">
        <v>15.07</v>
      </c>
      <c r="BX892">
        <v>16.079999999999998</v>
      </c>
      <c r="BY892">
        <v>17.12</v>
      </c>
      <c r="BZ892">
        <v>18.2</v>
      </c>
      <c r="CA892">
        <v>19.32</v>
      </c>
      <c r="CB892">
        <v>20.47</v>
      </c>
      <c r="CC892">
        <v>21.66</v>
      </c>
      <c r="CD892">
        <v>22.86</v>
      </c>
      <c r="CE892">
        <v>24.09</v>
      </c>
      <c r="CF892">
        <v>25.3</v>
      </c>
      <c r="CG892">
        <v>26.51</v>
      </c>
      <c r="CH892">
        <v>27.74</v>
      </c>
      <c r="CI892">
        <v>28.91</v>
      </c>
      <c r="CJ892">
        <v>30.06</v>
      </c>
    </row>
    <row r="893" spans="1:88" x14ac:dyDescent="0.3">
      <c r="A893" t="s">
        <v>693</v>
      </c>
      <c r="B893" t="s">
        <v>44</v>
      </c>
      <c r="C893" t="s">
        <v>601</v>
      </c>
      <c r="D893" t="s">
        <v>1</v>
      </c>
      <c r="E893" t="s">
        <v>681</v>
      </c>
      <c r="F893" t="s">
        <v>14</v>
      </c>
      <c r="G893">
        <v>6.6000000000000003E-2</v>
      </c>
      <c r="H893">
        <v>2.7E-2</v>
      </c>
      <c r="I893">
        <v>3.4000000000000002E-2</v>
      </c>
      <c r="J893">
        <v>0.04</v>
      </c>
      <c r="K893">
        <v>4.7E-2</v>
      </c>
      <c r="L893">
        <v>5.6000000000000001E-2</v>
      </c>
      <c r="M893">
        <v>6.7000000000000004E-2</v>
      </c>
      <c r="N893">
        <v>7.6999999999999999E-2</v>
      </c>
      <c r="O893">
        <v>8.4000000000000005E-2</v>
      </c>
      <c r="P893">
        <v>9.1999999999999998E-2</v>
      </c>
      <c r="Q893">
        <v>0.1</v>
      </c>
      <c r="R893">
        <v>0.109</v>
      </c>
      <c r="S893">
        <v>0.11899999999999999</v>
      </c>
      <c r="T893">
        <v>0.13100000000000001</v>
      </c>
      <c r="U893">
        <v>0.14399999999999999</v>
      </c>
      <c r="V893">
        <v>0.158</v>
      </c>
      <c r="W893">
        <v>0.17399999999999999</v>
      </c>
      <c r="X893">
        <v>0.191</v>
      </c>
      <c r="Y893">
        <v>0.21099999999999999</v>
      </c>
      <c r="Z893">
        <v>0.23300000000000001</v>
      </c>
      <c r="AA893">
        <v>0.25800000000000001</v>
      </c>
      <c r="AB893">
        <v>0.28499999999999998</v>
      </c>
      <c r="AC893">
        <v>0.315</v>
      </c>
      <c r="AD893">
        <v>0.34899999999999998</v>
      </c>
      <c r="AE893">
        <v>0.38600000000000001</v>
      </c>
      <c r="AF893">
        <v>0.42499999999999999</v>
      </c>
      <c r="AG893">
        <v>0.46800000000000003</v>
      </c>
      <c r="AH893">
        <v>0.51600000000000001</v>
      </c>
      <c r="AI893">
        <v>0.56799999999999995</v>
      </c>
      <c r="AJ893">
        <v>0.626</v>
      </c>
      <c r="AK893">
        <v>0.69</v>
      </c>
      <c r="AL893">
        <v>0.76100000000000001</v>
      </c>
      <c r="AM893">
        <v>0.84</v>
      </c>
      <c r="AN893">
        <v>0.92700000000000005</v>
      </c>
      <c r="AO893">
        <v>1.0229999999999999</v>
      </c>
      <c r="AP893">
        <v>1.1299999999999999</v>
      </c>
      <c r="AQ893">
        <v>1.248</v>
      </c>
      <c r="AR893">
        <v>1.3779999999999999</v>
      </c>
      <c r="AS893">
        <v>1.5209999999999999</v>
      </c>
      <c r="AT893">
        <v>1.679</v>
      </c>
      <c r="AU893">
        <v>1.8540000000000001</v>
      </c>
      <c r="AV893">
        <v>2.044</v>
      </c>
      <c r="AW893">
        <v>2.2530000000000001</v>
      </c>
      <c r="AX893">
        <v>2.4809999999999999</v>
      </c>
      <c r="AY893">
        <v>2.7309999999999999</v>
      </c>
      <c r="AZ893">
        <v>3.0070000000000001</v>
      </c>
      <c r="BA893">
        <v>3.3079999999999998</v>
      </c>
      <c r="BB893">
        <v>3.6349999999999998</v>
      </c>
      <c r="BC893">
        <v>3.9569999999999999</v>
      </c>
      <c r="BD893">
        <v>4.2990000000000004</v>
      </c>
      <c r="BE893">
        <v>4.6660000000000004</v>
      </c>
      <c r="BF893">
        <v>5.048</v>
      </c>
      <c r="BG893">
        <v>5.4480000000000004</v>
      </c>
      <c r="BH893">
        <v>5.87</v>
      </c>
      <c r="BI893">
        <v>6.319</v>
      </c>
      <c r="BJ893">
        <v>6.798</v>
      </c>
      <c r="BK893">
        <v>7.3070000000000004</v>
      </c>
      <c r="BL893">
        <v>7.8490000000000002</v>
      </c>
      <c r="BM893">
        <v>8.423</v>
      </c>
      <c r="BN893">
        <v>9.0310000000000006</v>
      </c>
      <c r="BO893">
        <v>9.6780000000000008</v>
      </c>
      <c r="BP893">
        <v>10.36</v>
      </c>
      <c r="BQ893">
        <v>11.08</v>
      </c>
      <c r="BR893">
        <v>11.84</v>
      </c>
      <c r="BS893">
        <v>12.63</v>
      </c>
      <c r="BT893">
        <v>13.47</v>
      </c>
      <c r="BU893">
        <v>14.35</v>
      </c>
      <c r="BV893">
        <v>15.26</v>
      </c>
      <c r="BW893">
        <v>16.22</v>
      </c>
      <c r="BX893">
        <v>17.22</v>
      </c>
      <c r="BY893">
        <v>18.25</v>
      </c>
      <c r="BZ893">
        <v>19.329999999999998</v>
      </c>
      <c r="CA893">
        <v>20.440000000000001</v>
      </c>
      <c r="CB893">
        <v>21.59</v>
      </c>
      <c r="CC893">
        <v>22.77</v>
      </c>
      <c r="CD893">
        <v>23.99</v>
      </c>
      <c r="CE893">
        <v>25.18</v>
      </c>
      <c r="CF893">
        <v>26.37</v>
      </c>
      <c r="CG893">
        <v>27.59</v>
      </c>
      <c r="CH893">
        <v>28.82</v>
      </c>
      <c r="CI893">
        <v>29.97</v>
      </c>
      <c r="CJ893">
        <v>31.12</v>
      </c>
    </row>
    <row r="894" spans="1:88" x14ac:dyDescent="0.3">
      <c r="A894" t="s">
        <v>694</v>
      </c>
      <c r="B894" t="s">
        <v>44</v>
      </c>
      <c r="C894" t="s">
        <v>601</v>
      </c>
      <c r="D894" t="s">
        <v>1</v>
      </c>
      <c r="E894" t="s">
        <v>681</v>
      </c>
      <c r="F894" t="s">
        <v>15</v>
      </c>
      <c r="G894">
        <v>6.6000000000000003E-2</v>
      </c>
      <c r="H894">
        <v>2.5999999999999999E-2</v>
      </c>
      <c r="I894">
        <v>2.8000000000000001E-2</v>
      </c>
      <c r="J894">
        <v>2.9000000000000001E-2</v>
      </c>
      <c r="K894">
        <v>2.8000000000000001E-2</v>
      </c>
      <c r="L894">
        <v>2.9000000000000001E-2</v>
      </c>
      <c r="M894">
        <v>0.03</v>
      </c>
      <c r="N894">
        <v>3.3000000000000002E-2</v>
      </c>
      <c r="O894">
        <v>3.6999999999999998E-2</v>
      </c>
      <c r="P894">
        <v>0.04</v>
      </c>
      <c r="Q894">
        <v>4.3999999999999997E-2</v>
      </c>
      <c r="R894">
        <v>4.8000000000000001E-2</v>
      </c>
      <c r="S894">
        <v>5.2999999999999999E-2</v>
      </c>
      <c r="T894">
        <v>5.8000000000000003E-2</v>
      </c>
      <c r="U894">
        <v>6.4000000000000001E-2</v>
      </c>
      <c r="V894">
        <v>7.0000000000000007E-2</v>
      </c>
      <c r="W894">
        <v>7.8E-2</v>
      </c>
      <c r="X894">
        <v>8.5999999999999993E-2</v>
      </c>
      <c r="Y894">
        <v>9.6000000000000002E-2</v>
      </c>
      <c r="Z894">
        <v>0.107</v>
      </c>
      <c r="AA894">
        <v>0.11799999999999999</v>
      </c>
      <c r="AB894">
        <v>0.13100000000000001</v>
      </c>
      <c r="AC894">
        <v>0.14499999999999999</v>
      </c>
      <c r="AD894">
        <v>0.161</v>
      </c>
      <c r="AE894">
        <v>0.17699999999999999</v>
      </c>
      <c r="AF894">
        <v>0.19500000000000001</v>
      </c>
      <c r="AG894">
        <v>0.214</v>
      </c>
      <c r="AH894">
        <v>0.23499999999999999</v>
      </c>
      <c r="AI894">
        <v>0.25800000000000001</v>
      </c>
      <c r="AJ894">
        <v>0.28299999999999997</v>
      </c>
      <c r="AK894">
        <v>0.312</v>
      </c>
      <c r="AL894">
        <v>0.34300000000000003</v>
      </c>
      <c r="AM894" t="s">
        <v>23</v>
      </c>
      <c r="AN894" t="s">
        <v>23</v>
      </c>
      <c r="AO894" t="s">
        <v>23</v>
      </c>
      <c r="AP894" t="s">
        <v>23</v>
      </c>
      <c r="AQ894" t="s">
        <v>23</v>
      </c>
      <c r="AR894" t="s">
        <v>23</v>
      </c>
      <c r="AS894" t="s">
        <v>23</v>
      </c>
      <c r="AT894" t="s">
        <v>23</v>
      </c>
      <c r="AU894" t="s">
        <v>23</v>
      </c>
      <c r="AV894" t="s">
        <v>23</v>
      </c>
      <c r="AW894" t="s">
        <v>23</v>
      </c>
      <c r="AX894" t="s">
        <v>23</v>
      </c>
      <c r="AY894" t="s">
        <v>23</v>
      </c>
      <c r="AZ894" t="s">
        <v>23</v>
      </c>
      <c r="BA894" t="s">
        <v>23</v>
      </c>
      <c r="BB894" t="s">
        <v>23</v>
      </c>
      <c r="BC894" t="s">
        <v>23</v>
      </c>
      <c r="BD894" t="s">
        <v>23</v>
      </c>
      <c r="BE894" t="s">
        <v>23</v>
      </c>
      <c r="BF894" t="s">
        <v>23</v>
      </c>
      <c r="BG894" t="s">
        <v>23</v>
      </c>
      <c r="BH894" t="s">
        <v>23</v>
      </c>
      <c r="BI894" t="s">
        <v>23</v>
      </c>
      <c r="BJ894" t="s">
        <v>23</v>
      </c>
      <c r="BK894" t="s">
        <v>23</v>
      </c>
      <c r="BL894" t="s">
        <v>23</v>
      </c>
      <c r="BM894" t="s">
        <v>23</v>
      </c>
      <c r="BN894" t="s">
        <v>23</v>
      </c>
      <c r="BO894" t="s">
        <v>23</v>
      </c>
      <c r="BP894" t="s">
        <v>23</v>
      </c>
      <c r="BQ894" t="s">
        <v>23</v>
      </c>
      <c r="BR894" t="s">
        <v>23</v>
      </c>
      <c r="BS894" t="s">
        <v>23</v>
      </c>
      <c r="BT894" t="s">
        <v>23</v>
      </c>
      <c r="BU894" t="s">
        <v>23</v>
      </c>
      <c r="BV894" t="s">
        <v>23</v>
      </c>
      <c r="BW894" t="s">
        <v>23</v>
      </c>
      <c r="BX894" t="s">
        <v>23</v>
      </c>
      <c r="BY894" t="s">
        <v>23</v>
      </c>
      <c r="BZ894" t="s">
        <v>23</v>
      </c>
      <c r="CA894" t="s">
        <v>23</v>
      </c>
      <c r="CB894" t="s">
        <v>23</v>
      </c>
      <c r="CC894" t="s">
        <v>23</v>
      </c>
      <c r="CD894" t="s">
        <v>23</v>
      </c>
      <c r="CE894" t="s">
        <v>23</v>
      </c>
      <c r="CF894" t="s">
        <v>23</v>
      </c>
      <c r="CG894" t="s">
        <v>23</v>
      </c>
      <c r="CH894" t="s">
        <v>23</v>
      </c>
      <c r="CI894" t="s">
        <v>23</v>
      </c>
      <c r="CJ894" t="s">
        <v>23</v>
      </c>
    </row>
    <row r="895" spans="1:88" x14ac:dyDescent="0.3">
      <c r="A895" t="s">
        <v>695</v>
      </c>
      <c r="B895" t="s">
        <v>44</v>
      </c>
      <c r="C895" t="s">
        <v>601</v>
      </c>
      <c r="D895" t="s">
        <v>1</v>
      </c>
      <c r="E895" t="s">
        <v>681</v>
      </c>
      <c r="F895" t="s">
        <v>16</v>
      </c>
      <c r="G895">
        <v>6.6000000000000003E-2</v>
      </c>
      <c r="H895">
        <v>2.7E-2</v>
      </c>
      <c r="I895">
        <v>0.03</v>
      </c>
      <c r="J895">
        <v>3.2000000000000001E-2</v>
      </c>
      <c r="K895">
        <v>3.4000000000000002E-2</v>
      </c>
      <c r="L895">
        <v>3.7999999999999999E-2</v>
      </c>
      <c r="M895">
        <v>4.2000000000000003E-2</v>
      </c>
      <c r="N895">
        <v>4.7E-2</v>
      </c>
      <c r="O895">
        <v>5.1999999999999998E-2</v>
      </c>
      <c r="P895">
        <v>5.8000000000000003E-2</v>
      </c>
      <c r="Q895">
        <v>6.4000000000000001E-2</v>
      </c>
      <c r="R895">
        <v>7.0000000000000007E-2</v>
      </c>
      <c r="S895">
        <v>7.6999999999999999E-2</v>
      </c>
      <c r="T895">
        <v>8.5000000000000006E-2</v>
      </c>
      <c r="U895">
        <v>9.5000000000000001E-2</v>
      </c>
      <c r="V895">
        <v>0.105</v>
      </c>
      <c r="W895">
        <v>0.11600000000000001</v>
      </c>
      <c r="X895">
        <v>0.129</v>
      </c>
      <c r="Y895">
        <v>0.14299999999999999</v>
      </c>
      <c r="Z895">
        <v>0.159</v>
      </c>
      <c r="AA895">
        <v>0.17699999999999999</v>
      </c>
      <c r="AB895">
        <v>0.19700000000000001</v>
      </c>
      <c r="AC895">
        <v>0.219</v>
      </c>
      <c r="AD895">
        <v>0.24399999999999999</v>
      </c>
      <c r="AE895">
        <v>0.27100000000000002</v>
      </c>
      <c r="AF895">
        <v>0.30099999999999999</v>
      </c>
      <c r="AG895">
        <v>0.33300000000000002</v>
      </c>
      <c r="AH895">
        <v>0.36799999999999999</v>
      </c>
      <c r="AI895">
        <v>0.40699999999999997</v>
      </c>
      <c r="AJ895">
        <v>0.44900000000000001</v>
      </c>
      <c r="AK895">
        <v>0.496</v>
      </c>
      <c r="AL895">
        <v>0.54800000000000004</v>
      </c>
      <c r="AM895" t="s">
        <v>23</v>
      </c>
      <c r="AN895" t="s">
        <v>23</v>
      </c>
      <c r="AO895" t="s">
        <v>23</v>
      </c>
      <c r="AP895" t="s">
        <v>23</v>
      </c>
      <c r="AQ895" t="s">
        <v>23</v>
      </c>
      <c r="AR895" t="s">
        <v>23</v>
      </c>
      <c r="AS895" t="s">
        <v>23</v>
      </c>
      <c r="AT895" t="s">
        <v>23</v>
      </c>
      <c r="AU895" t="s">
        <v>23</v>
      </c>
      <c r="AV895" t="s">
        <v>23</v>
      </c>
      <c r="AW895" t="s">
        <v>23</v>
      </c>
      <c r="AX895" t="s">
        <v>23</v>
      </c>
      <c r="AY895" t="s">
        <v>23</v>
      </c>
      <c r="AZ895" t="s">
        <v>23</v>
      </c>
      <c r="BA895" t="s">
        <v>23</v>
      </c>
      <c r="BB895" t="s">
        <v>23</v>
      </c>
      <c r="BC895" t="s">
        <v>23</v>
      </c>
      <c r="BD895" t="s">
        <v>23</v>
      </c>
      <c r="BE895" t="s">
        <v>23</v>
      </c>
      <c r="BF895" t="s">
        <v>23</v>
      </c>
      <c r="BG895" t="s">
        <v>23</v>
      </c>
      <c r="BH895" t="s">
        <v>23</v>
      </c>
      <c r="BI895" t="s">
        <v>23</v>
      </c>
      <c r="BJ895" t="s">
        <v>23</v>
      </c>
      <c r="BK895" t="s">
        <v>23</v>
      </c>
      <c r="BL895" t="s">
        <v>23</v>
      </c>
      <c r="BM895" t="s">
        <v>23</v>
      </c>
      <c r="BN895" t="s">
        <v>23</v>
      </c>
      <c r="BO895" t="s">
        <v>23</v>
      </c>
      <c r="BP895" t="s">
        <v>23</v>
      </c>
      <c r="BQ895" t="s">
        <v>23</v>
      </c>
      <c r="BR895" t="s">
        <v>23</v>
      </c>
      <c r="BS895" t="s">
        <v>23</v>
      </c>
      <c r="BT895" t="s">
        <v>23</v>
      </c>
      <c r="BU895" t="s">
        <v>23</v>
      </c>
      <c r="BV895" t="s">
        <v>23</v>
      </c>
      <c r="BW895" t="s">
        <v>23</v>
      </c>
      <c r="BX895" t="s">
        <v>23</v>
      </c>
      <c r="BY895" t="s">
        <v>23</v>
      </c>
      <c r="BZ895" t="s">
        <v>23</v>
      </c>
      <c r="CA895" t="s">
        <v>23</v>
      </c>
      <c r="CB895" t="s">
        <v>23</v>
      </c>
      <c r="CC895" t="s">
        <v>23</v>
      </c>
      <c r="CD895" t="s">
        <v>23</v>
      </c>
      <c r="CE895" t="s">
        <v>23</v>
      </c>
      <c r="CF895" t="s">
        <v>23</v>
      </c>
      <c r="CG895" t="s">
        <v>23</v>
      </c>
      <c r="CH895" t="s">
        <v>23</v>
      </c>
      <c r="CI895" t="s">
        <v>23</v>
      </c>
      <c r="CJ895" t="s">
        <v>23</v>
      </c>
    </row>
    <row r="896" spans="1:88" x14ac:dyDescent="0.3">
      <c r="A896" t="s">
        <v>696</v>
      </c>
      <c r="B896" t="s">
        <v>44</v>
      </c>
      <c r="C896" t="s">
        <v>601</v>
      </c>
      <c r="D896" t="s">
        <v>1</v>
      </c>
      <c r="E896" t="s">
        <v>681</v>
      </c>
      <c r="F896" t="s">
        <v>17</v>
      </c>
      <c r="G896">
        <v>6.6000000000000003E-2</v>
      </c>
      <c r="H896">
        <v>2.7E-2</v>
      </c>
      <c r="I896">
        <v>0.03</v>
      </c>
      <c r="J896">
        <v>3.2000000000000001E-2</v>
      </c>
      <c r="K896">
        <v>3.4000000000000002E-2</v>
      </c>
      <c r="L896">
        <v>3.7999999999999999E-2</v>
      </c>
      <c r="M896">
        <v>4.2000000000000003E-2</v>
      </c>
      <c r="N896">
        <v>4.5999999999999999E-2</v>
      </c>
      <c r="O896">
        <v>0.05</v>
      </c>
      <c r="P896">
        <v>5.5E-2</v>
      </c>
      <c r="Q896">
        <v>0.06</v>
      </c>
      <c r="R896">
        <v>6.5000000000000002E-2</v>
      </c>
      <c r="S896">
        <v>7.0999999999999994E-2</v>
      </c>
      <c r="T896">
        <v>7.8E-2</v>
      </c>
      <c r="U896">
        <v>8.5999999999999993E-2</v>
      </c>
      <c r="V896">
        <v>9.5000000000000001E-2</v>
      </c>
      <c r="W896">
        <v>0.105</v>
      </c>
      <c r="X896">
        <v>0.11600000000000001</v>
      </c>
      <c r="Y896">
        <v>0.128</v>
      </c>
      <c r="Z896">
        <v>0.14199999999999999</v>
      </c>
      <c r="AA896">
        <v>0.157</v>
      </c>
      <c r="AB896">
        <v>0.17399999999999999</v>
      </c>
      <c r="AC896">
        <v>0.193</v>
      </c>
      <c r="AD896">
        <v>0.215</v>
      </c>
      <c r="AE896">
        <v>0.23799999999999999</v>
      </c>
      <c r="AF896">
        <v>0.26400000000000001</v>
      </c>
      <c r="AG896">
        <v>0.29099999999999998</v>
      </c>
      <c r="AH896">
        <v>0.32100000000000001</v>
      </c>
      <c r="AI896">
        <v>0.35299999999999998</v>
      </c>
      <c r="AJ896">
        <v>0.38900000000000001</v>
      </c>
      <c r="AK896">
        <v>0.42899999999999999</v>
      </c>
      <c r="AL896">
        <v>0.47299999999999998</v>
      </c>
      <c r="AM896">
        <v>0.52200000000000002</v>
      </c>
      <c r="AN896">
        <v>0.57599999999999996</v>
      </c>
      <c r="AO896">
        <v>0.63600000000000001</v>
      </c>
      <c r="AP896">
        <v>0.70299999999999996</v>
      </c>
      <c r="AQ896">
        <v>0.77600000000000002</v>
      </c>
      <c r="AR896">
        <v>0.85799999999999998</v>
      </c>
      <c r="AS896">
        <v>0.94799999999999995</v>
      </c>
      <c r="AT896">
        <v>1.0489999999999999</v>
      </c>
      <c r="AU896">
        <v>1.1599999999999999</v>
      </c>
      <c r="AV896">
        <v>1.284</v>
      </c>
      <c r="AW896">
        <v>1.421</v>
      </c>
      <c r="AX896">
        <v>1.5720000000000001</v>
      </c>
      <c r="AY896">
        <v>1.738</v>
      </c>
      <c r="AZ896">
        <v>1.9219999999999999</v>
      </c>
      <c r="BA896">
        <v>2.125</v>
      </c>
      <c r="BB896">
        <v>2.351</v>
      </c>
      <c r="BC896">
        <v>2.5990000000000002</v>
      </c>
      <c r="BD896">
        <v>2.8730000000000002</v>
      </c>
      <c r="BE896">
        <v>3.1720000000000002</v>
      </c>
      <c r="BF896">
        <v>3.4780000000000002</v>
      </c>
      <c r="BG896">
        <v>3.8079999999999998</v>
      </c>
      <c r="BH896">
        <v>4.1619999999999999</v>
      </c>
      <c r="BI896">
        <v>4.5419999999999998</v>
      </c>
      <c r="BJ896">
        <v>4.9480000000000004</v>
      </c>
      <c r="BK896">
        <v>5.3849999999999998</v>
      </c>
      <c r="BL896">
        <v>5.8550000000000004</v>
      </c>
      <c r="BM896">
        <v>6.3609999999999998</v>
      </c>
      <c r="BN896">
        <v>6.9039999999999999</v>
      </c>
      <c r="BO896">
        <v>7.4829999999999997</v>
      </c>
      <c r="BP896">
        <v>8.1</v>
      </c>
      <c r="BQ896">
        <v>8.7579999999999991</v>
      </c>
      <c r="BR896">
        <v>9.4580000000000002</v>
      </c>
      <c r="BS896">
        <v>10.199999999999999</v>
      </c>
      <c r="BT896">
        <v>10.98</v>
      </c>
      <c r="BU896">
        <v>11.81</v>
      </c>
      <c r="BV896">
        <v>12.68</v>
      </c>
      <c r="BW896">
        <v>13.6</v>
      </c>
      <c r="BX896">
        <v>14.55</v>
      </c>
      <c r="BY896">
        <v>15.56</v>
      </c>
      <c r="BZ896">
        <v>16.600000000000001</v>
      </c>
      <c r="CA896">
        <v>17.690000000000001</v>
      </c>
      <c r="CB896">
        <v>18.809999999999999</v>
      </c>
      <c r="CC896">
        <v>19.97</v>
      </c>
      <c r="CD896">
        <v>21.17</v>
      </c>
      <c r="CE896">
        <v>22.39</v>
      </c>
      <c r="CF896">
        <v>23.64</v>
      </c>
      <c r="CG896">
        <v>24.9</v>
      </c>
      <c r="CH896">
        <v>26.15</v>
      </c>
      <c r="CI896">
        <v>27.32</v>
      </c>
      <c r="CJ896">
        <v>28.49</v>
      </c>
    </row>
    <row r="897" spans="1:88" x14ac:dyDescent="0.3">
      <c r="A897" t="s">
        <v>697</v>
      </c>
      <c r="B897" t="s">
        <v>44</v>
      </c>
      <c r="C897" t="s">
        <v>601</v>
      </c>
      <c r="D897" t="s">
        <v>1</v>
      </c>
      <c r="E897" t="s">
        <v>681</v>
      </c>
      <c r="F897" t="s">
        <v>18</v>
      </c>
      <c r="G897">
        <v>6.6000000000000003E-2</v>
      </c>
      <c r="H897">
        <v>2.7E-2</v>
      </c>
      <c r="I897">
        <v>0.03</v>
      </c>
      <c r="J897">
        <v>3.2000000000000001E-2</v>
      </c>
      <c r="K897">
        <v>3.4000000000000002E-2</v>
      </c>
      <c r="L897">
        <v>3.7999999999999999E-2</v>
      </c>
      <c r="M897">
        <v>4.2000000000000003E-2</v>
      </c>
      <c r="N897">
        <v>4.5999999999999999E-2</v>
      </c>
      <c r="O897">
        <v>0.05</v>
      </c>
      <c r="P897">
        <v>5.5E-2</v>
      </c>
      <c r="Q897">
        <v>0.06</v>
      </c>
      <c r="R897">
        <v>6.6000000000000003E-2</v>
      </c>
      <c r="S897">
        <v>7.1999999999999995E-2</v>
      </c>
      <c r="T897">
        <v>7.9000000000000001E-2</v>
      </c>
      <c r="U897">
        <v>8.6999999999999994E-2</v>
      </c>
      <c r="V897">
        <v>9.6000000000000002E-2</v>
      </c>
      <c r="W897">
        <v>0.107</v>
      </c>
      <c r="X897">
        <v>0.11799999999999999</v>
      </c>
      <c r="Y897">
        <v>0.13100000000000001</v>
      </c>
      <c r="Z897">
        <v>0.14499999999999999</v>
      </c>
      <c r="AA897">
        <v>0.16200000000000001</v>
      </c>
      <c r="AB897">
        <v>0.18</v>
      </c>
      <c r="AC897">
        <v>0.2</v>
      </c>
      <c r="AD897">
        <v>0.222</v>
      </c>
      <c r="AE897">
        <v>0.247</v>
      </c>
      <c r="AF897">
        <v>0.27300000000000002</v>
      </c>
      <c r="AG897">
        <v>0.30199999999999999</v>
      </c>
      <c r="AH897">
        <v>0.33300000000000002</v>
      </c>
      <c r="AI897">
        <v>0.36799999999999999</v>
      </c>
      <c r="AJ897">
        <v>0.40699999999999997</v>
      </c>
      <c r="AK897">
        <v>0.44900000000000001</v>
      </c>
      <c r="AL897">
        <v>0.496</v>
      </c>
      <c r="AM897">
        <v>0.54900000000000004</v>
      </c>
      <c r="AN897">
        <v>0.60699999999999998</v>
      </c>
      <c r="AO897">
        <v>0.67100000000000004</v>
      </c>
      <c r="AP897">
        <v>0.74299999999999999</v>
      </c>
      <c r="AQ897">
        <v>0.82199999999999995</v>
      </c>
      <c r="AR897">
        <v>0.91100000000000003</v>
      </c>
      <c r="AS897">
        <v>1.0089999999999999</v>
      </c>
      <c r="AT897">
        <v>1.119</v>
      </c>
      <c r="AU897">
        <v>1.24</v>
      </c>
      <c r="AV897">
        <v>1.3740000000000001</v>
      </c>
      <c r="AW897">
        <v>1.5229999999999999</v>
      </c>
      <c r="AX897">
        <v>1.6859999999999999</v>
      </c>
      <c r="AY897">
        <v>1.8660000000000001</v>
      </c>
      <c r="AZ897">
        <v>2.0649999999999999</v>
      </c>
      <c r="BA897">
        <v>2.2879999999999998</v>
      </c>
      <c r="BB897">
        <v>2.5339999999999998</v>
      </c>
      <c r="BC897">
        <v>2.806</v>
      </c>
      <c r="BD897">
        <v>3.1040000000000001</v>
      </c>
      <c r="BE897">
        <v>3.43</v>
      </c>
      <c r="BF897">
        <v>3.7639999999999998</v>
      </c>
      <c r="BG897">
        <v>4.1219999999999999</v>
      </c>
      <c r="BH897">
        <v>4.5039999999999996</v>
      </c>
      <c r="BI897">
        <v>4.9119999999999999</v>
      </c>
      <c r="BJ897">
        <v>5.351</v>
      </c>
      <c r="BK897">
        <v>5.8220000000000001</v>
      </c>
      <c r="BL897">
        <v>6.33</v>
      </c>
      <c r="BM897">
        <v>6.8739999999999997</v>
      </c>
      <c r="BN897">
        <v>7.4550000000000001</v>
      </c>
      <c r="BO897">
        <v>8.0739999999999998</v>
      </c>
      <c r="BP897">
        <v>8.734</v>
      </c>
      <c r="BQ897">
        <v>9.4350000000000005</v>
      </c>
      <c r="BR897">
        <v>10.18</v>
      </c>
      <c r="BS897">
        <v>10.96</v>
      </c>
      <c r="BT897">
        <v>11.78</v>
      </c>
      <c r="BU897">
        <v>12.65</v>
      </c>
      <c r="BV897">
        <v>13.56</v>
      </c>
      <c r="BW897">
        <v>14.52</v>
      </c>
      <c r="BX897">
        <v>15.51</v>
      </c>
      <c r="BY897">
        <v>16.55</v>
      </c>
      <c r="BZ897">
        <v>17.63</v>
      </c>
      <c r="CA897">
        <v>18.739999999999998</v>
      </c>
      <c r="CB897">
        <v>19.899999999999999</v>
      </c>
      <c r="CC897">
        <v>21.08</v>
      </c>
      <c r="CD897">
        <v>22.3</v>
      </c>
      <c r="CE897">
        <v>23.55</v>
      </c>
      <c r="CF897">
        <v>24.8</v>
      </c>
      <c r="CG897">
        <v>26.02</v>
      </c>
      <c r="CH897">
        <v>27.27</v>
      </c>
      <c r="CI897">
        <v>28.44</v>
      </c>
      <c r="CJ897">
        <v>29.61</v>
      </c>
    </row>
    <row r="898" spans="1:88" x14ac:dyDescent="0.3">
      <c r="A898" t="s">
        <v>698</v>
      </c>
      <c r="B898" t="s">
        <v>44</v>
      </c>
      <c r="C898" t="s">
        <v>601</v>
      </c>
      <c r="D898" t="s">
        <v>1</v>
      </c>
      <c r="E898" t="s">
        <v>681</v>
      </c>
      <c r="F898" t="s">
        <v>19</v>
      </c>
      <c r="G898">
        <v>6.6000000000000003E-2</v>
      </c>
      <c r="H898">
        <v>2.7E-2</v>
      </c>
      <c r="I898">
        <v>0.03</v>
      </c>
      <c r="J898">
        <v>3.2000000000000001E-2</v>
      </c>
      <c r="K898">
        <v>3.4000000000000002E-2</v>
      </c>
      <c r="L898">
        <v>3.7999999999999999E-2</v>
      </c>
      <c r="M898">
        <v>4.2000000000000003E-2</v>
      </c>
      <c r="N898">
        <v>4.5999999999999999E-2</v>
      </c>
      <c r="O898">
        <v>0.05</v>
      </c>
      <c r="P898">
        <v>5.5E-2</v>
      </c>
      <c r="Q898">
        <v>0.06</v>
      </c>
      <c r="R898">
        <v>6.6000000000000003E-2</v>
      </c>
      <c r="S898">
        <v>7.1999999999999995E-2</v>
      </c>
      <c r="T898">
        <v>7.9000000000000001E-2</v>
      </c>
      <c r="U898">
        <v>8.6999999999999994E-2</v>
      </c>
      <c r="V898">
        <v>9.6000000000000002E-2</v>
      </c>
      <c r="W898">
        <v>0.107</v>
      </c>
      <c r="X898">
        <v>0.11799999999999999</v>
      </c>
      <c r="Y898">
        <v>0.13100000000000001</v>
      </c>
      <c r="Z898">
        <v>0.14499999999999999</v>
      </c>
      <c r="AA898">
        <v>0.161</v>
      </c>
      <c r="AB898">
        <v>0.17899999999999999</v>
      </c>
      <c r="AC898">
        <v>0.19900000000000001</v>
      </c>
      <c r="AD898">
        <v>0.222</v>
      </c>
      <c r="AE898">
        <v>0.246</v>
      </c>
      <c r="AF898">
        <v>0.27200000000000002</v>
      </c>
      <c r="AG898">
        <v>0.30099999999999999</v>
      </c>
      <c r="AH898">
        <v>0.33200000000000002</v>
      </c>
      <c r="AI898">
        <v>0.36699999999999999</v>
      </c>
      <c r="AJ898">
        <v>0.40500000000000003</v>
      </c>
      <c r="AK898">
        <v>0.44700000000000001</v>
      </c>
      <c r="AL898">
        <v>0.49399999999999999</v>
      </c>
      <c r="AM898">
        <v>0.54700000000000004</v>
      </c>
      <c r="AN898">
        <v>0.60399999999999998</v>
      </c>
      <c r="AO898">
        <v>0.66800000000000004</v>
      </c>
      <c r="AP898">
        <v>0.74</v>
      </c>
      <c r="AQ898">
        <v>0.81899999999999995</v>
      </c>
      <c r="AR898">
        <v>0.90700000000000003</v>
      </c>
      <c r="AS898">
        <v>1.0049999999999999</v>
      </c>
      <c r="AT898">
        <v>1.113</v>
      </c>
      <c r="AU898">
        <v>1.2330000000000001</v>
      </c>
      <c r="AV898">
        <v>1.367</v>
      </c>
      <c r="AW898">
        <v>1.5149999999999999</v>
      </c>
      <c r="AX898">
        <v>1.677</v>
      </c>
      <c r="AY898">
        <v>1.8560000000000001</v>
      </c>
      <c r="AZ898">
        <v>2.0539999999999998</v>
      </c>
      <c r="BA898">
        <v>2.2749999999999999</v>
      </c>
      <c r="BB898">
        <v>2.52</v>
      </c>
      <c r="BC898">
        <v>2.79</v>
      </c>
      <c r="BD898">
        <v>3.0859999999999999</v>
      </c>
      <c r="BE898">
        <v>3.41</v>
      </c>
      <c r="BF898">
        <v>3.742</v>
      </c>
      <c r="BG898">
        <v>4.0979999999999999</v>
      </c>
      <c r="BH898">
        <v>4.4779999999999998</v>
      </c>
      <c r="BI898">
        <v>4.8849999999999998</v>
      </c>
      <c r="BJ898">
        <v>5.3209999999999997</v>
      </c>
      <c r="BK898">
        <v>5.79</v>
      </c>
      <c r="BL898">
        <v>6.2949999999999999</v>
      </c>
      <c r="BM898">
        <v>6.8360000000000003</v>
      </c>
      <c r="BN898">
        <v>7.4139999999999997</v>
      </c>
      <c r="BO898">
        <v>8.0299999999999994</v>
      </c>
      <c r="BP898">
        <v>8.6869999999999994</v>
      </c>
      <c r="BQ898">
        <v>9.3859999999999992</v>
      </c>
      <c r="BR898">
        <v>10.119999999999999</v>
      </c>
      <c r="BS898">
        <v>10.9</v>
      </c>
      <c r="BT898">
        <v>11.73</v>
      </c>
      <c r="BU898">
        <v>12.59</v>
      </c>
      <c r="BV898">
        <v>13.5</v>
      </c>
      <c r="BW898">
        <v>14.45</v>
      </c>
      <c r="BX898">
        <v>15.45</v>
      </c>
      <c r="BY898">
        <v>16.48</v>
      </c>
      <c r="BZ898">
        <v>17.559999999999999</v>
      </c>
      <c r="CA898">
        <v>18.670000000000002</v>
      </c>
      <c r="CB898">
        <v>19.82</v>
      </c>
      <c r="CC898">
        <v>21.01</v>
      </c>
      <c r="CD898">
        <v>22.22</v>
      </c>
      <c r="CE898">
        <v>23.47</v>
      </c>
      <c r="CF898">
        <v>24.72</v>
      </c>
      <c r="CG898">
        <v>25.95</v>
      </c>
      <c r="CH898">
        <v>27.19</v>
      </c>
      <c r="CI898">
        <v>28.37</v>
      </c>
      <c r="CJ898">
        <v>29.53</v>
      </c>
    </row>
    <row r="899" spans="1:88" x14ac:dyDescent="0.3">
      <c r="A899" t="s">
        <v>699</v>
      </c>
      <c r="B899" t="s">
        <v>44</v>
      </c>
      <c r="C899" t="s">
        <v>601</v>
      </c>
      <c r="D899" t="s">
        <v>1</v>
      </c>
      <c r="E899" t="s">
        <v>681</v>
      </c>
      <c r="F899" t="s">
        <v>20</v>
      </c>
      <c r="G899">
        <v>6.6000000000000003E-2</v>
      </c>
      <c r="H899">
        <v>2.7E-2</v>
      </c>
      <c r="I899">
        <v>0.03</v>
      </c>
      <c r="J899">
        <v>3.2000000000000001E-2</v>
      </c>
      <c r="K899">
        <v>3.4000000000000002E-2</v>
      </c>
      <c r="L899">
        <v>3.7999999999999999E-2</v>
      </c>
      <c r="M899">
        <v>4.2000000000000003E-2</v>
      </c>
      <c r="N899">
        <v>4.5999999999999999E-2</v>
      </c>
      <c r="O899">
        <v>0.05</v>
      </c>
      <c r="P899">
        <v>5.5E-2</v>
      </c>
      <c r="Q899">
        <v>0.06</v>
      </c>
      <c r="R899">
        <v>6.6000000000000003E-2</v>
      </c>
      <c r="S899">
        <v>7.1999999999999995E-2</v>
      </c>
      <c r="T899">
        <v>7.9000000000000001E-2</v>
      </c>
      <c r="U899">
        <v>8.7999999999999995E-2</v>
      </c>
      <c r="V899">
        <v>9.7000000000000003E-2</v>
      </c>
      <c r="W899">
        <v>0.107</v>
      </c>
      <c r="X899">
        <v>0.11799999999999999</v>
      </c>
      <c r="Y899">
        <v>0.13100000000000001</v>
      </c>
      <c r="Z899">
        <v>0.14599999999999999</v>
      </c>
      <c r="AA899">
        <v>0.16200000000000001</v>
      </c>
      <c r="AB899">
        <v>0.18</v>
      </c>
      <c r="AC899">
        <v>0.20100000000000001</v>
      </c>
      <c r="AD899">
        <v>0.223</v>
      </c>
      <c r="AE899">
        <v>0.248</v>
      </c>
      <c r="AF899">
        <v>0.27500000000000002</v>
      </c>
      <c r="AG899">
        <v>0.30299999999999999</v>
      </c>
      <c r="AH899">
        <v>0.33500000000000002</v>
      </c>
      <c r="AI899">
        <v>0.371</v>
      </c>
      <c r="AJ899">
        <v>0.40899999999999997</v>
      </c>
      <c r="AK899">
        <v>0.45200000000000001</v>
      </c>
      <c r="AL899">
        <v>0.5</v>
      </c>
      <c r="AM899">
        <v>0.55200000000000005</v>
      </c>
      <c r="AN899">
        <v>0.61099999999999999</v>
      </c>
      <c r="AO899">
        <v>0.67600000000000005</v>
      </c>
      <c r="AP899">
        <v>0.749</v>
      </c>
      <c r="AQ899">
        <v>0.82899999999999996</v>
      </c>
      <c r="AR899">
        <v>0.91900000000000004</v>
      </c>
      <c r="AS899">
        <v>1.018</v>
      </c>
      <c r="AT899">
        <v>1.129</v>
      </c>
      <c r="AU899">
        <v>1.2509999999999999</v>
      </c>
      <c r="AV899">
        <v>1.387</v>
      </c>
      <c r="AW899">
        <v>1.5369999999999999</v>
      </c>
      <c r="AX899">
        <v>1.702</v>
      </c>
      <c r="AY899">
        <v>1.8839999999999999</v>
      </c>
      <c r="AZ899">
        <v>2.085</v>
      </c>
      <c r="BA899">
        <v>2.3109999999999999</v>
      </c>
      <c r="BB899">
        <v>2.56</v>
      </c>
      <c r="BC899">
        <v>2.8340000000000001</v>
      </c>
      <c r="BD899">
        <v>3.1360000000000001</v>
      </c>
      <c r="BE899">
        <v>3.4660000000000002</v>
      </c>
      <c r="BF899">
        <v>3.8039999999999998</v>
      </c>
      <c r="BG899">
        <v>4.165</v>
      </c>
      <c r="BH899">
        <v>4.5510000000000002</v>
      </c>
      <c r="BI899">
        <v>4.9630000000000001</v>
      </c>
      <c r="BJ899">
        <v>5.4050000000000002</v>
      </c>
      <c r="BK899">
        <v>5.8819999999999997</v>
      </c>
      <c r="BL899">
        <v>6.3940000000000001</v>
      </c>
      <c r="BM899">
        <v>6.9429999999999996</v>
      </c>
      <c r="BN899">
        <v>7.5289999999999999</v>
      </c>
      <c r="BO899">
        <v>8.1530000000000005</v>
      </c>
      <c r="BP899">
        <v>8.8179999999999996</v>
      </c>
      <c r="BQ899">
        <v>9.5250000000000004</v>
      </c>
      <c r="BR899">
        <v>10.27</v>
      </c>
      <c r="BS899">
        <v>11.06</v>
      </c>
      <c r="BT899">
        <v>11.89</v>
      </c>
      <c r="BU899">
        <v>12.76</v>
      </c>
      <c r="BV899">
        <v>13.68</v>
      </c>
      <c r="BW899">
        <v>14.64</v>
      </c>
      <c r="BX899">
        <v>15.64</v>
      </c>
      <c r="BY899">
        <v>16.68</v>
      </c>
      <c r="BZ899">
        <v>17.760000000000002</v>
      </c>
      <c r="CA899">
        <v>18.88</v>
      </c>
      <c r="CB899">
        <v>20.03</v>
      </c>
      <c r="CC899">
        <v>21.22</v>
      </c>
      <c r="CD899">
        <v>22.45</v>
      </c>
      <c r="CE899">
        <v>23.69</v>
      </c>
      <c r="CF899">
        <v>24.93</v>
      </c>
      <c r="CG899">
        <v>26.16</v>
      </c>
      <c r="CH899">
        <v>27.4</v>
      </c>
      <c r="CI899">
        <v>28.58</v>
      </c>
      <c r="CJ899">
        <v>29.74</v>
      </c>
    </row>
    <row r="900" spans="1:88" x14ac:dyDescent="0.3">
      <c r="A900" t="s">
        <v>700</v>
      </c>
      <c r="B900" t="s">
        <v>44</v>
      </c>
      <c r="C900" t="s">
        <v>601</v>
      </c>
      <c r="D900" t="s">
        <v>1</v>
      </c>
      <c r="E900" t="s">
        <v>681</v>
      </c>
      <c r="F900" t="s">
        <v>21</v>
      </c>
      <c r="G900">
        <v>6.6000000000000003E-2</v>
      </c>
      <c r="H900">
        <v>2.7E-2</v>
      </c>
      <c r="I900">
        <v>0.03</v>
      </c>
      <c r="J900">
        <v>3.2000000000000001E-2</v>
      </c>
      <c r="K900">
        <v>3.4000000000000002E-2</v>
      </c>
      <c r="L900">
        <v>3.7999999999999999E-2</v>
      </c>
      <c r="M900">
        <v>4.2000000000000003E-2</v>
      </c>
      <c r="N900">
        <v>4.5999999999999999E-2</v>
      </c>
      <c r="O900">
        <v>0.05</v>
      </c>
      <c r="P900">
        <v>5.5E-2</v>
      </c>
      <c r="Q900">
        <v>0.06</v>
      </c>
      <c r="R900">
        <v>6.6000000000000003E-2</v>
      </c>
      <c r="S900">
        <v>7.1999999999999995E-2</v>
      </c>
      <c r="T900">
        <v>7.9000000000000001E-2</v>
      </c>
      <c r="U900">
        <v>8.7999999999999995E-2</v>
      </c>
      <c r="V900">
        <v>9.7000000000000003E-2</v>
      </c>
      <c r="W900">
        <v>0.107</v>
      </c>
      <c r="X900">
        <v>0.11899999999999999</v>
      </c>
      <c r="Y900">
        <v>0.13200000000000001</v>
      </c>
      <c r="Z900">
        <v>0.14599999999999999</v>
      </c>
      <c r="AA900">
        <v>0.16200000000000001</v>
      </c>
      <c r="AB900">
        <v>0.18099999999999999</v>
      </c>
      <c r="AC900">
        <v>0.20100000000000001</v>
      </c>
      <c r="AD900">
        <v>0.224</v>
      </c>
      <c r="AE900">
        <v>0.249</v>
      </c>
      <c r="AF900">
        <v>0.27500000000000002</v>
      </c>
      <c r="AG900">
        <v>0.30399999999999999</v>
      </c>
      <c r="AH900">
        <v>0.33600000000000002</v>
      </c>
      <c r="AI900">
        <v>0.371</v>
      </c>
      <c r="AJ900">
        <v>0.41</v>
      </c>
      <c r="AK900">
        <v>0.45300000000000001</v>
      </c>
      <c r="AL900">
        <v>0.501</v>
      </c>
      <c r="AM900">
        <v>0.55400000000000005</v>
      </c>
      <c r="AN900">
        <v>0.61299999999999999</v>
      </c>
      <c r="AO900">
        <v>0.67800000000000005</v>
      </c>
      <c r="AP900">
        <v>0.751</v>
      </c>
      <c r="AQ900">
        <v>0.83199999999999996</v>
      </c>
      <c r="AR900">
        <v>0.92200000000000004</v>
      </c>
      <c r="AS900">
        <v>1.0209999999999999</v>
      </c>
      <c r="AT900">
        <v>1.1319999999999999</v>
      </c>
      <c r="AU900">
        <v>1.2549999999999999</v>
      </c>
      <c r="AV900">
        <v>1.3919999999999999</v>
      </c>
      <c r="AW900">
        <v>1.542</v>
      </c>
      <c r="AX900">
        <v>1.7070000000000001</v>
      </c>
      <c r="AY900">
        <v>1.89</v>
      </c>
      <c r="AZ900">
        <v>2.0920000000000001</v>
      </c>
      <c r="BA900">
        <v>2.3180000000000001</v>
      </c>
      <c r="BB900">
        <v>2.5680000000000001</v>
      </c>
      <c r="BC900">
        <v>2.8439999999999999</v>
      </c>
      <c r="BD900">
        <v>3.1459999999999999</v>
      </c>
      <c r="BE900">
        <v>3.4769999999999999</v>
      </c>
      <c r="BF900">
        <v>3.8159999999999998</v>
      </c>
      <c r="BG900">
        <v>4.1779999999999999</v>
      </c>
      <c r="BH900">
        <v>4.5650000000000004</v>
      </c>
      <c r="BI900">
        <v>4.9779999999999998</v>
      </c>
      <c r="BJ900">
        <v>5.4219999999999997</v>
      </c>
      <c r="BK900">
        <v>5.9</v>
      </c>
      <c r="BL900">
        <v>6.4130000000000003</v>
      </c>
      <c r="BM900">
        <v>6.9630000000000001</v>
      </c>
      <c r="BN900">
        <v>7.55</v>
      </c>
      <c r="BO900">
        <v>8.1750000000000007</v>
      </c>
      <c r="BP900">
        <v>8.8409999999999993</v>
      </c>
      <c r="BQ900">
        <v>9.5489999999999995</v>
      </c>
      <c r="BR900">
        <v>10.3</v>
      </c>
      <c r="BS900">
        <v>11.08</v>
      </c>
      <c r="BT900">
        <v>11.91</v>
      </c>
      <c r="BU900">
        <v>12.79</v>
      </c>
      <c r="BV900">
        <v>13.71</v>
      </c>
      <c r="BW900">
        <v>14.66</v>
      </c>
      <c r="BX900">
        <v>15.67</v>
      </c>
      <c r="BY900">
        <v>16.71</v>
      </c>
      <c r="BZ900">
        <v>17.79</v>
      </c>
      <c r="CA900">
        <v>18.91</v>
      </c>
      <c r="CB900">
        <v>20.059999999999999</v>
      </c>
      <c r="CC900">
        <v>21.25</v>
      </c>
      <c r="CD900">
        <v>22.47</v>
      </c>
      <c r="CE900">
        <v>23.72</v>
      </c>
      <c r="CF900">
        <v>24.96</v>
      </c>
      <c r="CG900">
        <v>26.18</v>
      </c>
      <c r="CH900">
        <v>27.43</v>
      </c>
      <c r="CI900">
        <v>28.6</v>
      </c>
      <c r="CJ900">
        <v>29.76</v>
      </c>
    </row>
    <row r="901" spans="1:88" x14ac:dyDescent="0.3">
      <c r="A901" t="s">
        <v>701</v>
      </c>
      <c r="B901" t="s">
        <v>44</v>
      </c>
      <c r="C901" t="s">
        <v>601</v>
      </c>
      <c r="D901" t="s">
        <v>1</v>
      </c>
      <c r="E901" t="s">
        <v>681</v>
      </c>
      <c r="F901" t="s">
        <v>22</v>
      </c>
      <c r="G901">
        <v>6.6000000000000003E-2</v>
      </c>
      <c r="H901">
        <v>2.7E-2</v>
      </c>
      <c r="I901">
        <v>0.03</v>
      </c>
      <c r="J901">
        <v>3.2000000000000001E-2</v>
      </c>
      <c r="K901">
        <v>3.4000000000000002E-2</v>
      </c>
      <c r="L901">
        <v>3.7999999999999999E-2</v>
      </c>
      <c r="M901">
        <v>4.2000000000000003E-2</v>
      </c>
      <c r="N901">
        <v>4.5999999999999999E-2</v>
      </c>
      <c r="O901">
        <v>0.05</v>
      </c>
      <c r="P901">
        <v>5.5E-2</v>
      </c>
      <c r="Q901">
        <v>0.06</v>
      </c>
      <c r="R901">
        <v>6.6000000000000003E-2</v>
      </c>
      <c r="S901">
        <v>7.2999999999999995E-2</v>
      </c>
      <c r="T901">
        <v>0.08</v>
      </c>
      <c r="U901">
        <v>8.8999999999999996E-2</v>
      </c>
      <c r="V901">
        <v>9.8000000000000004E-2</v>
      </c>
      <c r="W901">
        <v>0.109</v>
      </c>
      <c r="X901">
        <v>0.12</v>
      </c>
      <c r="Y901">
        <v>0.13400000000000001</v>
      </c>
      <c r="Z901">
        <v>0.14899999999999999</v>
      </c>
      <c r="AA901">
        <v>0.16600000000000001</v>
      </c>
      <c r="AB901">
        <v>0.185</v>
      </c>
      <c r="AC901">
        <v>0.20599999999999999</v>
      </c>
      <c r="AD901">
        <v>0.22900000000000001</v>
      </c>
      <c r="AE901">
        <v>0.255</v>
      </c>
      <c r="AF901">
        <v>0.28199999999999997</v>
      </c>
      <c r="AG901">
        <v>0.313</v>
      </c>
      <c r="AH901">
        <v>0.34599999999999997</v>
      </c>
      <c r="AI901">
        <v>0.38300000000000001</v>
      </c>
      <c r="AJ901">
        <v>0.42299999999999999</v>
      </c>
      <c r="AK901">
        <v>0.46800000000000003</v>
      </c>
      <c r="AL901">
        <v>0.51800000000000002</v>
      </c>
      <c r="AM901">
        <v>0.57399999999999995</v>
      </c>
      <c r="AN901">
        <v>0.63600000000000001</v>
      </c>
      <c r="AO901">
        <v>0.70499999999999996</v>
      </c>
      <c r="AP901">
        <v>0.78100000000000003</v>
      </c>
      <c r="AQ901">
        <v>0.86699999999999999</v>
      </c>
      <c r="AR901">
        <v>0.96199999999999997</v>
      </c>
      <c r="AS901">
        <v>1.0669999999999999</v>
      </c>
      <c r="AT901">
        <v>1.1830000000000001</v>
      </c>
      <c r="AU901">
        <v>1.3129999999999999</v>
      </c>
      <c r="AV901">
        <v>1.4570000000000001</v>
      </c>
      <c r="AW901">
        <v>1.615</v>
      </c>
      <c r="AX901">
        <v>1.788</v>
      </c>
      <c r="AY901">
        <v>1.9810000000000001</v>
      </c>
      <c r="AZ901">
        <v>2.1960000000000002</v>
      </c>
      <c r="BA901">
        <v>2.4350000000000001</v>
      </c>
      <c r="BB901">
        <v>2.698</v>
      </c>
      <c r="BC901">
        <v>2.9870000000000001</v>
      </c>
      <c r="BD901">
        <v>3.3039999999999998</v>
      </c>
      <c r="BE901">
        <v>3.649</v>
      </c>
      <c r="BF901">
        <v>4.0019999999999998</v>
      </c>
      <c r="BG901">
        <v>4.3769999999999998</v>
      </c>
      <c r="BH901">
        <v>4.7759999999999998</v>
      </c>
      <c r="BI901">
        <v>5.2039999999999997</v>
      </c>
      <c r="BJ901">
        <v>5.6630000000000003</v>
      </c>
      <c r="BK901">
        <v>6.1580000000000004</v>
      </c>
      <c r="BL901">
        <v>6.6879999999999997</v>
      </c>
      <c r="BM901">
        <v>7.2549999999999999</v>
      </c>
      <c r="BN901">
        <v>7.859</v>
      </c>
      <c r="BO901">
        <v>8.5020000000000007</v>
      </c>
      <c r="BP901">
        <v>9.1869999999999994</v>
      </c>
      <c r="BQ901">
        <v>9.9109999999999996</v>
      </c>
      <c r="BR901">
        <v>10.67</v>
      </c>
      <c r="BS901">
        <v>11.48</v>
      </c>
      <c r="BT901">
        <v>12.32</v>
      </c>
      <c r="BU901">
        <v>13.21</v>
      </c>
      <c r="BV901">
        <v>14.15</v>
      </c>
      <c r="BW901">
        <v>15.12</v>
      </c>
      <c r="BX901">
        <v>16.14</v>
      </c>
      <c r="BY901">
        <v>17.190000000000001</v>
      </c>
      <c r="BZ901">
        <v>18.28</v>
      </c>
      <c r="CA901">
        <v>19.41</v>
      </c>
      <c r="CB901">
        <v>20.58</v>
      </c>
      <c r="CC901">
        <v>21.78</v>
      </c>
      <c r="CD901">
        <v>23.01</v>
      </c>
      <c r="CE901">
        <v>24.26</v>
      </c>
      <c r="CF901">
        <v>25.47</v>
      </c>
      <c r="CG901">
        <v>26.69</v>
      </c>
      <c r="CH901">
        <v>27.93</v>
      </c>
      <c r="CI901">
        <v>29.11</v>
      </c>
      <c r="CJ901">
        <v>30.27</v>
      </c>
    </row>
    <row r="902" spans="1:88" x14ac:dyDescent="0.3">
      <c r="A902" t="s">
        <v>682</v>
      </c>
      <c r="B902" t="s">
        <v>45</v>
      </c>
      <c r="C902" t="s">
        <v>601</v>
      </c>
      <c r="D902" t="s">
        <v>1</v>
      </c>
      <c r="E902" t="s">
        <v>681</v>
      </c>
      <c r="F902" t="s">
        <v>3</v>
      </c>
      <c r="G902">
        <v>8.6999999999999994E-2</v>
      </c>
      <c r="H902">
        <v>3.7999999999999999E-2</v>
      </c>
      <c r="I902">
        <v>0.04</v>
      </c>
      <c r="J902">
        <v>4.2999999999999997E-2</v>
      </c>
      <c r="K902">
        <v>4.5999999999999999E-2</v>
      </c>
      <c r="L902">
        <v>0.05</v>
      </c>
      <c r="M902">
        <v>5.3999999999999999E-2</v>
      </c>
      <c r="N902">
        <v>5.8000000000000003E-2</v>
      </c>
      <c r="O902">
        <v>6.2E-2</v>
      </c>
      <c r="P902">
        <v>6.8000000000000005E-2</v>
      </c>
      <c r="Q902">
        <v>7.3999999999999996E-2</v>
      </c>
      <c r="R902">
        <v>8.1000000000000003E-2</v>
      </c>
      <c r="S902">
        <v>8.7999999999999995E-2</v>
      </c>
      <c r="T902">
        <v>9.5000000000000001E-2</v>
      </c>
      <c r="U902">
        <v>0.104</v>
      </c>
      <c r="V902">
        <v>0.112</v>
      </c>
      <c r="W902">
        <v>0.122</v>
      </c>
      <c r="X902">
        <v>0.13200000000000001</v>
      </c>
      <c r="Y902">
        <v>0.14199999999999999</v>
      </c>
      <c r="Z902">
        <v>0.152</v>
      </c>
      <c r="AA902">
        <v>0.16300000000000001</v>
      </c>
      <c r="AB902">
        <v>0.17399999999999999</v>
      </c>
      <c r="AC902">
        <v>0.185</v>
      </c>
      <c r="AD902">
        <v>0.19700000000000001</v>
      </c>
      <c r="AE902">
        <v>0.20799999999999999</v>
      </c>
      <c r="AF902">
        <v>0.22</v>
      </c>
      <c r="AG902">
        <v>0.23300000000000001</v>
      </c>
      <c r="AH902">
        <v>0.248</v>
      </c>
      <c r="AI902">
        <v>0.26300000000000001</v>
      </c>
      <c r="AJ902">
        <v>0.28100000000000003</v>
      </c>
      <c r="AK902">
        <v>0.30099999999999999</v>
      </c>
      <c r="AL902">
        <v>0.32300000000000001</v>
      </c>
      <c r="AM902">
        <v>0.34699999999999998</v>
      </c>
      <c r="AN902">
        <v>0.373</v>
      </c>
      <c r="AO902">
        <v>0.4</v>
      </c>
      <c r="AP902">
        <v>0.42899999999999999</v>
      </c>
      <c r="AQ902">
        <v>0.46</v>
      </c>
      <c r="AR902">
        <v>0.49199999999999999</v>
      </c>
      <c r="AS902">
        <v>0.52500000000000002</v>
      </c>
      <c r="AT902">
        <v>0.56000000000000005</v>
      </c>
      <c r="AU902">
        <v>0.59299999999999997</v>
      </c>
      <c r="AV902">
        <v>0.63</v>
      </c>
      <c r="AW902">
        <v>0.66800000000000004</v>
      </c>
      <c r="AX902">
        <v>0.70899999999999996</v>
      </c>
      <c r="AY902">
        <v>0.753</v>
      </c>
      <c r="AZ902">
        <v>0.80100000000000005</v>
      </c>
      <c r="BA902">
        <v>0.85399999999999998</v>
      </c>
      <c r="BB902">
        <v>0.91100000000000003</v>
      </c>
      <c r="BC902">
        <v>0.97299999999999998</v>
      </c>
      <c r="BD902">
        <v>1.04</v>
      </c>
      <c r="BE902">
        <v>1.1160000000000001</v>
      </c>
      <c r="BF902">
        <v>1.1859999999999999</v>
      </c>
      <c r="BG902">
        <v>1.264</v>
      </c>
      <c r="BH902">
        <v>1.343</v>
      </c>
      <c r="BI902">
        <v>1.425</v>
      </c>
      <c r="BJ902">
        <v>1.51</v>
      </c>
      <c r="BK902">
        <v>1.5980000000000001</v>
      </c>
      <c r="BL902">
        <v>1.6879999999999999</v>
      </c>
      <c r="BM902">
        <v>1.7809999999999999</v>
      </c>
      <c r="BN902">
        <v>1.877</v>
      </c>
      <c r="BO902">
        <v>1.976</v>
      </c>
      <c r="BP902">
        <v>2.0779999999999998</v>
      </c>
      <c r="BQ902">
        <v>2.1829999999999998</v>
      </c>
      <c r="BR902">
        <v>2.2919999999999998</v>
      </c>
      <c r="BS902">
        <v>2.41</v>
      </c>
      <c r="BT902">
        <v>2.5270000000000001</v>
      </c>
      <c r="BU902">
        <v>2.657</v>
      </c>
      <c r="BV902">
        <v>2.7909999999999999</v>
      </c>
      <c r="BW902">
        <v>2.9369999999999998</v>
      </c>
      <c r="BX902">
        <v>3.0910000000000002</v>
      </c>
      <c r="BY902">
        <v>3.2410000000000001</v>
      </c>
      <c r="BZ902">
        <v>3.4369999999999998</v>
      </c>
      <c r="CA902">
        <v>3.5979999999999999</v>
      </c>
      <c r="CB902">
        <v>3.7810000000000001</v>
      </c>
      <c r="CC902">
        <v>3.9780000000000002</v>
      </c>
      <c r="CD902">
        <v>4.194</v>
      </c>
      <c r="CE902">
        <v>4.3659999999999997</v>
      </c>
      <c r="CF902">
        <v>4.601</v>
      </c>
      <c r="CG902">
        <v>4.8179999999999996</v>
      </c>
      <c r="CH902">
        <v>5.0330000000000004</v>
      </c>
      <c r="CI902">
        <v>5.2759999999999998</v>
      </c>
      <c r="CJ902">
        <v>5.5049999999999999</v>
      </c>
    </row>
    <row r="903" spans="1:88" x14ac:dyDescent="0.3">
      <c r="A903" t="s">
        <v>683</v>
      </c>
      <c r="B903" t="s">
        <v>45</v>
      </c>
      <c r="C903" t="s">
        <v>601</v>
      </c>
      <c r="D903" t="s">
        <v>1</v>
      </c>
      <c r="E903" t="s">
        <v>681</v>
      </c>
      <c r="F903" t="s">
        <v>4</v>
      </c>
      <c r="G903">
        <v>8.6999999999999994E-2</v>
      </c>
      <c r="H903">
        <v>3.9E-2</v>
      </c>
      <c r="I903">
        <v>5.3999999999999999E-2</v>
      </c>
      <c r="J903">
        <v>7.0000000000000007E-2</v>
      </c>
      <c r="K903">
        <v>8.6999999999999994E-2</v>
      </c>
      <c r="L903">
        <v>0.105</v>
      </c>
      <c r="M903">
        <v>0.125</v>
      </c>
      <c r="N903">
        <v>0.14799999999999999</v>
      </c>
      <c r="O903">
        <v>0.17399999999999999</v>
      </c>
      <c r="P903">
        <v>0.20200000000000001</v>
      </c>
      <c r="Q903">
        <v>0.23400000000000001</v>
      </c>
      <c r="R903">
        <v>0.26900000000000002</v>
      </c>
      <c r="S903">
        <v>0.307</v>
      </c>
      <c r="T903">
        <v>0.32600000000000001</v>
      </c>
      <c r="U903">
        <v>0.34499999999999997</v>
      </c>
      <c r="V903">
        <v>0.36599999999999999</v>
      </c>
      <c r="W903">
        <v>0.38800000000000001</v>
      </c>
      <c r="X903">
        <v>0.41299999999999998</v>
      </c>
      <c r="Y903">
        <v>0.438</v>
      </c>
      <c r="Z903">
        <v>0.46500000000000002</v>
      </c>
      <c r="AA903">
        <v>0.49199999999999999</v>
      </c>
      <c r="AB903">
        <v>0.52</v>
      </c>
      <c r="AC903">
        <v>0.54900000000000004</v>
      </c>
      <c r="AD903">
        <v>0.57699999999999996</v>
      </c>
      <c r="AE903">
        <v>0.60699999999999998</v>
      </c>
      <c r="AF903">
        <v>0.63700000000000001</v>
      </c>
      <c r="AG903">
        <v>0.67</v>
      </c>
      <c r="AH903">
        <v>0.70499999999999996</v>
      </c>
      <c r="AI903">
        <v>0.74399999999999999</v>
      </c>
      <c r="AJ903">
        <v>0.78600000000000003</v>
      </c>
      <c r="AK903">
        <v>0.83299999999999996</v>
      </c>
      <c r="AL903">
        <v>0.88500000000000001</v>
      </c>
      <c r="AM903">
        <v>0.94</v>
      </c>
      <c r="AN903">
        <v>1</v>
      </c>
      <c r="AO903">
        <v>1.0620000000000001</v>
      </c>
      <c r="AP903">
        <v>1.1279999999999999</v>
      </c>
      <c r="AQ903">
        <v>1.1950000000000001</v>
      </c>
      <c r="AR903">
        <v>1.2649999999999999</v>
      </c>
      <c r="AS903">
        <v>1.337</v>
      </c>
      <c r="AT903">
        <v>1.41</v>
      </c>
      <c r="AU903">
        <v>1.486</v>
      </c>
      <c r="AV903">
        <v>1.5640000000000001</v>
      </c>
      <c r="AW903">
        <v>1.6459999999999999</v>
      </c>
      <c r="AX903">
        <v>1.73</v>
      </c>
      <c r="AY903">
        <v>1.82</v>
      </c>
      <c r="AZ903">
        <v>1.8149999999999999</v>
      </c>
      <c r="BA903">
        <v>1.9179999999999999</v>
      </c>
      <c r="BB903">
        <v>2.0169999999999999</v>
      </c>
      <c r="BC903">
        <v>2.1309999999999998</v>
      </c>
      <c r="BD903">
        <v>2.2469999999999999</v>
      </c>
      <c r="BE903">
        <v>2.3940000000000001</v>
      </c>
      <c r="BF903">
        <v>2.5089999999999999</v>
      </c>
      <c r="BG903">
        <v>2.649</v>
      </c>
      <c r="BH903">
        <v>2.778</v>
      </c>
      <c r="BI903">
        <v>2.9180000000000001</v>
      </c>
      <c r="BJ903">
        <v>3.0550000000000002</v>
      </c>
      <c r="BK903">
        <v>3.198</v>
      </c>
      <c r="BL903">
        <v>3.3420000000000001</v>
      </c>
      <c r="BM903">
        <v>3.49</v>
      </c>
      <c r="BN903">
        <v>3.64</v>
      </c>
      <c r="BO903">
        <v>3.7919999999999998</v>
      </c>
      <c r="BP903">
        <v>3.9470000000000001</v>
      </c>
      <c r="BQ903">
        <v>4.1020000000000003</v>
      </c>
      <c r="BR903">
        <v>4.2690000000000001</v>
      </c>
      <c r="BS903">
        <v>4.444</v>
      </c>
      <c r="BT903">
        <v>4.6280000000000001</v>
      </c>
      <c r="BU903">
        <v>4.8220000000000001</v>
      </c>
      <c r="BV903">
        <v>5.0259999999999998</v>
      </c>
      <c r="BW903">
        <v>5.2389999999999999</v>
      </c>
      <c r="BX903">
        <v>5.4619999999999997</v>
      </c>
      <c r="BY903">
        <v>5.694</v>
      </c>
      <c r="BZ903">
        <v>5.9279999999999999</v>
      </c>
      <c r="CA903">
        <v>6.1710000000000003</v>
      </c>
      <c r="CB903">
        <v>6.4160000000000004</v>
      </c>
      <c r="CC903">
        <v>6.6630000000000003</v>
      </c>
      <c r="CD903">
        <v>6.9169999999999998</v>
      </c>
      <c r="CE903">
        <v>7.173</v>
      </c>
      <c r="CF903">
        <v>7.4340000000000002</v>
      </c>
      <c r="CG903">
        <v>7.7009999999999996</v>
      </c>
      <c r="CH903">
        <v>7.9740000000000002</v>
      </c>
      <c r="CI903">
        <v>8.24</v>
      </c>
      <c r="CJ903">
        <v>8.5139999999999993</v>
      </c>
    </row>
    <row r="904" spans="1:88" x14ac:dyDescent="0.3">
      <c r="A904" t="s">
        <v>684</v>
      </c>
      <c r="B904" t="s">
        <v>45</v>
      </c>
      <c r="C904" t="s">
        <v>601</v>
      </c>
      <c r="D904" t="s">
        <v>1</v>
      </c>
      <c r="E904" t="s">
        <v>681</v>
      </c>
      <c r="F904" t="s">
        <v>5</v>
      </c>
      <c r="G904">
        <v>8.6999999999999994E-2</v>
      </c>
      <c r="H904">
        <v>3.9E-2</v>
      </c>
      <c r="I904">
        <v>4.4999999999999998E-2</v>
      </c>
      <c r="J904">
        <v>5.1999999999999998E-2</v>
      </c>
      <c r="K904">
        <v>5.8999999999999997E-2</v>
      </c>
      <c r="L904">
        <v>6.6000000000000003E-2</v>
      </c>
      <c r="M904">
        <v>7.4999999999999997E-2</v>
      </c>
      <c r="N904">
        <v>8.4000000000000005E-2</v>
      </c>
      <c r="O904">
        <v>9.5000000000000001E-2</v>
      </c>
      <c r="P904">
        <v>0.107</v>
      </c>
      <c r="Q904">
        <v>0.12</v>
      </c>
      <c r="R904">
        <v>0.13500000000000001</v>
      </c>
      <c r="S904">
        <v>0.15</v>
      </c>
      <c r="T904">
        <v>0.16700000000000001</v>
      </c>
      <c r="U904">
        <v>0.185</v>
      </c>
      <c r="V904">
        <v>0.20499999999999999</v>
      </c>
      <c r="W904">
        <v>0.22700000000000001</v>
      </c>
      <c r="X904">
        <v>0.251</v>
      </c>
      <c r="Y904">
        <v>0.27700000000000002</v>
      </c>
      <c r="Z904">
        <v>0.30499999999999999</v>
      </c>
      <c r="AA904">
        <v>0.33400000000000002</v>
      </c>
      <c r="AB904">
        <v>0.36599999999999999</v>
      </c>
      <c r="AC904">
        <v>0.39900000000000002</v>
      </c>
      <c r="AD904">
        <v>0.434</v>
      </c>
      <c r="AE904">
        <v>0.47099999999999997</v>
      </c>
      <c r="AF904">
        <v>0.51</v>
      </c>
      <c r="AG904">
        <v>0.55100000000000005</v>
      </c>
      <c r="AH904">
        <v>0.59699999999999998</v>
      </c>
      <c r="AI904">
        <v>0.64700000000000002</v>
      </c>
      <c r="AJ904">
        <v>0.70299999999999996</v>
      </c>
      <c r="AK904">
        <v>0.76400000000000001</v>
      </c>
      <c r="AL904">
        <v>0.83299999999999996</v>
      </c>
      <c r="AM904">
        <v>0.90700000000000003</v>
      </c>
      <c r="AN904">
        <v>0.92900000000000005</v>
      </c>
      <c r="AO904">
        <v>0.98499999999999999</v>
      </c>
      <c r="AP904">
        <v>1.0429999999999999</v>
      </c>
      <c r="AQ904">
        <v>1.105</v>
      </c>
      <c r="AR904">
        <v>1.17</v>
      </c>
      <c r="AS904">
        <v>1.2370000000000001</v>
      </c>
      <c r="AT904">
        <v>1.3049999999999999</v>
      </c>
      <c r="AU904">
        <v>1.371</v>
      </c>
      <c r="AV904">
        <v>1.4410000000000001</v>
      </c>
      <c r="AW904">
        <v>1.514</v>
      </c>
      <c r="AX904">
        <v>1.589</v>
      </c>
      <c r="AY904">
        <v>1.67</v>
      </c>
      <c r="AZ904">
        <v>1.7549999999999999</v>
      </c>
      <c r="BA904">
        <v>1.8460000000000001</v>
      </c>
      <c r="BB904">
        <v>1.944</v>
      </c>
      <c r="BC904">
        <v>2.0529999999999999</v>
      </c>
      <c r="BD904">
        <v>2.1659999999999999</v>
      </c>
      <c r="BE904">
        <v>2.3079999999999998</v>
      </c>
      <c r="BF904">
        <v>2.419</v>
      </c>
      <c r="BG904">
        <v>2.5550000000000002</v>
      </c>
      <c r="BH904">
        <v>2.681</v>
      </c>
      <c r="BI904">
        <v>2.8170000000000002</v>
      </c>
      <c r="BJ904">
        <v>2.95</v>
      </c>
      <c r="BK904">
        <v>3.09</v>
      </c>
      <c r="BL904">
        <v>3.2309999999999999</v>
      </c>
      <c r="BM904">
        <v>3.3740000000000001</v>
      </c>
      <c r="BN904">
        <v>3.5209999999999999</v>
      </c>
      <c r="BO904">
        <v>3.67</v>
      </c>
      <c r="BP904">
        <v>3.8210000000000002</v>
      </c>
      <c r="BQ904">
        <v>3.976</v>
      </c>
      <c r="BR904">
        <v>4.1310000000000002</v>
      </c>
      <c r="BS904">
        <v>4.3019999999999996</v>
      </c>
      <c r="BT904">
        <v>4.4779999999999998</v>
      </c>
      <c r="BU904">
        <v>4.6660000000000004</v>
      </c>
      <c r="BV904">
        <v>4.8630000000000004</v>
      </c>
      <c r="BW904">
        <v>5.07</v>
      </c>
      <c r="BX904">
        <v>5.2859999999999996</v>
      </c>
      <c r="BY904">
        <v>5.5110000000000001</v>
      </c>
      <c r="BZ904">
        <v>5.74</v>
      </c>
      <c r="CA904">
        <v>5.9740000000000002</v>
      </c>
      <c r="CB904">
        <v>6.2130000000000001</v>
      </c>
      <c r="CC904">
        <v>6.4550000000000001</v>
      </c>
      <c r="CD904">
        <v>6.7039999999999997</v>
      </c>
      <c r="CE904">
        <v>6.9550000000000001</v>
      </c>
      <c r="CF904">
        <v>7.2110000000000003</v>
      </c>
      <c r="CG904">
        <v>7.4720000000000004</v>
      </c>
      <c r="CH904">
        <v>7.74</v>
      </c>
      <c r="CI904">
        <v>8.0020000000000007</v>
      </c>
      <c r="CJ904">
        <v>8.2729999999999997</v>
      </c>
    </row>
    <row r="905" spans="1:88" x14ac:dyDescent="0.3">
      <c r="A905" t="s">
        <v>685</v>
      </c>
      <c r="B905" t="s">
        <v>45</v>
      </c>
      <c r="C905" t="s">
        <v>601</v>
      </c>
      <c r="D905" t="s">
        <v>1</v>
      </c>
      <c r="E905" t="s">
        <v>681</v>
      </c>
      <c r="F905" t="s">
        <v>6</v>
      </c>
      <c r="G905">
        <v>8.6999999999999994E-2</v>
      </c>
      <c r="H905">
        <v>3.9E-2</v>
      </c>
      <c r="I905">
        <v>0.04</v>
      </c>
      <c r="J905">
        <v>4.2999999999999997E-2</v>
      </c>
      <c r="K905">
        <v>4.5999999999999999E-2</v>
      </c>
      <c r="L905">
        <v>0.05</v>
      </c>
      <c r="M905">
        <v>5.3999999999999999E-2</v>
      </c>
      <c r="N905">
        <v>5.8999999999999997E-2</v>
      </c>
      <c r="O905">
        <v>6.4000000000000001E-2</v>
      </c>
      <c r="P905">
        <v>7.0000000000000007E-2</v>
      </c>
      <c r="Q905">
        <v>7.5999999999999998E-2</v>
      </c>
      <c r="R905">
        <v>8.3000000000000004E-2</v>
      </c>
      <c r="S905">
        <v>9.0999999999999998E-2</v>
      </c>
      <c r="T905">
        <v>0.10100000000000001</v>
      </c>
      <c r="U905">
        <v>0.11</v>
      </c>
      <c r="V905">
        <v>0.11899999999999999</v>
      </c>
      <c r="W905">
        <v>0.13</v>
      </c>
      <c r="X905">
        <v>0.14199999999999999</v>
      </c>
      <c r="Y905">
        <v>0.154</v>
      </c>
      <c r="Z905">
        <v>0.16700000000000001</v>
      </c>
      <c r="AA905">
        <v>0.18099999999999999</v>
      </c>
      <c r="AB905">
        <v>0.19400000000000001</v>
      </c>
      <c r="AC905">
        <v>0.20899999999999999</v>
      </c>
      <c r="AD905">
        <v>0.223</v>
      </c>
      <c r="AE905">
        <v>0.23799999999999999</v>
      </c>
      <c r="AF905">
        <v>0.254</v>
      </c>
      <c r="AG905">
        <v>0.27100000000000002</v>
      </c>
      <c r="AH905">
        <v>0.28999999999999998</v>
      </c>
      <c r="AI905">
        <v>0.31</v>
      </c>
      <c r="AJ905">
        <v>0.33300000000000002</v>
      </c>
      <c r="AK905">
        <v>0.35799999999999998</v>
      </c>
      <c r="AL905">
        <v>0.38600000000000001</v>
      </c>
      <c r="AM905">
        <v>0.41699999999999998</v>
      </c>
      <c r="AN905">
        <v>0.44800000000000001</v>
      </c>
      <c r="AO905">
        <v>0.48199999999999998</v>
      </c>
      <c r="AP905">
        <v>0.51700000000000002</v>
      </c>
      <c r="AQ905">
        <v>0.55400000000000005</v>
      </c>
      <c r="AR905">
        <v>0.59199999999999997</v>
      </c>
      <c r="AS905">
        <v>0.63100000000000001</v>
      </c>
      <c r="AT905">
        <v>0.67100000000000004</v>
      </c>
      <c r="AU905">
        <v>0.71</v>
      </c>
      <c r="AV905">
        <v>0.752</v>
      </c>
      <c r="AW905">
        <v>0.79700000000000004</v>
      </c>
      <c r="AX905">
        <v>0.84399999999999997</v>
      </c>
      <c r="AY905">
        <v>0.89400000000000002</v>
      </c>
      <c r="AZ905">
        <v>0.95099999999999996</v>
      </c>
      <c r="BA905">
        <v>1.0109999999999999</v>
      </c>
      <c r="BB905">
        <v>1.079</v>
      </c>
      <c r="BC905">
        <v>1.153</v>
      </c>
      <c r="BD905">
        <v>1.2330000000000001</v>
      </c>
      <c r="BE905">
        <v>1.319</v>
      </c>
      <c r="BF905">
        <v>1.403</v>
      </c>
      <c r="BG905">
        <v>1.49</v>
      </c>
      <c r="BH905">
        <v>1.579</v>
      </c>
      <c r="BI905">
        <v>1.671</v>
      </c>
      <c r="BJ905">
        <v>1.7649999999999999</v>
      </c>
      <c r="BK905">
        <v>1.8620000000000001</v>
      </c>
      <c r="BL905">
        <v>1.962</v>
      </c>
      <c r="BM905">
        <v>2.0640000000000001</v>
      </c>
      <c r="BN905">
        <v>2.17</v>
      </c>
      <c r="BO905">
        <v>2.2770000000000001</v>
      </c>
      <c r="BP905">
        <v>2.3879999999999999</v>
      </c>
      <c r="BQ905">
        <v>2.5019999999999998</v>
      </c>
      <c r="BR905">
        <v>2.6219999999999999</v>
      </c>
      <c r="BS905">
        <v>2.7480000000000002</v>
      </c>
      <c r="BT905">
        <v>2.883</v>
      </c>
      <c r="BU905">
        <v>3.0270000000000001</v>
      </c>
      <c r="BV905">
        <v>3.1819999999999999</v>
      </c>
      <c r="BW905">
        <v>3.3450000000000002</v>
      </c>
      <c r="BX905">
        <v>3.5190000000000001</v>
      </c>
      <c r="BY905">
        <v>3.7160000000000002</v>
      </c>
      <c r="BZ905">
        <v>3.8940000000000001</v>
      </c>
      <c r="CA905">
        <v>4.0919999999999996</v>
      </c>
      <c r="CB905">
        <v>4.2960000000000003</v>
      </c>
      <c r="CC905">
        <v>4.5209999999999999</v>
      </c>
      <c r="CD905">
        <v>4.7279999999999998</v>
      </c>
      <c r="CE905">
        <v>4.9509999999999996</v>
      </c>
      <c r="CF905">
        <v>5.18</v>
      </c>
      <c r="CG905">
        <v>5.4160000000000004</v>
      </c>
      <c r="CH905">
        <v>5.6619999999999999</v>
      </c>
      <c r="CI905">
        <v>5.9080000000000004</v>
      </c>
      <c r="CJ905">
        <v>6.1639999999999997</v>
      </c>
    </row>
    <row r="906" spans="1:88" x14ac:dyDescent="0.3">
      <c r="A906" t="s">
        <v>686</v>
      </c>
      <c r="B906" t="s">
        <v>45</v>
      </c>
      <c r="C906" t="s">
        <v>601</v>
      </c>
      <c r="D906" t="s">
        <v>1</v>
      </c>
      <c r="E906" t="s">
        <v>681</v>
      </c>
      <c r="F906" t="s">
        <v>7</v>
      </c>
      <c r="G906">
        <v>8.6999999999999994E-2</v>
      </c>
      <c r="H906">
        <v>3.9E-2</v>
      </c>
      <c r="I906">
        <v>0.04</v>
      </c>
      <c r="J906">
        <v>4.2999999999999997E-2</v>
      </c>
      <c r="K906">
        <v>4.5999999999999999E-2</v>
      </c>
      <c r="L906">
        <v>0.05</v>
      </c>
      <c r="M906">
        <v>5.3999999999999999E-2</v>
      </c>
      <c r="N906">
        <v>5.8999999999999997E-2</v>
      </c>
      <c r="O906">
        <v>6.4000000000000001E-2</v>
      </c>
      <c r="P906">
        <v>7.0000000000000007E-2</v>
      </c>
      <c r="Q906">
        <v>7.5999999999999998E-2</v>
      </c>
      <c r="R906">
        <v>8.3000000000000004E-2</v>
      </c>
      <c r="S906">
        <v>0.09</v>
      </c>
      <c r="T906">
        <v>9.8000000000000004E-2</v>
      </c>
      <c r="U906">
        <v>0.107</v>
      </c>
      <c r="V906">
        <v>0.11700000000000001</v>
      </c>
      <c r="W906">
        <v>0.128</v>
      </c>
      <c r="X906">
        <v>0.13900000000000001</v>
      </c>
      <c r="Y906">
        <v>0.151</v>
      </c>
      <c r="Z906">
        <v>0.16300000000000001</v>
      </c>
      <c r="AA906">
        <v>0.17599999999999999</v>
      </c>
      <c r="AB906">
        <v>0.189</v>
      </c>
      <c r="AC906">
        <v>0.20300000000000001</v>
      </c>
      <c r="AD906">
        <v>0.217</v>
      </c>
      <c r="AE906">
        <v>0.23100000000000001</v>
      </c>
      <c r="AF906">
        <v>0.246</v>
      </c>
      <c r="AG906">
        <v>0.26200000000000001</v>
      </c>
      <c r="AH906">
        <v>0.28000000000000003</v>
      </c>
      <c r="AI906">
        <v>0.29899999999999999</v>
      </c>
      <c r="AJ906">
        <v>0.32100000000000001</v>
      </c>
      <c r="AK906">
        <v>0.34499999999999997</v>
      </c>
      <c r="AL906">
        <v>0.372</v>
      </c>
      <c r="AM906">
        <v>0.40100000000000002</v>
      </c>
      <c r="AN906">
        <v>0.43099999999999999</v>
      </c>
      <c r="AO906">
        <v>0.46300000000000002</v>
      </c>
      <c r="AP906">
        <v>0.497</v>
      </c>
      <c r="AQ906">
        <v>0.53300000000000003</v>
      </c>
      <c r="AR906">
        <v>0.56999999999999995</v>
      </c>
      <c r="AS906">
        <v>0.60799999999999998</v>
      </c>
      <c r="AT906">
        <v>0.64700000000000002</v>
      </c>
      <c r="AU906">
        <v>0.68600000000000005</v>
      </c>
      <c r="AV906">
        <v>0.72699999999999998</v>
      </c>
      <c r="AW906">
        <v>0.77</v>
      </c>
      <c r="AX906">
        <v>0.81599999999999995</v>
      </c>
      <c r="AY906">
        <v>0.86599999999999999</v>
      </c>
      <c r="AZ906">
        <v>0.92</v>
      </c>
      <c r="BA906">
        <v>0.97899999999999998</v>
      </c>
      <c r="BB906">
        <v>1.0429999999999999</v>
      </c>
      <c r="BC906">
        <v>1.1140000000000001</v>
      </c>
      <c r="BD906">
        <v>1.1919999999999999</v>
      </c>
      <c r="BE906">
        <v>1.2769999999999999</v>
      </c>
      <c r="BF906">
        <v>1.3580000000000001</v>
      </c>
      <c r="BG906">
        <v>1.4430000000000001</v>
      </c>
      <c r="BH906">
        <v>1.5309999999999999</v>
      </c>
      <c r="BI906">
        <v>1.621</v>
      </c>
      <c r="BJ906">
        <v>1.714</v>
      </c>
      <c r="BK906">
        <v>1.8080000000000001</v>
      </c>
      <c r="BL906">
        <v>1.9059999999999999</v>
      </c>
      <c r="BM906">
        <v>2.0059999999999998</v>
      </c>
      <c r="BN906">
        <v>2.109</v>
      </c>
      <c r="BO906">
        <v>2.2149999999999999</v>
      </c>
      <c r="BP906">
        <v>2.323</v>
      </c>
      <c r="BQ906">
        <v>2.4359999999999999</v>
      </c>
      <c r="BR906">
        <v>2.5529999999999999</v>
      </c>
      <c r="BS906">
        <v>2.6760000000000002</v>
      </c>
      <c r="BT906">
        <v>2.8069999999999999</v>
      </c>
      <c r="BU906">
        <v>2.9470000000000001</v>
      </c>
      <c r="BV906">
        <v>3.097</v>
      </c>
      <c r="BW906">
        <v>3.2690000000000001</v>
      </c>
      <c r="BX906">
        <v>3.4260000000000002</v>
      </c>
      <c r="BY906">
        <v>3.6190000000000002</v>
      </c>
      <c r="BZ906">
        <v>3.7909999999999999</v>
      </c>
      <c r="CA906">
        <v>3.9980000000000002</v>
      </c>
      <c r="CB906">
        <v>4.1820000000000004</v>
      </c>
      <c r="CC906">
        <v>4.3890000000000002</v>
      </c>
      <c r="CD906">
        <v>4.6040000000000001</v>
      </c>
      <c r="CE906">
        <v>4.8209999999999997</v>
      </c>
      <c r="CF906">
        <v>5.0599999999999996</v>
      </c>
      <c r="CG906">
        <v>5.2770000000000001</v>
      </c>
      <c r="CH906">
        <v>5.5190000000000001</v>
      </c>
      <c r="CI906">
        <v>5.7590000000000003</v>
      </c>
      <c r="CJ906">
        <v>6.008</v>
      </c>
    </row>
    <row r="907" spans="1:88" x14ac:dyDescent="0.3">
      <c r="A907" t="s">
        <v>687</v>
      </c>
      <c r="B907" t="s">
        <v>45</v>
      </c>
      <c r="C907" t="s">
        <v>601</v>
      </c>
      <c r="D907" t="s">
        <v>1</v>
      </c>
      <c r="E907" t="s">
        <v>681</v>
      </c>
      <c r="F907" t="s">
        <v>8</v>
      </c>
      <c r="G907">
        <v>8.6999999999999994E-2</v>
      </c>
      <c r="H907">
        <v>3.9E-2</v>
      </c>
      <c r="I907">
        <v>5.3999999999999999E-2</v>
      </c>
      <c r="J907">
        <v>7.0000000000000007E-2</v>
      </c>
      <c r="K907">
        <v>8.6999999999999994E-2</v>
      </c>
      <c r="L907">
        <v>0.105</v>
      </c>
      <c r="M907">
        <v>0.125</v>
      </c>
      <c r="N907">
        <v>0.14799999999999999</v>
      </c>
      <c r="O907">
        <v>0.17399999999999999</v>
      </c>
      <c r="P907">
        <v>0.20399999999999999</v>
      </c>
      <c r="Q907">
        <v>0.23699999999999999</v>
      </c>
      <c r="R907">
        <v>0.27300000000000002</v>
      </c>
      <c r="S907">
        <v>0.313</v>
      </c>
      <c r="T907">
        <v>0.33300000000000002</v>
      </c>
      <c r="U907">
        <v>0.35399999999999998</v>
      </c>
      <c r="V907">
        <v>0.377</v>
      </c>
      <c r="W907">
        <v>0.40100000000000002</v>
      </c>
      <c r="X907">
        <v>0.42799999999999999</v>
      </c>
      <c r="Y907">
        <v>0.45500000000000002</v>
      </c>
      <c r="Z907">
        <v>0.48399999999999999</v>
      </c>
      <c r="AA907">
        <v>0.51400000000000001</v>
      </c>
      <c r="AB907">
        <v>0.54500000000000004</v>
      </c>
      <c r="AC907">
        <v>0.57599999999999996</v>
      </c>
      <c r="AD907">
        <v>0.60699999999999998</v>
      </c>
      <c r="AE907">
        <v>0.64</v>
      </c>
      <c r="AF907">
        <v>0.67400000000000004</v>
      </c>
      <c r="AG907">
        <v>0.71099999999999997</v>
      </c>
      <c r="AH907">
        <v>0.751</v>
      </c>
      <c r="AI907">
        <v>0.79500000000000004</v>
      </c>
      <c r="AJ907">
        <v>0.84399999999999997</v>
      </c>
      <c r="AK907">
        <v>0.89800000000000002</v>
      </c>
      <c r="AL907">
        <v>0.95599999999999996</v>
      </c>
      <c r="AM907">
        <v>1.0189999999999999</v>
      </c>
      <c r="AN907">
        <v>1.0860000000000001</v>
      </c>
      <c r="AO907">
        <v>1.1559999999999999</v>
      </c>
      <c r="AP907">
        <v>1.2290000000000001</v>
      </c>
      <c r="AQ907">
        <v>1.304</v>
      </c>
      <c r="AR907">
        <v>1.381</v>
      </c>
      <c r="AS907">
        <v>1.46</v>
      </c>
      <c r="AT907">
        <v>1.542</v>
      </c>
      <c r="AU907">
        <v>1.6259999999999999</v>
      </c>
      <c r="AV907">
        <v>1.712</v>
      </c>
      <c r="AW907">
        <v>1.802</v>
      </c>
      <c r="AX907">
        <v>1.8959999999999999</v>
      </c>
      <c r="AY907">
        <v>1.996</v>
      </c>
      <c r="AZ907">
        <v>2.1</v>
      </c>
      <c r="BA907">
        <v>2.2109999999999999</v>
      </c>
      <c r="BB907">
        <v>2.3290000000000002</v>
      </c>
      <c r="BC907">
        <v>2.4540000000000002</v>
      </c>
      <c r="BD907">
        <v>2.585</v>
      </c>
      <c r="BE907">
        <v>2.7210000000000001</v>
      </c>
      <c r="BF907">
        <v>2.8610000000000002</v>
      </c>
      <c r="BG907">
        <v>3.0049999999999999</v>
      </c>
      <c r="BH907">
        <v>3.15</v>
      </c>
      <c r="BI907">
        <v>3.298</v>
      </c>
      <c r="BJ907">
        <v>3.4470000000000001</v>
      </c>
      <c r="BK907">
        <v>3.5979999999999999</v>
      </c>
      <c r="BL907">
        <v>3.75</v>
      </c>
      <c r="BM907">
        <v>3.9020000000000001</v>
      </c>
      <c r="BN907">
        <v>4.056</v>
      </c>
      <c r="BO907">
        <v>4.2140000000000004</v>
      </c>
      <c r="BP907">
        <v>4.3769999999999998</v>
      </c>
      <c r="BQ907">
        <v>4.5469999999999997</v>
      </c>
      <c r="BR907">
        <v>4.7249999999999996</v>
      </c>
      <c r="BS907">
        <v>4.91</v>
      </c>
      <c r="BT907">
        <v>5.1050000000000004</v>
      </c>
      <c r="BU907">
        <v>5.3090000000000002</v>
      </c>
      <c r="BV907">
        <v>5.5220000000000002</v>
      </c>
      <c r="BW907">
        <v>5.7450000000000001</v>
      </c>
      <c r="BX907">
        <v>5.9779999999999998</v>
      </c>
      <c r="BY907">
        <v>6.22</v>
      </c>
      <c r="BZ907">
        <v>6.468</v>
      </c>
      <c r="CA907">
        <v>6.7210000000000001</v>
      </c>
      <c r="CB907">
        <v>6.976</v>
      </c>
      <c r="CC907">
        <v>7.2350000000000003</v>
      </c>
      <c r="CD907">
        <v>7.4969999999999999</v>
      </c>
      <c r="CE907">
        <v>7.7610000000000001</v>
      </c>
      <c r="CF907">
        <v>8.0299999999999994</v>
      </c>
      <c r="CG907">
        <v>8.3030000000000008</v>
      </c>
      <c r="CH907">
        <v>8.58</v>
      </c>
      <c r="CI907">
        <v>8.8469999999999995</v>
      </c>
      <c r="CJ907">
        <v>9.1170000000000009</v>
      </c>
    </row>
    <row r="908" spans="1:88" x14ac:dyDescent="0.3">
      <c r="A908" t="s">
        <v>688</v>
      </c>
      <c r="B908" t="s">
        <v>45</v>
      </c>
      <c r="C908" t="s">
        <v>601</v>
      </c>
      <c r="D908" t="s">
        <v>1</v>
      </c>
      <c r="E908" t="s">
        <v>681</v>
      </c>
      <c r="F908" t="s">
        <v>9</v>
      </c>
      <c r="G908">
        <v>8.6999999999999994E-2</v>
      </c>
      <c r="H908">
        <v>3.9E-2</v>
      </c>
      <c r="I908">
        <v>3.7999999999999999E-2</v>
      </c>
      <c r="J908">
        <v>3.6999999999999998E-2</v>
      </c>
      <c r="K908">
        <v>3.6999999999999998E-2</v>
      </c>
      <c r="L908">
        <v>3.5999999999999997E-2</v>
      </c>
      <c r="M908">
        <v>3.5000000000000003E-2</v>
      </c>
      <c r="N908">
        <v>3.4000000000000002E-2</v>
      </c>
      <c r="O908">
        <v>3.5999999999999997E-2</v>
      </c>
      <c r="P908">
        <v>0.04</v>
      </c>
      <c r="Q908">
        <v>4.2999999999999997E-2</v>
      </c>
      <c r="R908">
        <v>4.7E-2</v>
      </c>
      <c r="S908">
        <v>5.0999999999999997E-2</v>
      </c>
      <c r="T908">
        <v>5.6000000000000001E-2</v>
      </c>
      <c r="U908">
        <v>6.0999999999999999E-2</v>
      </c>
      <c r="V908">
        <v>6.7000000000000004E-2</v>
      </c>
      <c r="W908">
        <v>7.2999999999999995E-2</v>
      </c>
      <c r="X908">
        <v>7.9000000000000001E-2</v>
      </c>
      <c r="Y908">
        <v>8.5000000000000006E-2</v>
      </c>
      <c r="Z908">
        <v>9.1999999999999998E-2</v>
      </c>
      <c r="AA908">
        <v>9.8000000000000004E-2</v>
      </c>
      <c r="AB908">
        <v>0.105</v>
      </c>
      <c r="AC908">
        <v>0.112</v>
      </c>
      <c r="AD908">
        <v>0.11899999999999999</v>
      </c>
      <c r="AE908">
        <v>0.127</v>
      </c>
      <c r="AF908">
        <v>0.13500000000000001</v>
      </c>
      <c r="AG908">
        <v>0.14299999999999999</v>
      </c>
      <c r="AH908">
        <v>0.152</v>
      </c>
      <c r="AI908">
        <v>0.16200000000000001</v>
      </c>
      <c r="AJ908">
        <v>0.17299999999999999</v>
      </c>
      <c r="AK908">
        <v>0.185</v>
      </c>
      <c r="AL908">
        <v>0.19900000000000001</v>
      </c>
      <c r="AM908">
        <v>0.214</v>
      </c>
      <c r="AN908">
        <v>0.23</v>
      </c>
      <c r="AO908">
        <v>0.248</v>
      </c>
      <c r="AP908">
        <v>0.26700000000000002</v>
      </c>
      <c r="AQ908">
        <v>0.28599999999999998</v>
      </c>
      <c r="AR908">
        <v>0.307</v>
      </c>
      <c r="AS908">
        <v>0.32800000000000001</v>
      </c>
      <c r="AT908">
        <v>0.35099999999999998</v>
      </c>
      <c r="AU908">
        <v>0.374</v>
      </c>
      <c r="AV908">
        <v>0.39700000000000002</v>
      </c>
      <c r="AW908">
        <v>0.42199999999999999</v>
      </c>
      <c r="AX908">
        <v>0.44900000000000001</v>
      </c>
      <c r="AY908">
        <v>0.47899999999999998</v>
      </c>
      <c r="AZ908">
        <v>0.51</v>
      </c>
      <c r="BA908">
        <v>0.54500000000000004</v>
      </c>
      <c r="BB908">
        <v>0.58299999999999996</v>
      </c>
      <c r="BC908">
        <v>0.624</v>
      </c>
      <c r="BD908">
        <v>0.66900000000000004</v>
      </c>
      <c r="BE908">
        <v>0.72</v>
      </c>
      <c r="BF908">
        <v>0.76700000000000002</v>
      </c>
      <c r="BG908">
        <v>0.82</v>
      </c>
      <c r="BH908">
        <v>0.874</v>
      </c>
      <c r="BI908">
        <v>0.93100000000000005</v>
      </c>
      <c r="BJ908">
        <v>0.99</v>
      </c>
      <c r="BK908">
        <v>1.0509999999999999</v>
      </c>
      <c r="BL908">
        <v>1.115</v>
      </c>
      <c r="BM908">
        <v>1.18</v>
      </c>
      <c r="BN908">
        <v>1.248</v>
      </c>
      <c r="BO908">
        <v>1.319</v>
      </c>
      <c r="BP908">
        <v>1.395</v>
      </c>
      <c r="BQ908">
        <v>1.47</v>
      </c>
      <c r="BR908">
        <v>1.552</v>
      </c>
      <c r="BS908">
        <v>1.6359999999999999</v>
      </c>
      <c r="BT908">
        <v>1.7250000000000001</v>
      </c>
      <c r="BU908">
        <v>1.8180000000000001</v>
      </c>
      <c r="BV908">
        <v>1.9179999999999999</v>
      </c>
      <c r="BW908">
        <v>2.024</v>
      </c>
      <c r="BX908">
        <v>2.1379999999999999</v>
      </c>
      <c r="BY908">
        <v>2.258</v>
      </c>
      <c r="BZ908">
        <v>2.3849999999999998</v>
      </c>
      <c r="CA908">
        <v>2.52</v>
      </c>
      <c r="CB908">
        <v>2.6629999999999998</v>
      </c>
      <c r="CC908">
        <v>2.8140000000000001</v>
      </c>
      <c r="CD908">
        <v>2.972</v>
      </c>
      <c r="CE908">
        <v>3.133</v>
      </c>
      <c r="CF908">
        <v>3.2839999999999998</v>
      </c>
      <c r="CG908">
        <v>3.4870000000000001</v>
      </c>
      <c r="CH908">
        <v>3.6419999999999999</v>
      </c>
      <c r="CI908">
        <v>3.855</v>
      </c>
      <c r="CJ908">
        <v>4.0570000000000004</v>
      </c>
    </row>
    <row r="909" spans="1:88" x14ac:dyDescent="0.3">
      <c r="A909" t="s">
        <v>689</v>
      </c>
      <c r="B909" t="s">
        <v>45</v>
      </c>
      <c r="C909" t="s">
        <v>601</v>
      </c>
      <c r="D909" t="s">
        <v>1</v>
      </c>
      <c r="E909" t="s">
        <v>681</v>
      </c>
      <c r="F909" t="s">
        <v>10</v>
      </c>
      <c r="G909">
        <v>8.6999999999999994E-2</v>
      </c>
      <c r="H909">
        <v>3.7999999999999999E-2</v>
      </c>
      <c r="I909">
        <v>0.04</v>
      </c>
      <c r="J909">
        <v>4.2999999999999997E-2</v>
      </c>
      <c r="K909">
        <v>4.4999999999999998E-2</v>
      </c>
      <c r="L909">
        <v>4.8000000000000001E-2</v>
      </c>
      <c r="M909">
        <v>5.1999999999999998E-2</v>
      </c>
      <c r="N909">
        <v>5.6000000000000001E-2</v>
      </c>
      <c r="O909">
        <v>0.06</v>
      </c>
      <c r="P909">
        <v>6.6000000000000003E-2</v>
      </c>
      <c r="Q909">
        <v>7.0999999999999994E-2</v>
      </c>
      <c r="R909">
        <v>7.8E-2</v>
      </c>
      <c r="S909">
        <v>8.5000000000000006E-2</v>
      </c>
      <c r="T909">
        <v>9.1999999999999998E-2</v>
      </c>
      <c r="U909">
        <v>0.1</v>
      </c>
      <c r="V909">
        <v>0.109</v>
      </c>
      <c r="W909">
        <v>0.11799999999999999</v>
      </c>
      <c r="X909">
        <v>0.127</v>
      </c>
      <c r="Y909">
        <v>0.13700000000000001</v>
      </c>
      <c r="Z909">
        <v>0.14699999999999999</v>
      </c>
      <c r="AA909">
        <v>0.158</v>
      </c>
      <c r="AB909">
        <v>0.16800000000000001</v>
      </c>
      <c r="AC909">
        <v>0.17899999999999999</v>
      </c>
      <c r="AD909">
        <v>0.19</v>
      </c>
      <c r="AE909">
        <v>0.20100000000000001</v>
      </c>
      <c r="AF909">
        <v>0.21299999999999999</v>
      </c>
      <c r="AG909">
        <v>0.22600000000000001</v>
      </c>
      <c r="AH909">
        <v>0.23899999999999999</v>
      </c>
      <c r="AI909">
        <v>0.255</v>
      </c>
      <c r="AJ909">
        <v>0.27200000000000002</v>
      </c>
      <c r="AK909">
        <v>0.29099999999999998</v>
      </c>
      <c r="AL909">
        <v>0.313</v>
      </c>
      <c r="AM909">
        <v>0.33600000000000002</v>
      </c>
      <c r="AN909">
        <v>0.36099999999999999</v>
      </c>
      <c r="AO909">
        <v>0.38700000000000001</v>
      </c>
      <c r="AP909">
        <v>0.41599999999999998</v>
      </c>
      <c r="AQ909">
        <v>0.44600000000000001</v>
      </c>
      <c r="AR909">
        <v>0.47699999999999998</v>
      </c>
      <c r="AS909">
        <v>0.50900000000000001</v>
      </c>
      <c r="AT909">
        <v>0.54300000000000004</v>
      </c>
      <c r="AU909">
        <v>0.57599999999999996</v>
      </c>
      <c r="AV909">
        <v>0.61099999999999999</v>
      </c>
      <c r="AW909">
        <v>0.64900000000000002</v>
      </c>
      <c r="AX909">
        <v>0.68799999999999994</v>
      </c>
      <c r="AY909">
        <v>0.73199999999999998</v>
      </c>
      <c r="AZ909">
        <v>0.77800000000000002</v>
      </c>
      <c r="BA909">
        <v>0.83</v>
      </c>
      <c r="BB909">
        <v>0.88500000000000001</v>
      </c>
      <c r="BC909">
        <v>0.94599999999999995</v>
      </c>
      <c r="BD909">
        <v>1.0109999999999999</v>
      </c>
      <c r="BE909">
        <v>1.085</v>
      </c>
      <c r="BF909">
        <v>1.1539999999999999</v>
      </c>
      <c r="BG909">
        <v>1.23</v>
      </c>
      <c r="BH909">
        <v>1.3069999999999999</v>
      </c>
      <c r="BI909">
        <v>1.3879999999999999</v>
      </c>
      <c r="BJ909">
        <v>1.4710000000000001</v>
      </c>
      <c r="BK909">
        <v>1.5569999999999999</v>
      </c>
      <c r="BL909">
        <v>1.6459999999999999</v>
      </c>
      <c r="BM909">
        <v>1.7370000000000001</v>
      </c>
      <c r="BN909">
        <v>1.83</v>
      </c>
      <c r="BO909">
        <v>1.9279999999999999</v>
      </c>
      <c r="BP909">
        <v>2.028</v>
      </c>
      <c r="BQ909">
        <v>2.1309999999999998</v>
      </c>
      <c r="BR909">
        <v>2.2389999999999999</v>
      </c>
      <c r="BS909">
        <v>2.3540000000000001</v>
      </c>
      <c r="BT909">
        <v>2.4689999999999999</v>
      </c>
      <c r="BU909">
        <v>2.597</v>
      </c>
      <c r="BV909">
        <v>2.7290000000000001</v>
      </c>
      <c r="BW909">
        <v>2.8730000000000002</v>
      </c>
      <c r="BX909">
        <v>3.024</v>
      </c>
      <c r="BY909">
        <v>3.1850000000000001</v>
      </c>
      <c r="BZ909">
        <v>3.339</v>
      </c>
      <c r="CA909">
        <v>3.5419999999999998</v>
      </c>
      <c r="CB909">
        <v>3.6909999999999998</v>
      </c>
      <c r="CC909">
        <v>3.923</v>
      </c>
      <c r="CD909">
        <v>4.0750000000000002</v>
      </c>
      <c r="CE909">
        <v>4.3259999999999996</v>
      </c>
      <c r="CF909">
        <v>4.484</v>
      </c>
      <c r="CG909">
        <v>4.7370000000000001</v>
      </c>
      <c r="CH909">
        <v>4.9390000000000001</v>
      </c>
      <c r="CI909">
        <v>5.1820000000000004</v>
      </c>
      <c r="CJ909">
        <v>5.423</v>
      </c>
    </row>
    <row r="910" spans="1:88" x14ac:dyDescent="0.3">
      <c r="A910" t="s">
        <v>690</v>
      </c>
      <c r="B910" t="s">
        <v>45</v>
      </c>
      <c r="C910" t="s">
        <v>601</v>
      </c>
      <c r="D910" t="s">
        <v>1</v>
      </c>
      <c r="E910" t="s">
        <v>681</v>
      </c>
      <c r="F910" t="s">
        <v>11</v>
      </c>
      <c r="G910">
        <v>8.6999999999999994E-2</v>
      </c>
      <c r="H910">
        <v>3.7999999999999999E-2</v>
      </c>
      <c r="I910">
        <v>0.04</v>
      </c>
      <c r="J910">
        <v>4.2000000000000003E-2</v>
      </c>
      <c r="K910">
        <v>4.4999999999999998E-2</v>
      </c>
      <c r="L910">
        <v>4.7E-2</v>
      </c>
      <c r="M910">
        <v>0.05</v>
      </c>
      <c r="N910">
        <v>5.3999999999999999E-2</v>
      </c>
      <c r="O910">
        <v>5.8000000000000003E-2</v>
      </c>
      <c r="P910">
        <v>6.3E-2</v>
      </c>
      <c r="Q910">
        <v>6.9000000000000006E-2</v>
      </c>
      <c r="R910">
        <v>7.4999999999999997E-2</v>
      </c>
      <c r="S910">
        <v>8.1000000000000003E-2</v>
      </c>
      <c r="T910">
        <v>8.8999999999999996E-2</v>
      </c>
      <c r="U910">
        <v>9.6000000000000002E-2</v>
      </c>
      <c r="V910">
        <v>0.105</v>
      </c>
      <c r="W910">
        <v>0.113</v>
      </c>
      <c r="X910">
        <v>0.123</v>
      </c>
      <c r="Y910">
        <v>0.13200000000000001</v>
      </c>
      <c r="Z910">
        <v>0.14199999999999999</v>
      </c>
      <c r="AA910">
        <v>0.152</v>
      </c>
      <c r="AB910">
        <v>0.16200000000000001</v>
      </c>
      <c r="AC910">
        <v>0.17299999999999999</v>
      </c>
      <c r="AD910">
        <v>0.184</v>
      </c>
      <c r="AE910">
        <v>0.19400000000000001</v>
      </c>
      <c r="AF910">
        <v>0.20599999999999999</v>
      </c>
      <c r="AG910">
        <v>0.218</v>
      </c>
      <c r="AH910">
        <v>0.23100000000000001</v>
      </c>
      <c r="AI910">
        <v>0.246</v>
      </c>
      <c r="AJ910">
        <v>0.26300000000000001</v>
      </c>
      <c r="AK910">
        <v>0.28100000000000003</v>
      </c>
      <c r="AL910">
        <v>0.30199999999999999</v>
      </c>
      <c r="AM910">
        <v>0.32500000000000001</v>
      </c>
      <c r="AN910">
        <v>0.34899999999999998</v>
      </c>
      <c r="AO910">
        <v>0.375</v>
      </c>
      <c r="AP910">
        <v>0.40200000000000002</v>
      </c>
      <c r="AQ910">
        <v>0.43099999999999999</v>
      </c>
      <c r="AR910">
        <v>0.46100000000000002</v>
      </c>
      <c r="AS910">
        <v>0.49299999999999999</v>
      </c>
      <c r="AT910">
        <v>0.52600000000000002</v>
      </c>
      <c r="AU910">
        <v>0.55800000000000005</v>
      </c>
      <c r="AV910">
        <v>0.59199999999999997</v>
      </c>
      <c r="AW910">
        <v>0.628</v>
      </c>
      <c r="AX910">
        <v>0.66700000000000004</v>
      </c>
      <c r="AY910">
        <v>0.70899999999999996</v>
      </c>
      <c r="AZ910">
        <v>0.755</v>
      </c>
      <c r="BA910">
        <v>0.80400000000000005</v>
      </c>
      <c r="BB910">
        <v>0.85799999999999998</v>
      </c>
      <c r="BC910">
        <v>0.91800000000000004</v>
      </c>
      <c r="BD910">
        <v>0.98099999999999998</v>
      </c>
      <c r="BE910">
        <v>1.0529999999999999</v>
      </c>
      <c r="BF910">
        <v>1.121</v>
      </c>
      <c r="BG910">
        <v>1.1950000000000001</v>
      </c>
      <c r="BH910">
        <v>1.27</v>
      </c>
      <c r="BI910">
        <v>1.349</v>
      </c>
      <c r="BJ910">
        <v>1.43</v>
      </c>
      <c r="BK910">
        <v>1.514</v>
      </c>
      <c r="BL910">
        <v>1.601</v>
      </c>
      <c r="BM910">
        <v>1.69</v>
      </c>
      <c r="BN910">
        <v>1.782</v>
      </c>
      <c r="BO910">
        <v>1.877</v>
      </c>
      <c r="BP910">
        <v>1.9750000000000001</v>
      </c>
      <c r="BQ910">
        <v>2.077</v>
      </c>
      <c r="BR910">
        <v>2.1819999999999999</v>
      </c>
      <c r="BS910">
        <v>2.2949999999999999</v>
      </c>
      <c r="BT910">
        <v>2.4089999999999998</v>
      </c>
      <c r="BU910">
        <v>2.5339999999999998</v>
      </c>
      <c r="BV910">
        <v>2.6640000000000001</v>
      </c>
      <c r="BW910">
        <v>2.8050000000000002</v>
      </c>
      <c r="BX910">
        <v>2.9529999999999998</v>
      </c>
      <c r="BY910">
        <v>3.1120000000000001</v>
      </c>
      <c r="BZ910">
        <v>3.278</v>
      </c>
      <c r="CA910">
        <v>3.4380000000000002</v>
      </c>
      <c r="CB910">
        <v>3.6459999999999999</v>
      </c>
      <c r="CC910">
        <v>3.798</v>
      </c>
      <c r="CD910">
        <v>4.0380000000000003</v>
      </c>
      <c r="CE910">
        <v>4.1859999999999999</v>
      </c>
      <c r="CF910">
        <v>4.4269999999999996</v>
      </c>
      <c r="CG910">
        <v>4.633</v>
      </c>
      <c r="CH910">
        <v>4.8470000000000004</v>
      </c>
      <c r="CI910">
        <v>5.0819999999999999</v>
      </c>
      <c r="CJ910">
        <v>5.31</v>
      </c>
    </row>
    <row r="911" spans="1:88" x14ac:dyDescent="0.3">
      <c r="A911" t="s">
        <v>691</v>
      </c>
      <c r="B911" t="s">
        <v>45</v>
      </c>
      <c r="C911" t="s">
        <v>601</v>
      </c>
      <c r="D911" t="s">
        <v>1</v>
      </c>
      <c r="E911" t="s">
        <v>681</v>
      </c>
      <c r="F911" t="s">
        <v>12</v>
      </c>
      <c r="G911">
        <v>8.6999999999999994E-2</v>
      </c>
      <c r="H911">
        <v>3.9E-2</v>
      </c>
      <c r="I911">
        <v>4.1000000000000002E-2</v>
      </c>
      <c r="J911">
        <v>4.3999999999999997E-2</v>
      </c>
      <c r="K911">
        <v>4.7E-2</v>
      </c>
      <c r="L911">
        <v>5.0999999999999997E-2</v>
      </c>
      <c r="M911">
        <v>5.5E-2</v>
      </c>
      <c r="N911">
        <v>0.06</v>
      </c>
      <c r="O911">
        <v>6.5000000000000002E-2</v>
      </c>
      <c r="P911">
        <v>7.0000000000000007E-2</v>
      </c>
      <c r="Q911">
        <v>7.6999999999999999E-2</v>
      </c>
      <c r="R911">
        <v>8.4000000000000005E-2</v>
      </c>
      <c r="S911">
        <v>9.0999999999999998E-2</v>
      </c>
      <c r="T911">
        <v>9.9000000000000005E-2</v>
      </c>
      <c r="U911">
        <v>0.107</v>
      </c>
      <c r="V911">
        <v>0.11700000000000001</v>
      </c>
      <c r="W911">
        <v>0.126</v>
      </c>
      <c r="X911">
        <v>0.13600000000000001</v>
      </c>
      <c r="Y911">
        <v>0.14699999999999999</v>
      </c>
      <c r="Z911">
        <v>0.158</v>
      </c>
      <c r="AA911">
        <v>0.16900000000000001</v>
      </c>
      <c r="AB911">
        <v>0.18</v>
      </c>
      <c r="AC911">
        <v>0.192</v>
      </c>
      <c r="AD911">
        <v>0.20300000000000001</v>
      </c>
      <c r="AE911">
        <v>0.215</v>
      </c>
      <c r="AF911">
        <v>0.22800000000000001</v>
      </c>
      <c r="AG911">
        <v>0.24099999999999999</v>
      </c>
      <c r="AH911">
        <v>0.25600000000000001</v>
      </c>
      <c r="AI911">
        <v>0.27200000000000002</v>
      </c>
      <c r="AJ911">
        <v>0.28999999999999998</v>
      </c>
      <c r="AK911">
        <v>0.311</v>
      </c>
      <c r="AL911">
        <v>0.33300000000000002</v>
      </c>
      <c r="AM911">
        <v>0.35799999999999998</v>
      </c>
      <c r="AN911">
        <v>0.38400000000000001</v>
      </c>
      <c r="AO911">
        <v>0.41299999999999998</v>
      </c>
      <c r="AP911">
        <v>0.442</v>
      </c>
      <c r="AQ911">
        <v>0.47399999999999998</v>
      </c>
      <c r="AR911">
        <v>0.50700000000000001</v>
      </c>
      <c r="AS911">
        <v>0.54100000000000004</v>
      </c>
      <c r="AT911">
        <v>0.57699999999999996</v>
      </c>
      <c r="AU911">
        <v>0.61099999999999999</v>
      </c>
      <c r="AV911">
        <v>0.64900000000000002</v>
      </c>
      <c r="AW911">
        <v>0.68799999999999994</v>
      </c>
      <c r="AX911">
        <v>0.73</v>
      </c>
      <c r="AY911">
        <v>0.77500000000000002</v>
      </c>
      <c r="AZ911">
        <v>0.82399999999999995</v>
      </c>
      <c r="BA911">
        <v>0.878</v>
      </c>
      <c r="BB911">
        <v>0.93700000000000006</v>
      </c>
      <c r="BC911">
        <v>1</v>
      </c>
      <c r="BD911">
        <v>1.069</v>
      </c>
      <c r="BE911">
        <v>1.147</v>
      </c>
      <c r="BF911">
        <v>1.2190000000000001</v>
      </c>
      <c r="BG911">
        <v>1.2989999999999999</v>
      </c>
      <c r="BH911">
        <v>1.379</v>
      </c>
      <c r="BI911">
        <v>1.464</v>
      </c>
      <c r="BJ911">
        <v>1.55</v>
      </c>
      <c r="BK911">
        <v>1.64</v>
      </c>
      <c r="BL911">
        <v>1.732</v>
      </c>
      <c r="BM911">
        <v>1.827</v>
      </c>
      <c r="BN911">
        <v>1.9239999999999999</v>
      </c>
      <c r="BO911">
        <v>2.0259999999999998</v>
      </c>
      <c r="BP911">
        <v>2.129</v>
      </c>
      <c r="BQ911">
        <v>2.2370000000000001</v>
      </c>
      <c r="BR911">
        <v>2.347</v>
      </c>
      <c r="BS911">
        <v>2.46</v>
      </c>
      <c r="BT911">
        <v>2.5910000000000002</v>
      </c>
      <c r="BU911">
        <v>2.714</v>
      </c>
      <c r="BV911">
        <v>2.8570000000000002</v>
      </c>
      <c r="BW911">
        <v>3.0019999999999998</v>
      </c>
      <c r="BX911">
        <v>3.161</v>
      </c>
      <c r="BY911">
        <v>3.327</v>
      </c>
      <c r="BZ911">
        <v>3.5019999999999998</v>
      </c>
      <c r="CA911">
        <v>3.669</v>
      </c>
      <c r="CB911">
        <v>3.8860000000000001</v>
      </c>
      <c r="CC911">
        <v>4.0430000000000001</v>
      </c>
      <c r="CD911">
        <v>4.2729999999999997</v>
      </c>
      <c r="CE911">
        <v>4.4779999999999998</v>
      </c>
      <c r="CF911">
        <v>4.6749999999999998</v>
      </c>
      <c r="CG911">
        <v>4.9109999999999996</v>
      </c>
      <c r="CH911">
        <v>5.1310000000000002</v>
      </c>
      <c r="CI911">
        <v>5.37</v>
      </c>
      <c r="CJ911">
        <v>5.6059999999999999</v>
      </c>
    </row>
    <row r="912" spans="1:88" x14ac:dyDescent="0.3">
      <c r="A912" t="s">
        <v>692</v>
      </c>
      <c r="B912" t="s">
        <v>45</v>
      </c>
      <c r="C912" t="s">
        <v>601</v>
      </c>
      <c r="D912" t="s">
        <v>1</v>
      </c>
      <c r="E912" t="s">
        <v>681</v>
      </c>
      <c r="F912" t="s">
        <v>13</v>
      </c>
      <c r="G912">
        <v>8.6999999999999994E-2</v>
      </c>
      <c r="H912">
        <v>3.9E-2</v>
      </c>
      <c r="I912">
        <v>4.1000000000000002E-2</v>
      </c>
      <c r="J912">
        <v>4.3999999999999997E-2</v>
      </c>
      <c r="K912">
        <v>4.8000000000000001E-2</v>
      </c>
      <c r="L912">
        <v>5.1999999999999998E-2</v>
      </c>
      <c r="M912">
        <v>5.7000000000000002E-2</v>
      </c>
      <c r="N912">
        <v>6.2E-2</v>
      </c>
      <c r="O912">
        <v>6.7000000000000004E-2</v>
      </c>
      <c r="P912">
        <v>7.2999999999999995E-2</v>
      </c>
      <c r="Q912">
        <v>7.9000000000000001E-2</v>
      </c>
      <c r="R912">
        <v>8.6999999999999994E-2</v>
      </c>
      <c r="S912">
        <v>9.4E-2</v>
      </c>
      <c r="T912">
        <v>0.10199999999999999</v>
      </c>
      <c r="U912">
        <v>0.111</v>
      </c>
      <c r="V912">
        <v>0.12</v>
      </c>
      <c r="W912">
        <v>0.13</v>
      </c>
      <c r="X912">
        <v>0.14099999999999999</v>
      </c>
      <c r="Y912">
        <v>0.152</v>
      </c>
      <c r="Z912">
        <v>0.16300000000000001</v>
      </c>
      <c r="AA912">
        <v>0.17399999999999999</v>
      </c>
      <c r="AB912">
        <v>0.186</v>
      </c>
      <c r="AC912">
        <v>0.19800000000000001</v>
      </c>
      <c r="AD912">
        <v>0.21</v>
      </c>
      <c r="AE912">
        <v>0.222</v>
      </c>
      <c r="AF912">
        <v>0.23499999999999999</v>
      </c>
      <c r="AG912">
        <v>0.248</v>
      </c>
      <c r="AH912">
        <v>0.26400000000000001</v>
      </c>
      <c r="AI912">
        <v>0.28000000000000003</v>
      </c>
      <c r="AJ912">
        <v>0.29899999999999999</v>
      </c>
      <c r="AK912">
        <v>0.32</v>
      </c>
      <c r="AL912">
        <v>0.34300000000000003</v>
      </c>
      <c r="AM912">
        <v>0.36899999999999999</v>
      </c>
      <c r="AN912">
        <v>0.39600000000000002</v>
      </c>
      <c r="AO912">
        <v>0.42499999999999999</v>
      </c>
      <c r="AP912">
        <v>0.45500000000000002</v>
      </c>
      <c r="AQ912">
        <v>0.48799999999999999</v>
      </c>
      <c r="AR912">
        <v>0.52200000000000002</v>
      </c>
      <c r="AS912">
        <v>0.55700000000000005</v>
      </c>
      <c r="AT912">
        <v>0.59299999999999997</v>
      </c>
      <c r="AU912">
        <v>0.629</v>
      </c>
      <c r="AV912">
        <v>0.66700000000000004</v>
      </c>
      <c r="AW912">
        <v>0.70699999999999996</v>
      </c>
      <c r="AX912">
        <v>0.75</v>
      </c>
      <c r="AY912">
        <v>0.79700000000000004</v>
      </c>
      <c r="AZ912">
        <v>0.84699999999999998</v>
      </c>
      <c r="BA912">
        <v>0.90200000000000002</v>
      </c>
      <c r="BB912">
        <v>0.96099999999999997</v>
      </c>
      <c r="BC912">
        <v>1.026</v>
      </c>
      <c r="BD912">
        <v>1.0960000000000001</v>
      </c>
      <c r="BE912">
        <v>1.177</v>
      </c>
      <c r="BF912">
        <v>1.25</v>
      </c>
      <c r="BG912">
        <v>1.331</v>
      </c>
      <c r="BH912">
        <v>1.413</v>
      </c>
      <c r="BI912">
        <v>1.5</v>
      </c>
      <c r="BJ912">
        <v>1.589</v>
      </c>
      <c r="BK912">
        <v>1.68</v>
      </c>
      <c r="BL912">
        <v>1.774</v>
      </c>
      <c r="BM912">
        <v>1.87</v>
      </c>
      <c r="BN912">
        <v>1.9690000000000001</v>
      </c>
      <c r="BO912">
        <v>2.0720000000000001</v>
      </c>
      <c r="BP912">
        <v>2.1779999999999999</v>
      </c>
      <c r="BQ912">
        <v>2.2869999999999999</v>
      </c>
      <c r="BR912">
        <v>2.399</v>
      </c>
      <c r="BS912">
        <v>2.5139999999999998</v>
      </c>
      <c r="BT912">
        <v>2.6480000000000001</v>
      </c>
      <c r="BU912">
        <v>2.7719999999999998</v>
      </c>
      <c r="BV912">
        <v>2.9180000000000001</v>
      </c>
      <c r="BW912">
        <v>3.0649999999999999</v>
      </c>
      <c r="BX912">
        <v>3.2269999999999999</v>
      </c>
      <c r="BY912">
        <v>3.395</v>
      </c>
      <c r="BZ912">
        <v>3.5579999999999998</v>
      </c>
      <c r="CA912">
        <v>3.7679999999999998</v>
      </c>
      <c r="CB912">
        <v>3.9249999999999998</v>
      </c>
      <c r="CC912">
        <v>4.165</v>
      </c>
      <c r="CD912">
        <v>4.3239999999999998</v>
      </c>
      <c r="CE912">
        <v>4.5640000000000001</v>
      </c>
      <c r="CF912">
        <v>4.7729999999999997</v>
      </c>
      <c r="CG912">
        <v>4.9870000000000001</v>
      </c>
      <c r="CH912">
        <v>5.23</v>
      </c>
      <c r="CI912">
        <v>5.4569999999999999</v>
      </c>
      <c r="CJ912">
        <v>5.7030000000000003</v>
      </c>
    </row>
    <row r="913" spans="1:88" x14ac:dyDescent="0.3">
      <c r="A913" t="s">
        <v>693</v>
      </c>
      <c r="B913" t="s">
        <v>45</v>
      </c>
      <c r="C913" t="s">
        <v>601</v>
      </c>
      <c r="D913" t="s">
        <v>1</v>
      </c>
      <c r="E913" t="s">
        <v>681</v>
      </c>
      <c r="F913" t="s">
        <v>14</v>
      </c>
      <c r="G913">
        <v>8.6999999999999994E-2</v>
      </c>
      <c r="H913">
        <v>3.9E-2</v>
      </c>
      <c r="I913">
        <v>4.4999999999999998E-2</v>
      </c>
      <c r="J913">
        <v>5.3999999999999999E-2</v>
      </c>
      <c r="K913">
        <v>6.2E-2</v>
      </c>
      <c r="L913">
        <v>7.0999999999999994E-2</v>
      </c>
      <c r="M913">
        <v>8.2000000000000003E-2</v>
      </c>
      <c r="N913">
        <v>9.2999999999999999E-2</v>
      </c>
      <c r="O913">
        <v>0.10100000000000001</v>
      </c>
      <c r="P913">
        <v>0.11</v>
      </c>
      <c r="Q913">
        <v>0.11899999999999999</v>
      </c>
      <c r="R913">
        <v>0.128</v>
      </c>
      <c r="S913">
        <v>0.13900000000000001</v>
      </c>
      <c r="T913">
        <v>0.151</v>
      </c>
      <c r="U913">
        <v>0.16300000000000001</v>
      </c>
      <c r="V913">
        <v>0.17599999999999999</v>
      </c>
      <c r="W913">
        <v>0.19</v>
      </c>
      <c r="X913">
        <v>0.20399999999999999</v>
      </c>
      <c r="Y913">
        <v>0.219</v>
      </c>
      <c r="Z913">
        <v>0.23400000000000001</v>
      </c>
      <c r="AA913">
        <v>0.249</v>
      </c>
      <c r="AB913">
        <v>0.26500000000000001</v>
      </c>
      <c r="AC913">
        <v>0.28100000000000003</v>
      </c>
      <c r="AD913">
        <v>0.29699999999999999</v>
      </c>
      <c r="AE913">
        <v>0.314</v>
      </c>
      <c r="AF913">
        <v>0.33100000000000002</v>
      </c>
      <c r="AG913">
        <v>0.35</v>
      </c>
      <c r="AH913">
        <v>0.37</v>
      </c>
      <c r="AI913">
        <v>0.39300000000000002</v>
      </c>
      <c r="AJ913">
        <v>0.41799999999999998</v>
      </c>
      <c r="AK913">
        <v>0.44600000000000001</v>
      </c>
      <c r="AL913">
        <v>0.47699999999999998</v>
      </c>
      <c r="AM913">
        <v>0.51</v>
      </c>
      <c r="AN913">
        <v>0.54600000000000004</v>
      </c>
      <c r="AO913">
        <v>0.58499999999999996</v>
      </c>
      <c r="AP913">
        <v>0.625</v>
      </c>
      <c r="AQ913">
        <v>0.66700000000000004</v>
      </c>
      <c r="AR913">
        <v>0.71199999999999997</v>
      </c>
      <c r="AS913">
        <v>0.75800000000000001</v>
      </c>
      <c r="AT913">
        <v>0.80400000000000005</v>
      </c>
      <c r="AU913">
        <v>0.84899999999999998</v>
      </c>
      <c r="AV913">
        <v>0.89800000000000002</v>
      </c>
      <c r="AW913">
        <v>0.94299999999999995</v>
      </c>
      <c r="AX913">
        <v>0.996</v>
      </c>
      <c r="AY913">
        <v>1.05</v>
      </c>
      <c r="AZ913">
        <v>1.109</v>
      </c>
      <c r="BA913">
        <v>1.1719999999999999</v>
      </c>
      <c r="BB913">
        <v>1.24</v>
      </c>
      <c r="BC913">
        <v>1.3140000000000001</v>
      </c>
      <c r="BD913">
        <v>1.3959999999999999</v>
      </c>
      <c r="BE913">
        <v>1.488</v>
      </c>
      <c r="BF913">
        <v>1.571</v>
      </c>
      <c r="BG913">
        <v>1.6639999999999999</v>
      </c>
      <c r="BH913">
        <v>1.7549999999999999</v>
      </c>
      <c r="BI913">
        <v>1.8520000000000001</v>
      </c>
      <c r="BJ913">
        <v>1.95</v>
      </c>
      <c r="BK913">
        <v>2.0499999999999998</v>
      </c>
      <c r="BL913">
        <v>2.1520000000000001</v>
      </c>
      <c r="BM913">
        <v>2.2570000000000001</v>
      </c>
      <c r="BN913">
        <v>2.3639999999999999</v>
      </c>
      <c r="BO913">
        <v>2.4750000000000001</v>
      </c>
      <c r="BP913">
        <v>2.5870000000000002</v>
      </c>
      <c r="BQ913">
        <v>2.702</v>
      </c>
      <c r="BR913">
        <v>2.8180000000000001</v>
      </c>
      <c r="BS913">
        <v>2.9409999999999998</v>
      </c>
      <c r="BT913">
        <v>3.0710000000000002</v>
      </c>
      <c r="BU913">
        <v>3.2120000000000002</v>
      </c>
      <c r="BV913">
        <v>3.375</v>
      </c>
      <c r="BW913">
        <v>3.5139999999999998</v>
      </c>
      <c r="BX913">
        <v>3.7109999999999999</v>
      </c>
      <c r="BY913">
        <v>3.875</v>
      </c>
      <c r="BZ913">
        <v>4.0519999999999996</v>
      </c>
      <c r="CA913">
        <v>4.25</v>
      </c>
      <c r="CB913">
        <v>4.4619999999999997</v>
      </c>
      <c r="CC913">
        <v>4.6369999999999996</v>
      </c>
      <c r="CD913">
        <v>4.8650000000000002</v>
      </c>
      <c r="CE913">
        <v>5.0709999999999997</v>
      </c>
      <c r="CF913">
        <v>5.2949999999999999</v>
      </c>
      <c r="CG913">
        <v>5.5209999999999999</v>
      </c>
      <c r="CH913">
        <v>5.7569999999999997</v>
      </c>
      <c r="CI913">
        <v>5.9930000000000003</v>
      </c>
      <c r="CJ913">
        <v>6.2370000000000001</v>
      </c>
    </row>
    <row r="914" spans="1:88" x14ac:dyDescent="0.3">
      <c r="A914" t="s">
        <v>694</v>
      </c>
      <c r="B914" t="s">
        <v>45</v>
      </c>
      <c r="C914" t="s">
        <v>601</v>
      </c>
      <c r="D914" t="s">
        <v>1</v>
      </c>
      <c r="E914" t="s">
        <v>681</v>
      </c>
      <c r="F914" t="s">
        <v>15</v>
      </c>
      <c r="G914">
        <v>8.6999999999999994E-2</v>
      </c>
      <c r="H914">
        <v>3.5999999999999997E-2</v>
      </c>
      <c r="I914">
        <v>3.5999999999999997E-2</v>
      </c>
      <c r="J914">
        <v>3.5999999999999997E-2</v>
      </c>
      <c r="K914">
        <v>3.5000000000000003E-2</v>
      </c>
      <c r="L914">
        <v>3.5000000000000003E-2</v>
      </c>
      <c r="M914">
        <v>3.4000000000000002E-2</v>
      </c>
      <c r="N914">
        <v>3.6999999999999998E-2</v>
      </c>
      <c r="O914">
        <v>0.04</v>
      </c>
      <c r="P914">
        <v>4.3999999999999997E-2</v>
      </c>
      <c r="Q914">
        <v>4.8000000000000001E-2</v>
      </c>
      <c r="R914">
        <v>5.1999999999999998E-2</v>
      </c>
      <c r="S914">
        <v>5.7000000000000002E-2</v>
      </c>
      <c r="T914">
        <v>6.2E-2</v>
      </c>
      <c r="U914">
        <v>6.7000000000000004E-2</v>
      </c>
      <c r="V914">
        <v>7.2999999999999995E-2</v>
      </c>
      <c r="W914">
        <v>7.9000000000000001E-2</v>
      </c>
      <c r="X914">
        <v>8.5000000000000006E-2</v>
      </c>
      <c r="Y914">
        <v>9.1999999999999998E-2</v>
      </c>
      <c r="Z914">
        <v>9.8000000000000004E-2</v>
      </c>
      <c r="AA914">
        <v>0.105</v>
      </c>
      <c r="AB914">
        <v>0.113</v>
      </c>
      <c r="AC914">
        <v>0.12</v>
      </c>
      <c r="AD914">
        <v>0.128</v>
      </c>
      <c r="AE914">
        <v>0.13600000000000001</v>
      </c>
      <c r="AF914">
        <v>0.14399999999999999</v>
      </c>
      <c r="AG914">
        <v>0.153</v>
      </c>
      <c r="AH914">
        <v>0.16300000000000001</v>
      </c>
      <c r="AI914">
        <v>0.17399999999999999</v>
      </c>
      <c r="AJ914">
        <v>0.187</v>
      </c>
      <c r="AK914">
        <v>0.20100000000000001</v>
      </c>
      <c r="AL914">
        <v>0.216</v>
      </c>
      <c r="AM914" t="s">
        <v>23</v>
      </c>
      <c r="AN914" t="s">
        <v>23</v>
      </c>
      <c r="AO914" t="s">
        <v>23</v>
      </c>
      <c r="AP914" t="s">
        <v>23</v>
      </c>
      <c r="AQ914" t="s">
        <v>23</v>
      </c>
      <c r="AR914" t="s">
        <v>23</v>
      </c>
      <c r="AS914" t="s">
        <v>23</v>
      </c>
      <c r="AT914" t="s">
        <v>23</v>
      </c>
      <c r="AU914" t="s">
        <v>23</v>
      </c>
      <c r="AV914" t="s">
        <v>23</v>
      </c>
      <c r="AW914" t="s">
        <v>23</v>
      </c>
      <c r="AX914" t="s">
        <v>23</v>
      </c>
      <c r="AY914" t="s">
        <v>23</v>
      </c>
      <c r="AZ914" t="s">
        <v>23</v>
      </c>
      <c r="BA914" t="s">
        <v>23</v>
      </c>
      <c r="BB914" t="s">
        <v>23</v>
      </c>
      <c r="BC914" t="s">
        <v>23</v>
      </c>
      <c r="BD914" t="s">
        <v>23</v>
      </c>
      <c r="BE914" t="s">
        <v>23</v>
      </c>
      <c r="BF914" t="s">
        <v>23</v>
      </c>
      <c r="BG914" t="s">
        <v>23</v>
      </c>
      <c r="BH914" t="s">
        <v>23</v>
      </c>
      <c r="BI914" t="s">
        <v>23</v>
      </c>
      <c r="BJ914" t="s">
        <v>23</v>
      </c>
      <c r="BK914" t="s">
        <v>23</v>
      </c>
      <c r="BL914" t="s">
        <v>23</v>
      </c>
      <c r="BM914" t="s">
        <v>23</v>
      </c>
      <c r="BN914" t="s">
        <v>23</v>
      </c>
      <c r="BO914" t="s">
        <v>23</v>
      </c>
      <c r="BP914" t="s">
        <v>23</v>
      </c>
      <c r="BQ914" t="s">
        <v>23</v>
      </c>
      <c r="BR914" t="s">
        <v>23</v>
      </c>
      <c r="BS914" t="s">
        <v>23</v>
      </c>
      <c r="BT914" t="s">
        <v>23</v>
      </c>
      <c r="BU914" t="s">
        <v>23</v>
      </c>
      <c r="BV914" t="s">
        <v>23</v>
      </c>
      <c r="BW914" t="s">
        <v>23</v>
      </c>
      <c r="BX914" t="s">
        <v>23</v>
      </c>
      <c r="BY914" t="s">
        <v>23</v>
      </c>
      <c r="BZ914" t="s">
        <v>23</v>
      </c>
      <c r="CA914" t="s">
        <v>23</v>
      </c>
      <c r="CB914" t="s">
        <v>23</v>
      </c>
      <c r="CC914" t="s">
        <v>23</v>
      </c>
      <c r="CD914" t="s">
        <v>23</v>
      </c>
      <c r="CE914" t="s">
        <v>23</v>
      </c>
      <c r="CF914" t="s">
        <v>23</v>
      </c>
      <c r="CG914" t="s">
        <v>23</v>
      </c>
      <c r="CH914" t="s">
        <v>23</v>
      </c>
      <c r="CI914" t="s">
        <v>23</v>
      </c>
      <c r="CJ914" t="s">
        <v>23</v>
      </c>
    </row>
    <row r="915" spans="1:88" x14ac:dyDescent="0.3">
      <c r="A915" t="s">
        <v>695</v>
      </c>
      <c r="B915" t="s">
        <v>45</v>
      </c>
      <c r="C915" t="s">
        <v>601</v>
      </c>
      <c r="D915" t="s">
        <v>1</v>
      </c>
      <c r="E915" t="s">
        <v>681</v>
      </c>
      <c r="F915" t="s">
        <v>16</v>
      </c>
      <c r="G915">
        <v>8.6999999999999994E-2</v>
      </c>
      <c r="H915">
        <v>3.9E-2</v>
      </c>
      <c r="I915">
        <v>0.04</v>
      </c>
      <c r="J915">
        <v>4.2999999999999997E-2</v>
      </c>
      <c r="K915">
        <v>4.7E-2</v>
      </c>
      <c r="L915">
        <v>0.05</v>
      </c>
      <c r="M915">
        <v>5.5E-2</v>
      </c>
      <c r="N915">
        <v>0.06</v>
      </c>
      <c r="O915">
        <v>6.6000000000000003E-2</v>
      </c>
      <c r="P915">
        <v>7.1999999999999995E-2</v>
      </c>
      <c r="Q915">
        <v>7.9000000000000001E-2</v>
      </c>
      <c r="R915">
        <v>8.6999999999999994E-2</v>
      </c>
      <c r="S915">
        <v>9.5000000000000001E-2</v>
      </c>
      <c r="T915">
        <v>0.104</v>
      </c>
      <c r="U915">
        <v>0.114</v>
      </c>
      <c r="V915">
        <v>0.125</v>
      </c>
      <c r="W915">
        <v>0.13600000000000001</v>
      </c>
      <c r="X915">
        <v>0.14799999999999999</v>
      </c>
      <c r="Y915">
        <v>0.161</v>
      </c>
      <c r="Z915">
        <v>0.17399999999999999</v>
      </c>
      <c r="AA915">
        <v>0.188</v>
      </c>
      <c r="AB915">
        <v>0.20200000000000001</v>
      </c>
      <c r="AC915">
        <v>0.217</v>
      </c>
      <c r="AD915">
        <v>0.23200000000000001</v>
      </c>
      <c r="AE915">
        <v>0.247</v>
      </c>
      <c r="AF915">
        <v>0.26300000000000001</v>
      </c>
      <c r="AG915">
        <v>0.28000000000000003</v>
      </c>
      <c r="AH915">
        <v>0.29799999999999999</v>
      </c>
      <c r="AI915">
        <v>0.318</v>
      </c>
      <c r="AJ915">
        <v>0.34</v>
      </c>
      <c r="AK915">
        <v>0.36399999999999999</v>
      </c>
      <c r="AL915">
        <v>0.39100000000000001</v>
      </c>
      <c r="AM915" t="s">
        <v>23</v>
      </c>
      <c r="AN915" t="s">
        <v>23</v>
      </c>
      <c r="AO915" t="s">
        <v>23</v>
      </c>
      <c r="AP915" t="s">
        <v>23</v>
      </c>
      <c r="AQ915" t="s">
        <v>23</v>
      </c>
      <c r="AR915" t="s">
        <v>23</v>
      </c>
      <c r="AS915" t="s">
        <v>23</v>
      </c>
      <c r="AT915" t="s">
        <v>23</v>
      </c>
      <c r="AU915" t="s">
        <v>23</v>
      </c>
      <c r="AV915" t="s">
        <v>23</v>
      </c>
      <c r="AW915" t="s">
        <v>23</v>
      </c>
      <c r="AX915" t="s">
        <v>23</v>
      </c>
      <c r="AY915" t="s">
        <v>23</v>
      </c>
      <c r="AZ915" t="s">
        <v>23</v>
      </c>
      <c r="BA915" t="s">
        <v>23</v>
      </c>
      <c r="BB915" t="s">
        <v>23</v>
      </c>
      <c r="BC915" t="s">
        <v>23</v>
      </c>
      <c r="BD915" t="s">
        <v>23</v>
      </c>
      <c r="BE915" t="s">
        <v>23</v>
      </c>
      <c r="BF915" t="s">
        <v>23</v>
      </c>
      <c r="BG915" t="s">
        <v>23</v>
      </c>
      <c r="BH915" t="s">
        <v>23</v>
      </c>
      <c r="BI915" t="s">
        <v>23</v>
      </c>
      <c r="BJ915" t="s">
        <v>23</v>
      </c>
      <c r="BK915" t="s">
        <v>23</v>
      </c>
      <c r="BL915" t="s">
        <v>23</v>
      </c>
      <c r="BM915" t="s">
        <v>23</v>
      </c>
      <c r="BN915" t="s">
        <v>23</v>
      </c>
      <c r="BO915" t="s">
        <v>23</v>
      </c>
      <c r="BP915" t="s">
        <v>23</v>
      </c>
      <c r="BQ915" t="s">
        <v>23</v>
      </c>
      <c r="BR915" t="s">
        <v>23</v>
      </c>
      <c r="BS915" t="s">
        <v>23</v>
      </c>
      <c r="BT915" t="s">
        <v>23</v>
      </c>
      <c r="BU915" t="s">
        <v>23</v>
      </c>
      <c r="BV915" t="s">
        <v>23</v>
      </c>
      <c r="BW915" t="s">
        <v>23</v>
      </c>
      <c r="BX915" t="s">
        <v>23</v>
      </c>
      <c r="BY915" t="s">
        <v>23</v>
      </c>
      <c r="BZ915" t="s">
        <v>23</v>
      </c>
      <c r="CA915" t="s">
        <v>23</v>
      </c>
      <c r="CB915" t="s">
        <v>23</v>
      </c>
      <c r="CC915" t="s">
        <v>23</v>
      </c>
      <c r="CD915" t="s">
        <v>23</v>
      </c>
      <c r="CE915" t="s">
        <v>23</v>
      </c>
      <c r="CF915" t="s">
        <v>23</v>
      </c>
      <c r="CG915" t="s">
        <v>23</v>
      </c>
      <c r="CH915" t="s">
        <v>23</v>
      </c>
      <c r="CI915" t="s">
        <v>23</v>
      </c>
      <c r="CJ915" t="s">
        <v>23</v>
      </c>
    </row>
    <row r="916" spans="1:88" x14ac:dyDescent="0.3">
      <c r="A916" t="s">
        <v>696</v>
      </c>
      <c r="B916" t="s">
        <v>45</v>
      </c>
      <c r="C916" t="s">
        <v>601</v>
      </c>
      <c r="D916" t="s">
        <v>1</v>
      </c>
      <c r="E916" t="s">
        <v>681</v>
      </c>
      <c r="F916" t="s">
        <v>17</v>
      </c>
      <c r="G916">
        <v>8.6999999999999994E-2</v>
      </c>
      <c r="H916">
        <v>3.9E-2</v>
      </c>
      <c r="I916">
        <v>0.04</v>
      </c>
      <c r="J916">
        <v>4.2999999999999997E-2</v>
      </c>
      <c r="K916">
        <v>4.5999999999999999E-2</v>
      </c>
      <c r="L916">
        <v>0.05</v>
      </c>
      <c r="M916">
        <v>5.3999999999999999E-2</v>
      </c>
      <c r="N916">
        <v>5.8999999999999997E-2</v>
      </c>
      <c r="O916">
        <v>6.4000000000000001E-2</v>
      </c>
      <c r="P916">
        <v>6.9000000000000006E-2</v>
      </c>
      <c r="Q916">
        <v>7.4999999999999997E-2</v>
      </c>
      <c r="R916">
        <v>8.1000000000000003E-2</v>
      </c>
      <c r="S916">
        <v>8.7999999999999995E-2</v>
      </c>
      <c r="T916">
        <v>9.6000000000000002E-2</v>
      </c>
      <c r="U916">
        <v>0.104</v>
      </c>
      <c r="V916">
        <v>0.112</v>
      </c>
      <c r="W916">
        <v>0.121</v>
      </c>
      <c r="X916">
        <v>0.13100000000000001</v>
      </c>
      <c r="Y916">
        <v>0.14099999999999999</v>
      </c>
      <c r="Z916">
        <v>0.15</v>
      </c>
      <c r="AA916">
        <v>0.161</v>
      </c>
      <c r="AB916">
        <v>0.17100000000000001</v>
      </c>
      <c r="AC916">
        <v>0.18099999999999999</v>
      </c>
      <c r="AD916">
        <v>0.192</v>
      </c>
      <c r="AE916">
        <v>0.20300000000000001</v>
      </c>
      <c r="AF916">
        <v>0.214</v>
      </c>
      <c r="AG916">
        <v>0.22600000000000001</v>
      </c>
      <c r="AH916">
        <v>0.23899999999999999</v>
      </c>
      <c r="AI916">
        <v>0.253</v>
      </c>
      <c r="AJ916">
        <v>0.26900000000000002</v>
      </c>
      <c r="AK916">
        <v>0.28799999999999998</v>
      </c>
      <c r="AL916">
        <v>0.308</v>
      </c>
      <c r="AM916">
        <v>0.33</v>
      </c>
      <c r="AN916">
        <v>0.35299999999999998</v>
      </c>
      <c r="AO916">
        <v>0.379</v>
      </c>
      <c r="AP916">
        <v>0.40699999999999997</v>
      </c>
      <c r="AQ916">
        <v>0.436</v>
      </c>
      <c r="AR916">
        <v>0.46600000000000003</v>
      </c>
      <c r="AS916">
        <v>0.498</v>
      </c>
      <c r="AT916">
        <v>0.53100000000000003</v>
      </c>
      <c r="AU916">
        <v>0.56399999999999995</v>
      </c>
      <c r="AV916">
        <v>0.59899999999999998</v>
      </c>
      <c r="AW916">
        <v>0.63600000000000001</v>
      </c>
      <c r="AX916">
        <v>0.67600000000000005</v>
      </c>
      <c r="AY916">
        <v>0.71899999999999997</v>
      </c>
      <c r="AZ916">
        <v>0.76500000000000001</v>
      </c>
      <c r="BA916">
        <v>0.81599999999999995</v>
      </c>
      <c r="BB916">
        <v>0.872</v>
      </c>
      <c r="BC916">
        <v>0.93300000000000005</v>
      </c>
      <c r="BD916">
        <v>0.998</v>
      </c>
      <c r="BE916">
        <v>1.071</v>
      </c>
      <c r="BF916">
        <v>1.139</v>
      </c>
      <c r="BG916">
        <v>1.216</v>
      </c>
      <c r="BH916">
        <v>1.2929999999999999</v>
      </c>
      <c r="BI916">
        <v>1.375</v>
      </c>
      <c r="BJ916">
        <v>1.4590000000000001</v>
      </c>
      <c r="BK916">
        <v>1.5449999999999999</v>
      </c>
      <c r="BL916">
        <v>1.633</v>
      </c>
      <c r="BM916">
        <v>1.7250000000000001</v>
      </c>
      <c r="BN916">
        <v>1.8180000000000001</v>
      </c>
      <c r="BO916">
        <v>1.9159999999999999</v>
      </c>
      <c r="BP916">
        <v>2.0169999999999999</v>
      </c>
      <c r="BQ916">
        <v>2.1219999999999999</v>
      </c>
      <c r="BR916">
        <v>2.23</v>
      </c>
      <c r="BS916">
        <v>2.3450000000000002</v>
      </c>
      <c r="BT916">
        <v>2.464</v>
      </c>
      <c r="BU916">
        <v>2.5910000000000002</v>
      </c>
      <c r="BV916">
        <v>2.7240000000000002</v>
      </c>
      <c r="BW916">
        <v>2.8660000000000001</v>
      </c>
      <c r="BX916">
        <v>3.0179999999999998</v>
      </c>
      <c r="BY916">
        <v>3.18</v>
      </c>
      <c r="BZ916">
        <v>3.3479999999999999</v>
      </c>
      <c r="CA916">
        <v>3.5249999999999999</v>
      </c>
      <c r="CB916">
        <v>3.6779999999999999</v>
      </c>
      <c r="CC916">
        <v>3.9159999999999999</v>
      </c>
      <c r="CD916">
        <v>4.0259999999999998</v>
      </c>
      <c r="CE916">
        <v>4.3010000000000002</v>
      </c>
      <c r="CF916">
        <v>4.4160000000000004</v>
      </c>
      <c r="CG916">
        <v>4.6870000000000003</v>
      </c>
      <c r="CH916">
        <v>4.9290000000000003</v>
      </c>
      <c r="CI916">
        <v>5.0720000000000001</v>
      </c>
      <c r="CJ916">
        <v>5.3570000000000002</v>
      </c>
    </row>
    <row r="917" spans="1:88" x14ac:dyDescent="0.3">
      <c r="A917" t="s">
        <v>697</v>
      </c>
      <c r="B917" t="s">
        <v>45</v>
      </c>
      <c r="C917" t="s">
        <v>601</v>
      </c>
      <c r="D917" t="s">
        <v>1</v>
      </c>
      <c r="E917" t="s">
        <v>681</v>
      </c>
      <c r="F917" t="s">
        <v>18</v>
      </c>
      <c r="G917">
        <v>8.6999999999999994E-2</v>
      </c>
      <c r="H917">
        <v>3.7999999999999999E-2</v>
      </c>
      <c r="I917">
        <v>0.04</v>
      </c>
      <c r="J917">
        <v>4.2999999999999997E-2</v>
      </c>
      <c r="K917">
        <v>4.5999999999999999E-2</v>
      </c>
      <c r="L917">
        <v>0.05</v>
      </c>
      <c r="M917">
        <v>5.3999999999999999E-2</v>
      </c>
      <c r="N917">
        <v>5.8000000000000003E-2</v>
      </c>
      <c r="O917">
        <v>6.2E-2</v>
      </c>
      <c r="P917">
        <v>6.8000000000000005E-2</v>
      </c>
      <c r="Q917">
        <v>7.3999999999999996E-2</v>
      </c>
      <c r="R917">
        <v>8.1000000000000003E-2</v>
      </c>
      <c r="S917">
        <v>8.7999999999999995E-2</v>
      </c>
      <c r="T917">
        <v>9.5000000000000001E-2</v>
      </c>
      <c r="U917">
        <v>0.10299999999999999</v>
      </c>
      <c r="V917">
        <v>0.112</v>
      </c>
      <c r="W917">
        <v>0.122</v>
      </c>
      <c r="X917">
        <v>0.13100000000000001</v>
      </c>
      <c r="Y917">
        <v>0.14199999999999999</v>
      </c>
      <c r="Z917">
        <v>0.152</v>
      </c>
      <c r="AA917">
        <v>0.16300000000000001</v>
      </c>
      <c r="AB917">
        <v>0.17399999999999999</v>
      </c>
      <c r="AC917">
        <v>0.185</v>
      </c>
      <c r="AD917">
        <v>0.19600000000000001</v>
      </c>
      <c r="AE917">
        <v>0.20799999999999999</v>
      </c>
      <c r="AF917">
        <v>0.22</v>
      </c>
      <c r="AG917">
        <v>0.23300000000000001</v>
      </c>
      <c r="AH917">
        <v>0.247</v>
      </c>
      <c r="AI917">
        <v>0.26300000000000001</v>
      </c>
      <c r="AJ917">
        <v>0.28000000000000003</v>
      </c>
      <c r="AK917">
        <v>0.3</v>
      </c>
      <c r="AL917">
        <v>0.32200000000000001</v>
      </c>
      <c r="AM917">
        <v>0.34599999999999997</v>
      </c>
      <c r="AN917">
        <v>0.371</v>
      </c>
      <c r="AO917">
        <v>0.39900000000000002</v>
      </c>
      <c r="AP917">
        <v>0.42799999999999999</v>
      </c>
      <c r="AQ917">
        <v>0.45800000000000002</v>
      </c>
      <c r="AR917">
        <v>0.49</v>
      </c>
      <c r="AS917">
        <v>0.52300000000000002</v>
      </c>
      <c r="AT917">
        <v>0.55800000000000005</v>
      </c>
      <c r="AU917">
        <v>0.59199999999999997</v>
      </c>
      <c r="AV917">
        <v>0.628</v>
      </c>
      <c r="AW917">
        <v>0.66600000000000004</v>
      </c>
      <c r="AX917">
        <v>0.70699999999999996</v>
      </c>
      <c r="AY917">
        <v>0.752</v>
      </c>
      <c r="AZ917">
        <v>0.79900000000000004</v>
      </c>
      <c r="BA917">
        <v>0.85199999999999998</v>
      </c>
      <c r="BB917">
        <v>0.90900000000000003</v>
      </c>
      <c r="BC917">
        <v>0.97099999999999997</v>
      </c>
      <c r="BD917">
        <v>1.038</v>
      </c>
      <c r="BE917">
        <v>1.1140000000000001</v>
      </c>
      <c r="BF917">
        <v>1.1839999999999999</v>
      </c>
      <c r="BG917">
        <v>1.262</v>
      </c>
      <c r="BH917">
        <v>1.34</v>
      </c>
      <c r="BI917">
        <v>1.423</v>
      </c>
      <c r="BJ917">
        <v>1.508</v>
      </c>
      <c r="BK917">
        <v>1.5960000000000001</v>
      </c>
      <c r="BL917">
        <v>1.6859999999999999</v>
      </c>
      <c r="BM917">
        <v>1.7789999999999999</v>
      </c>
      <c r="BN917">
        <v>1.8740000000000001</v>
      </c>
      <c r="BO917">
        <v>1.974</v>
      </c>
      <c r="BP917">
        <v>2.0750000000000002</v>
      </c>
      <c r="BQ917">
        <v>2.1800000000000002</v>
      </c>
      <c r="BR917">
        <v>2.2890000000000001</v>
      </c>
      <c r="BS917">
        <v>2.407</v>
      </c>
      <c r="BT917">
        <v>2.524</v>
      </c>
      <c r="BU917">
        <v>2.6539999999999999</v>
      </c>
      <c r="BV917">
        <v>2.7879999999999998</v>
      </c>
      <c r="BW917">
        <v>2.9340000000000002</v>
      </c>
      <c r="BX917">
        <v>3.0880000000000001</v>
      </c>
      <c r="BY917">
        <v>3.2519999999999998</v>
      </c>
      <c r="BZ917">
        <v>3.4039999999999999</v>
      </c>
      <c r="CA917">
        <v>3.6150000000000002</v>
      </c>
      <c r="CB917">
        <v>3.76</v>
      </c>
      <c r="CC917">
        <v>4.0019999999999998</v>
      </c>
      <c r="CD917">
        <v>4.1470000000000002</v>
      </c>
      <c r="CE917">
        <v>4.3869999999999996</v>
      </c>
      <c r="CF917">
        <v>4.5890000000000004</v>
      </c>
      <c r="CG917">
        <v>4.7969999999999997</v>
      </c>
      <c r="CH917">
        <v>5.0350000000000001</v>
      </c>
      <c r="CI917">
        <v>5.2569999999999997</v>
      </c>
      <c r="CJ917">
        <v>5.5</v>
      </c>
    </row>
    <row r="918" spans="1:88" x14ac:dyDescent="0.3">
      <c r="A918" t="s">
        <v>698</v>
      </c>
      <c r="B918" t="s">
        <v>45</v>
      </c>
      <c r="C918" t="s">
        <v>601</v>
      </c>
      <c r="D918" t="s">
        <v>1</v>
      </c>
      <c r="E918" t="s">
        <v>681</v>
      </c>
      <c r="F918" t="s">
        <v>19</v>
      </c>
      <c r="G918">
        <v>8.6999999999999994E-2</v>
      </c>
      <c r="H918">
        <v>3.9E-2</v>
      </c>
      <c r="I918">
        <v>0.04</v>
      </c>
      <c r="J918">
        <v>4.2999999999999997E-2</v>
      </c>
      <c r="K918">
        <v>4.5999999999999999E-2</v>
      </c>
      <c r="L918">
        <v>0.05</v>
      </c>
      <c r="M918">
        <v>5.3999999999999999E-2</v>
      </c>
      <c r="N918">
        <v>5.8000000000000003E-2</v>
      </c>
      <c r="O918">
        <v>6.2E-2</v>
      </c>
      <c r="P918">
        <v>6.8000000000000005E-2</v>
      </c>
      <c r="Q918">
        <v>7.3999999999999996E-2</v>
      </c>
      <c r="R918">
        <v>8.1000000000000003E-2</v>
      </c>
      <c r="S918">
        <v>8.7999999999999995E-2</v>
      </c>
      <c r="T918">
        <v>9.5000000000000001E-2</v>
      </c>
      <c r="U918">
        <v>0.10299999999999999</v>
      </c>
      <c r="V918">
        <v>0.112</v>
      </c>
      <c r="W918">
        <v>0.121</v>
      </c>
      <c r="X918">
        <v>0.13100000000000001</v>
      </c>
      <c r="Y918">
        <v>0.14099999999999999</v>
      </c>
      <c r="Z918">
        <v>0.152</v>
      </c>
      <c r="AA918">
        <v>0.16200000000000001</v>
      </c>
      <c r="AB918">
        <v>0.17299999999999999</v>
      </c>
      <c r="AC918">
        <v>0.184</v>
      </c>
      <c r="AD918">
        <v>0.19600000000000001</v>
      </c>
      <c r="AE918">
        <v>0.20699999999999999</v>
      </c>
      <c r="AF918">
        <v>0.219</v>
      </c>
      <c r="AG918">
        <v>0.23200000000000001</v>
      </c>
      <c r="AH918">
        <v>0.246</v>
      </c>
      <c r="AI918">
        <v>0.26200000000000001</v>
      </c>
      <c r="AJ918">
        <v>0.28000000000000003</v>
      </c>
      <c r="AK918">
        <v>0.29899999999999999</v>
      </c>
      <c r="AL918">
        <v>0.32100000000000001</v>
      </c>
      <c r="AM918">
        <v>0.34499999999999997</v>
      </c>
      <c r="AN918">
        <v>0.37</v>
      </c>
      <c r="AO918">
        <v>0.39700000000000002</v>
      </c>
      <c r="AP918">
        <v>0.42599999999999999</v>
      </c>
      <c r="AQ918">
        <v>0.45700000000000002</v>
      </c>
      <c r="AR918">
        <v>0.48899999999999999</v>
      </c>
      <c r="AS918">
        <v>0.52200000000000002</v>
      </c>
      <c r="AT918">
        <v>0.55600000000000005</v>
      </c>
      <c r="AU918">
        <v>0.59</v>
      </c>
      <c r="AV918">
        <v>0.627</v>
      </c>
      <c r="AW918">
        <v>0.66500000000000004</v>
      </c>
      <c r="AX918">
        <v>0.70499999999999996</v>
      </c>
      <c r="AY918">
        <v>0.75</v>
      </c>
      <c r="AZ918">
        <v>0.79700000000000004</v>
      </c>
      <c r="BA918">
        <v>0.85</v>
      </c>
      <c r="BB918">
        <v>0.90700000000000003</v>
      </c>
      <c r="BC918">
        <v>0.96899999999999997</v>
      </c>
      <c r="BD918">
        <v>1.036</v>
      </c>
      <c r="BE918">
        <v>1.111</v>
      </c>
      <c r="BF918">
        <v>1.1819999999999999</v>
      </c>
      <c r="BG918">
        <v>1.2589999999999999</v>
      </c>
      <c r="BH918">
        <v>1.3380000000000001</v>
      </c>
      <c r="BI918">
        <v>1.42</v>
      </c>
      <c r="BJ918">
        <v>1.5049999999999999</v>
      </c>
      <c r="BK918">
        <v>1.593</v>
      </c>
      <c r="BL918">
        <v>1.6830000000000001</v>
      </c>
      <c r="BM918">
        <v>1.776</v>
      </c>
      <c r="BN918">
        <v>1.871</v>
      </c>
      <c r="BO918">
        <v>1.97</v>
      </c>
      <c r="BP918">
        <v>2.0720000000000001</v>
      </c>
      <c r="BQ918">
        <v>2.177</v>
      </c>
      <c r="BR918">
        <v>2.286</v>
      </c>
      <c r="BS918">
        <v>2.403</v>
      </c>
      <c r="BT918">
        <v>2.52</v>
      </c>
      <c r="BU918">
        <v>2.65</v>
      </c>
      <c r="BV918">
        <v>2.7839999999999998</v>
      </c>
      <c r="BW918">
        <v>2.93</v>
      </c>
      <c r="BX918">
        <v>3.0840000000000001</v>
      </c>
      <c r="BY918">
        <v>3.2480000000000002</v>
      </c>
      <c r="BZ918">
        <v>3.3969999999999998</v>
      </c>
      <c r="CA918">
        <v>3.613</v>
      </c>
      <c r="CB918">
        <v>3.7509999999999999</v>
      </c>
      <c r="CC918">
        <v>4</v>
      </c>
      <c r="CD918">
        <v>4.1360000000000001</v>
      </c>
      <c r="CE918">
        <v>4.4080000000000004</v>
      </c>
      <c r="CF918">
        <v>4.5469999999999997</v>
      </c>
      <c r="CG918">
        <v>4.8129999999999997</v>
      </c>
      <c r="CH918">
        <v>5.0090000000000003</v>
      </c>
      <c r="CI918">
        <v>5.258</v>
      </c>
      <c r="CJ918">
        <v>5.4820000000000002</v>
      </c>
    </row>
    <row r="919" spans="1:88" x14ac:dyDescent="0.3">
      <c r="A919" t="s">
        <v>699</v>
      </c>
      <c r="B919" t="s">
        <v>45</v>
      </c>
      <c r="C919" t="s">
        <v>601</v>
      </c>
      <c r="D919" t="s">
        <v>1</v>
      </c>
      <c r="E919" t="s">
        <v>681</v>
      </c>
      <c r="F919" t="s">
        <v>20</v>
      </c>
      <c r="G919">
        <v>8.6999999999999994E-2</v>
      </c>
      <c r="H919">
        <v>3.9E-2</v>
      </c>
      <c r="I919">
        <v>0.04</v>
      </c>
      <c r="J919">
        <v>4.2999999999999997E-2</v>
      </c>
      <c r="K919">
        <v>4.5999999999999999E-2</v>
      </c>
      <c r="L919">
        <v>0.05</v>
      </c>
      <c r="M919">
        <v>5.3999999999999999E-2</v>
      </c>
      <c r="N919">
        <v>5.8000000000000003E-2</v>
      </c>
      <c r="O919">
        <v>6.2E-2</v>
      </c>
      <c r="P919">
        <v>6.8000000000000005E-2</v>
      </c>
      <c r="Q919">
        <v>7.3999999999999996E-2</v>
      </c>
      <c r="R919">
        <v>8.1000000000000003E-2</v>
      </c>
      <c r="S919">
        <v>8.7999999999999995E-2</v>
      </c>
      <c r="T919">
        <v>9.6000000000000002E-2</v>
      </c>
      <c r="U919">
        <v>0.104</v>
      </c>
      <c r="V919">
        <v>0.113</v>
      </c>
      <c r="W919">
        <v>0.122</v>
      </c>
      <c r="X919">
        <v>0.13200000000000001</v>
      </c>
      <c r="Y919">
        <v>0.14199999999999999</v>
      </c>
      <c r="Z919">
        <v>0.153</v>
      </c>
      <c r="AA919">
        <v>0.16400000000000001</v>
      </c>
      <c r="AB919">
        <v>0.17499999999999999</v>
      </c>
      <c r="AC919">
        <v>0.186</v>
      </c>
      <c r="AD919">
        <v>0.19700000000000001</v>
      </c>
      <c r="AE919">
        <v>0.20899999999999999</v>
      </c>
      <c r="AF919">
        <v>0.221</v>
      </c>
      <c r="AG919">
        <v>0.23400000000000001</v>
      </c>
      <c r="AH919">
        <v>0.249</v>
      </c>
      <c r="AI919">
        <v>0.26500000000000001</v>
      </c>
      <c r="AJ919">
        <v>0.28199999999999997</v>
      </c>
      <c r="AK919">
        <v>0.30199999999999999</v>
      </c>
      <c r="AL919">
        <v>0.32400000000000001</v>
      </c>
      <c r="AM919">
        <v>0.34799999999999998</v>
      </c>
      <c r="AN919">
        <v>0.374</v>
      </c>
      <c r="AO919">
        <v>0.40200000000000002</v>
      </c>
      <c r="AP919">
        <v>0.43099999999999999</v>
      </c>
      <c r="AQ919">
        <v>0.46200000000000002</v>
      </c>
      <c r="AR919">
        <v>0.49399999999999999</v>
      </c>
      <c r="AS919">
        <v>0.52700000000000002</v>
      </c>
      <c r="AT919">
        <v>0.56200000000000006</v>
      </c>
      <c r="AU919">
        <v>0.59599999999999997</v>
      </c>
      <c r="AV919">
        <v>0.63300000000000001</v>
      </c>
      <c r="AW919">
        <v>0.67100000000000004</v>
      </c>
      <c r="AX919">
        <v>0.71199999999999997</v>
      </c>
      <c r="AY919">
        <v>0.75600000000000001</v>
      </c>
      <c r="AZ919">
        <v>0.80400000000000005</v>
      </c>
      <c r="BA919">
        <v>0.85699999999999998</v>
      </c>
      <c r="BB919">
        <v>0.91400000000000003</v>
      </c>
      <c r="BC919">
        <v>0.97599999999999998</v>
      </c>
      <c r="BD919">
        <v>1.0429999999999999</v>
      </c>
      <c r="BE919">
        <v>1.1200000000000001</v>
      </c>
      <c r="BF919">
        <v>1.19</v>
      </c>
      <c r="BG919">
        <v>1.268</v>
      </c>
      <c r="BH919">
        <v>1.347</v>
      </c>
      <c r="BI919">
        <v>1.43</v>
      </c>
      <c r="BJ919">
        <v>1.5149999999999999</v>
      </c>
      <c r="BK919">
        <v>1.603</v>
      </c>
      <c r="BL919">
        <v>1.6930000000000001</v>
      </c>
      <c r="BM919">
        <v>1.786</v>
      </c>
      <c r="BN919">
        <v>1.8819999999999999</v>
      </c>
      <c r="BO919">
        <v>1.982</v>
      </c>
      <c r="BP919">
        <v>2.0830000000000002</v>
      </c>
      <c r="BQ919">
        <v>2.1890000000000001</v>
      </c>
      <c r="BR919">
        <v>2.298</v>
      </c>
      <c r="BS919">
        <v>2.4089999999999998</v>
      </c>
      <c r="BT919">
        <v>2.5369999999999999</v>
      </c>
      <c r="BU919">
        <v>2.6579999999999999</v>
      </c>
      <c r="BV919">
        <v>2.7989999999999999</v>
      </c>
      <c r="BW919">
        <v>2.9420000000000002</v>
      </c>
      <c r="BX919">
        <v>3.0979999999999999</v>
      </c>
      <c r="BY919">
        <v>3.2610000000000001</v>
      </c>
      <c r="BZ919">
        <v>3.4340000000000002</v>
      </c>
      <c r="CA919">
        <v>3.601</v>
      </c>
      <c r="CB919">
        <v>3.8109999999999999</v>
      </c>
      <c r="CC919">
        <v>3.9740000000000002</v>
      </c>
      <c r="CD919">
        <v>4.2119999999999997</v>
      </c>
      <c r="CE919">
        <v>4.367</v>
      </c>
      <c r="CF919">
        <v>4.6130000000000004</v>
      </c>
      <c r="CG919">
        <v>4.8120000000000003</v>
      </c>
      <c r="CH919">
        <v>5.0659999999999998</v>
      </c>
      <c r="CI919">
        <v>5.2670000000000003</v>
      </c>
      <c r="CJ919">
        <v>5.5279999999999996</v>
      </c>
    </row>
    <row r="920" spans="1:88" x14ac:dyDescent="0.3">
      <c r="A920" t="s">
        <v>700</v>
      </c>
      <c r="B920" t="s">
        <v>45</v>
      </c>
      <c r="C920" t="s">
        <v>601</v>
      </c>
      <c r="D920" t="s">
        <v>1</v>
      </c>
      <c r="E920" t="s">
        <v>681</v>
      </c>
      <c r="F920" t="s">
        <v>21</v>
      </c>
      <c r="G920">
        <v>8.6999999999999994E-2</v>
      </c>
      <c r="H920">
        <v>3.9E-2</v>
      </c>
      <c r="I920">
        <v>0.04</v>
      </c>
      <c r="J920">
        <v>4.2999999999999997E-2</v>
      </c>
      <c r="K920">
        <v>4.5999999999999999E-2</v>
      </c>
      <c r="L920">
        <v>0.05</v>
      </c>
      <c r="M920">
        <v>5.3999999999999999E-2</v>
      </c>
      <c r="N920">
        <v>5.8000000000000003E-2</v>
      </c>
      <c r="O920">
        <v>6.3E-2</v>
      </c>
      <c r="P920">
        <v>6.8000000000000005E-2</v>
      </c>
      <c r="Q920">
        <v>7.3999999999999996E-2</v>
      </c>
      <c r="R920">
        <v>8.1000000000000003E-2</v>
      </c>
      <c r="S920">
        <v>8.7999999999999995E-2</v>
      </c>
      <c r="T920">
        <v>9.6000000000000002E-2</v>
      </c>
      <c r="U920">
        <v>0.104</v>
      </c>
      <c r="V920">
        <v>0.113</v>
      </c>
      <c r="W920">
        <v>0.123</v>
      </c>
      <c r="X920">
        <v>0.13300000000000001</v>
      </c>
      <c r="Y920">
        <v>0.14299999999999999</v>
      </c>
      <c r="Z920">
        <v>0.154</v>
      </c>
      <c r="AA920">
        <v>0.16400000000000001</v>
      </c>
      <c r="AB920">
        <v>0.17499999999999999</v>
      </c>
      <c r="AC920">
        <v>0.187</v>
      </c>
      <c r="AD920">
        <v>0.19800000000000001</v>
      </c>
      <c r="AE920">
        <v>0.21</v>
      </c>
      <c r="AF920">
        <v>0.222</v>
      </c>
      <c r="AG920">
        <v>0.23499999999999999</v>
      </c>
      <c r="AH920">
        <v>0.25</v>
      </c>
      <c r="AI920">
        <v>0.26600000000000001</v>
      </c>
      <c r="AJ920">
        <v>0.28399999999999997</v>
      </c>
      <c r="AK920">
        <v>0.30399999999999999</v>
      </c>
      <c r="AL920">
        <v>0.32600000000000001</v>
      </c>
      <c r="AM920">
        <v>0.35</v>
      </c>
      <c r="AN920">
        <v>0.376</v>
      </c>
      <c r="AO920">
        <v>0.40400000000000003</v>
      </c>
      <c r="AP920">
        <v>0.433</v>
      </c>
      <c r="AQ920">
        <v>0.46400000000000002</v>
      </c>
      <c r="AR920">
        <v>0.496</v>
      </c>
      <c r="AS920">
        <v>0.53</v>
      </c>
      <c r="AT920">
        <v>0.56499999999999995</v>
      </c>
      <c r="AU920">
        <v>0.59899999999999998</v>
      </c>
      <c r="AV920">
        <v>0.63600000000000001</v>
      </c>
      <c r="AW920">
        <v>0.67400000000000004</v>
      </c>
      <c r="AX920">
        <v>0.71499999999999997</v>
      </c>
      <c r="AY920">
        <v>0.76</v>
      </c>
      <c r="AZ920">
        <v>0.80800000000000005</v>
      </c>
      <c r="BA920">
        <v>0.86</v>
      </c>
      <c r="BB920">
        <v>0.91800000000000004</v>
      </c>
      <c r="BC920">
        <v>0.98</v>
      </c>
      <c r="BD920">
        <v>1.0469999999999999</v>
      </c>
      <c r="BE920">
        <v>1.1240000000000001</v>
      </c>
      <c r="BF920">
        <v>1.1950000000000001</v>
      </c>
      <c r="BG920">
        <v>1.2729999999999999</v>
      </c>
      <c r="BH920">
        <v>1.3520000000000001</v>
      </c>
      <c r="BI920">
        <v>1.4350000000000001</v>
      </c>
      <c r="BJ920">
        <v>1.52</v>
      </c>
      <c r="BK920">
        <v>1.6080000000000001</v>
      </c>
      <c r="BL920">
        <v>1.6990000000000001</v>
      </c>
      <c r="BM920">
        <v>1.792</v>
      </c>
      <c r="BN920">
        <v>1.8879999999999999</v>
      </c>
      <c r="BO920">
        <v>1.988</v>
      </c>
      <c r="BP920">
        <v>2.09</v>
      </c>
      <c r="BQ920">
        <v>2.1960000000000002</v>
      </c>
      <c r="BR920">
        <v>2.3050000000000002</v>
      </c>
      <c r="BS920">
        <v>2.415</v>
      </c>
      <c r="BT920">
        <v>2.536</v>
      </c>
      <c r="BU920">
        <v>2.661</v>
      </c>
      <c r="BV920">
        <v>2.8</v>
      </c>
      <c r="BW920">
        <v>2.944</v>
      </c>
      <c r="BX920">
        <v>3.1</v>
      </c>
      <c r="BY920">
        <v>3.2639999999999998</v>
      </c>
      <c r="BZ920">
        <v>3.4369999999999998</v>
      </c>
      <c r="CA920">
        <v>3.6080000000000001</v>
      </c>
      <c r="CB920">
        <v>3.8140000000000001</v>
      </c>
      <c r="CC920">
        <v>3.9830000000000001</v>
      </c>
      <c r="CD920">
        <v>4.202</v>
      </c>
      <c r="CE920">
        <v>4.407</v>
      </c>
      <c r="CF920">
        <v>4.6070000000000002</v>
      </c>
      <c r="CG920">
        <v>4.8390000000000004</v>
      </c>
      <c r="CH920">
        <v>5.0599999999999996</v>
      </c>
      <c r="CI920">
        <v>5.2969999999999997</v>
      </c>
      <c r="CJ920">
        <v>5.5460000000000003</v>
      </c>
    </row>
    <row r="921" spans="1:88" x14ac:dyDescent="0.3">
      <c r="A921" t="s">
        <v>701</v>
      </c>
      <c r="B921" t="s">
        <v>45</v>
      </c>
      <c r="C921" t="s">
        <v>601</v>
      </c>
      <c r="D921" t="s">
        <v>1</v>
      </c>
      <c r="E921" t="s">
        <v>681</v>
      </c>
      <c r="F921" t="s">
        <v>22</v>
      </c>
      <c r="G921">
        <v>8.6999999999999994E-2</v>
      </c>
      <c r="H921">
        <v>3.9E-2</v>
      </c>
      <c r="I921">
        <v>0.04</v>
      </c>
      <c r="J921">
        <v>4.2999999999999997E-2</v>
      </c>
      <c r="K921">
        <v>4.5999999999999999E-2</v>
      </c>
      <c r="L921">
        <v>0.05</v>
      </c>
      <c r="M921">
        <v>5.3999999999999999E-2</v>
      </c>
      <c r="N921">
        <v>5.8999999999999997E-2</v>
      </c>
      <c r="O921">
        <v>6.4000000000000001E-2</v>
      </c>
      <c r="P921">
        <v>7.0000000000000007E-2</v>
      </c>
      <c r="Q921">
        <v>7.5999999999999998E-2</v>
      </c>
      <c r="R921">
        <v>8.2000000000000003E-2</v>
      </c>
      <c r="S921">
        <v>0.09</v>
      </c>
      <c r="T921">
        <v>9.8000000000000004E-2</v>
      </c>
      <c r="U921">
        <v>0.107</v>
      </c>
      <c r="V921">
        <v>0.11700000000000001</v>
      </c>
      <c r="W921">
        <v>0.127</v>
      </c>
      <c r="X921">
        <v>0.13700000000000001</v>
      </c>
      <c r="Y921">
        <v>0.14799999999999999</v>
      </c>
      <c r="Z921">
        <v>0.159</v>
      </c>
      <c r="AA921">
        <v>0.17</v>
      </c>
      <c r="AB921">
        <v>0.182</v>
      </c>
      <c r="AC921">
        <v>0.19400000000000001</v>
      </c>
      <c r="AD921">
        <v>0.20499999999999999</v>
      </c>
      <c r="AE921">
        <v>0.218</v>
      </c>
      <c r="AF921">
        <v>0.23</v>
      </c>
      <c r="AG921">
        <v>0.24399999999999999</v>
      </c>
      <c r="AH921">
        <v>0.25900000000000001</v>
      </c>
      <c r="AI921">
        <v>0.27600000000000002</v>
      </c>
      <c r="AJ921">
        <v>0.29499999999999998</v>
      </c>
      <c r="AK921">
        <v>0.315</v>
      </c>
      <c r="AL921">
        <v>0.33800000000000002</v>
      </c>
      <c r="AM921">
        <v>0.36299999999999999</v>
      </c>
      <c r="AN921">
        <v>0.39</v>
      </c>
      <c r="AO921">
        <v>0.41899999999999998</v>
      </c>
      <c r="AP921">
        <v>0.44900000000000001</v>
      </c>
      <c r="AQ921">
        <v>0.48</v>
      </c>
      <c r="AR921">
        <v>0.51300000000000001</v>
      </c>
      <c r="AS921">
        <v>0.54700000000000004</v>
      </c>
      <c r="AT921">
        <v>0.58299999999999996</v>
      </c>
      <c r="AU921">
        <v>0.61699999999999999</v>
      </c>
      <c r="AV921">
        <v>0.65500000000000003</v>
      </c>
      <c r="AW921">
        <v>0.69399999999999995</v>
      </c>
      <c r="AX921">
        <v>0.73499999999999999</v>
      </c>
      <c r="AY921">
        <v>0.78</v>
      </c>
      <c r="AZ921">
        <v>0.82899999999999996</v>
      </c>
      <c r="BA921">
        <v>0.88200000000000001</v>
      </c>
      <c r="BB921">
        <v>0.94</v>
      </c>
      <c r="BC921">
        <v>1.0029999999999999</v>
      </c>
      <c r="BD921">
        <v>1.069</v>
      </c>
      <c r="BE921">
        <v>1.1379999999999999</v>
      </c>
      <c r="BF921">
        <v>1.2130000000000001</v>
      </c>
      <c r="BG921">
        <v>1.29</v>
      </c>
      <c r="BH921">
        <v>1.373</v>
      </c>
      <c r="BI921">
        <v>1.458</v>
      </c>
      <c r="BJ921">
        <v>1.5469999999999999</v>
      </c>
      <c r="BK921">
        <v>1.6379999999999999</v>
      </c>
      <c r="BL921">
        <v>1.7310000000000001</v>
      </c>
      <c r="BM921">
        <v>1.8280000000000001</v>
      </c>
      <c r="BN921">
        <v>1.927</v>
      </c>
      <c r="BO921">
        <v>2.0299999999999998</v>
      </c>
      <c r="BP921">
        <v>2.1360000000000001</v>
      </c>
      <c r="BQ921">
        <v>2.2450000000000001</v>
      </c>
      <c r="BR921">
        <v>2.3559999999999999</v>
      </c>
      <c r="BS921">
        <v>2.4710000000000001</v>
      </c>
      <c r="BT921">
        <v>2.593</v>
      </c>
      <c r="BU921">
        <v>2.7090000000000001</v>
      </c>
      <c r="BV921">
        <v>2.8540000000000001</v>
      </c>
      <c r="BW921">
        <v>2.9990000000000001</v>
      </c>
      <c r="BX921">
        <v>3.161</v>
      </c>
      <c r="BY921">
        <v>3.3279999999999998</v>
      </c>
      <c r="BZ921">
        <v>3.5190000000000001</v>
      </c>
      <c r="CA921">
        <v>3.6859999999999999</v>
      </c>
      <c r="CB921">
        <v>3.895</v>
      </c>
      <c r="CC921">
        <v>4.0890000000000004</v>
      </c>
      <c r="CD921">
        <v>4.2889999999999997</v>
      </c>
      <c r="CE921">
        <v>4.5049999999999999</v>
      </c>
      <c r="CF921">
        <v>4.7290000000000001</v>
      </c>
      <c r="CG921">
        <v>4.9340000000000002</v>
      </c>
      <c r="CH921">
        <v>5.1820000000000004</v>
      </c>
      <c r="CI921">
        <v>5.407</v>
      </c>
      <c r="CJ921">
        <v>5.6550000000000002</v>
      </c>
    </row>
  </sheetData>
  <autoFilter ref="A1:CJ921" xr:uid="{A67DA6D6-212A-4C8A-AC0A-EB166A69C42F}">
    <sortState xmlns:xlrd2="http://schemas.microsoft.com/office/spreadsheetml/2017/richdata2" ref="A2:CJ921">
      <sortCondition ref="C1:C921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0786F-8BD7-4EB3-A781-F14EAA075205}">
  <dimension ref="A1:AIJ88"/>
  <sheetViews>
    <sheetView workbookViewId="0">
      <selection activeCell="C5" sqref="C5"/>
    </sheetView>
  </sheetViews>
  <sheetFormatPr baseColWidth="10" defaultRowHeight="14.4" x14ac:dyDescent="0.3"/>
  <sheetData>
    <row r="1" spans="1:920" x14ac:dyDescent="0.3">
      <c r="A1" t="s">
        <v>682</v>
      </c>
      <c r="B1" t="s">
        <v>683</v>
      </c>
      <c r="C1" t="s">
        <v>684</v>
      </c>
      <c r="D1" t="s">
        <v>685</v>
      </c>
      <c r="E1" t="s">
        <v>686</v>
      </c>
      <c r="F1" t="s">
        <v>687</v>
      </c>
      <c r="G1" t="s">
        <v>688</v>
      </c>
      <c r="H1" t="s">
        <v>689</v>
      </c>
      <c r="I1" t="s">
        <v>690</v>
      </c>
      <c r="J1" t="s">
        <v>691</v>
      </c>
      <c r="K1" t="s">
        <v>692</v>
      </c>
      <c r="L1" t="s">
        <v>693</v>
      </c>
      <c r="M1" t="s">
        <v>694</v>
      </c>
      <c r="N1" t="s">
        <v>695</v>
      </c>
      <c r="O1" t="s">
        <v>696</v>
      </c>
      <c r="P1" t="s">
        <v>697</v>
      </c>
      <c r="Q1" t="s">
        <v>698</v>
      </c>
      <c r="R1" t="s">
        <v>699</v>
      </c>
      <c r="S1" t="s">
        <v>700</v>
      </c>
      <c r="T1" t="s">
        <v>701</v>
      </c>
      <c r="U1" t="s">
        <v>682</v>
      </c>
      <c r="V1" t="s">
        <v>683</v>
      </c>
      <c r="W1" t="s">
        <v>684</v>
      </c>
      <c r="X1" t="s">
        <v>685</v>
      </c>
      <c r="Y1" t="s">
        <v>686</v>
      </c>
      <c r="Z1" t="s">
        <v>687</v>
      </c>
      <c r="AA1" t="s">
        <v>688</v>
      </c>
      <c r="AB1" t="s">
        <v>689</v>
      </c>
      <c r="AC1" t="s">
        <v>690</v>
      </c>
      <c r="AD1" t="s">
        <v>691</v>
      </c>
      <c r="AE1" t="s">
        <v>692</v>
      </c>
      <c r="AF1" t="s">
        <v>693</v>
      </c>
      <c r="AG1" t="s">
        <v>694</v>
      </c>
      <c r="AH1" t="s">
        <v>695</v>
      </c>
      <c r="AI1" t="s">
        <v>696</v>
      </c>
      <c r="AJ1" t="s">
        <v>697</v>
      </c>
      <c r="AK1" t="s">
        <v>698</v>
      </c>
      <c r="AL1" t="s">
        <v>699</v>
      </c>
      <c r="AM1" t="s">
        <v>700</v>
      </c>
      <c r="AN1" t="s">
        <v>701</v>
      </c>
      <c r="AO1" t="s">
        <v>682</v>
      </c>
      <c r="AP1" t="s">
        <v>683</v>
      </c>
      <c r="AQ1" t="s">
        <v>684</v>
      </c>
      <c r="AR1" t="s">
        <v>685</v>
      </c>
      <c r="AS1" t="s">
        <v>686</v>
      </c>
      <c r="AT1" t="s">
        <v>687</v>
      </c>
      <c r="AU1" t="s">
        <v>688</v>
      </c>
      <c r="AV1" t="s">
        <v>689</v>
      </c>
      <c r="AW1" t="s">
        <v>690</v>
      </c>
      <c r="AX1" t="s">
        <v>691</v>
      </c>
      <c r="AY1" t="s">
        <v>692</v>
      </c>
      <c r="AZ1" t="s">
        <v>693</v>
      </c>
      <c r="BA1" t="s">
        <v>694</v>
      </c>
      <c r="BB1" t="s">
        <v>695</v>
      </c>
      <c r="BC1" t="s">
        <v>696</v>
      </c>
      <c r="BD1" t="s">
        <v>697</v>
      </c>
      <c r="BE1" t="s">
        <v>698</v>
      </c>
      <c r="BF1" t="s">
        <v>699</v>
      </c>
      <c r="BG1" t="s">
        <v>700</v>
      </c>
      <c r="BH1" t="s">
        <v>701</v>
      </c>
      <c r="BI1" t="s">
        <v>682</v>
      </c>
      <c r="BJ1" t="s">
        <v>683</v>
      </c>
      <c r="BK1" t="s">
        <v>684</v>
      </c>
      <c r="BL1" t="s">
        <v>685</v>
      </c>
      <c r="BM1" t="s">
        <v>686</v>
      </c>
      <c r="BN1" t="s">
        <v>687</v>
      </c>
      <c r="BO1" t="s">
        <v>688</v>
      </c>
      <c r="BP1" t="s">
        <v>689</v>
      </c>
      <c r="BQ1" t="s">
        <v>690</v>
      </c>
      <c r="BR1" t="s">
        <v>691</v>
      </c>
      <c r="BS1" t="s">
        <v>692</v>
      </c>
      <c r="BT1" t="s">
        <v>693</v>
      </c>
      <c r="BU1" t="s">
        <v>694</v>
      </c>
      <c r="BV1" t="s">
        <v>695</v>
      </c>
      <c r="BW1" t="s">
        <v>696</v>
      </c>
      <c r="BX1" t="s">
        <v>697</v>
      </c>
      <c r="BY1" t="s">
        <v>698</v>
      </c>
      <c r="BZ1" t="s">
        <v>699</v>
      </c>
      <c r="CA1" t="s">
        <v>700</v>
      </c>
      <c r="CB1" t="s">
        <v>701</v>
      </c>
      <c r="CC1" t="s">
        <v>682</v>
      </c>
      <c r="CD1" t="s">
        <v>683</v>
      </c>
      <c r="CE1" t="s">
        <v>684</v>
      </c>
      <c r="CF1" t="s">
        <v>685</v>
      </c>
      <c r="CG1" t="s">
        <v>686</v>
      </c>
      <c r="CH1" t="s">
        <v>687</v>
      </c>
      <c r="CI1" t="s">
        <v>688</v>
      </c>
      <c r="CJ1" t="s">
        <v>689</v>
      </c>
      <c r="CK1" t="s">
        <v>690</v>
      </c>
      <c r="CL1" t="s">
        <v>691</v>
      </c>
      <c r="CM1" t="s">
        <v>692</v>
      </c>
      <c r="CN1" t="s">
        <v>693</v>
      </c>
      <c r="CO1" t="s">
        <v>694</v>
      </c>
      <c r="CP1" t="s">
        <v>695</v>
      </c>
      <c r="CQ1" t="s">
        <v>696</v>
      </c>
      <c r="CR1" t="s">
        <v>697</v>
      </c>
      <c r="CS1" t="s">
        <v>698</v>
      </c>
      <c r="CT1" t="s">
        <v>699</v>
      </c>
      <c r="CU1" t="s">
        <v>700</v>
      </c>
      <c r="CV1" t="s">
        <v>701</v>
      </c>
      <c r="CW1" t="s">
        <v>682</v>
      </c>
      <c r="CX1" t="s">
        <v>683</v>
      </c>
      <c r="CY1" t="s">
        <v>684</v>
      </c>
      <c r="CZ1" t="s">
        <v>685</v>
      </c>
      <c r="DA1" t="s">
        <v>686</v>
      </c>
      <c r="DB1" t="s">
        <v>687</v>
      </c>
      <c r="DC1" t="s">
        <v>688</v>
      </c>
      <c r="DD1" t="s">
        <v>689</v>
      </c>
      <c r="DE1" t="s">
        <v>690</v>
      </c>
      <c r="DF1" t="s">
        <v>691</v>
      </c>
      <c r="DG1" t="s">
        <v>692</v>
      </c>
      <c r="DH1" t="s">
        <v>693</v>
      </c>
      <c r="DI1" t="s">
        <v>694</v>
      </c>
      <c r="DJ1" t="s">
        <v>695</v>
      </c>
      <c r="DK1" t="s">
        <v>696</v>
      </c>
      <c r="DL1" t="s">
        <v>697</v>
      </c>
      <c r="DM1" t="s">
        <v>698</v>
      </c>
      <c r="DN1" t="s">
        <v>699</v>
      </c>
      <c r="DO1" t="s">
        <v>700</v>
      </c>
      <c r="DP1" t="s">
        <v>701</v>
      </c>
      <c r="DQ1" t="s">
        <v>682</v>
      </c>
      <c r="DR1" t="s">
        <v>683</v>
      </c>
      <c r="DS1" t="s">
        <v>684</v>
      </c>
      <c r="DT1" t="s">
        <v>685</v>
      </c>
      <c r="DU1" t="s">
        <v>686</v>
      </c>
      <c r="DV1" t="s">
        <v>687</v>
      </c>
      <c r="DW1" t="s">
        <v>688</v>
      </c>
      <c r="DX1" t="s">
        <v>689</v>
      </c>
      <c r="DY1" t="s">
        <v>690</v>
      </c>
      <c r="DZ1" t="s">
        <v>691</v>
      </c>
      <c r="EA1" t="s">
        <v>692</v>
      </c>
      <c r="EB1" t="s">
        <v>693</v>
      </c>
      <c r="EC1" t="s">
        <v>694</v>
      </c>
      <c r="ED1" t="s">
        <v>695</v>
      </c>
      <c r="EE1" t="s">
        <v>696</v>
      </c>
      <c r="EF1" t="s">
        <v>697</v>
      </c>
      <c r="EG1" t="s">
        <v>698</v>
      </c>
      <c r="EH1" t="s">
        <v>699</v>
      </c>
      <c r="EI1" t="s">
        <v>700</v>
      </c>
      <c r="EJ1" t="s">
        <v>701</v>
      </c>
      <c r="EK1" t="s">
        <v>682</v>
      </c>
      <c r="EL1" t="s">
        <v>683</v>
      </c>
      <c r="EM1" t="s">
        <v>684</v>
      </c>
      <c r="EN1" t="s">
        <v>685</v>
      </c>
      <c r="EO1" t="s">
        <v>686</v>
      </c>
      <c r="EP1" t="s">
        <v>687</v>
      </c>
      <c r="EQ1" t="s">
        <v>688</v>
      </c>
      <c r="ER1" t="s">
        <v>689</v>
      </c>
      <c r="ES1" t="s">
        <v>690</v>
      </c>
      <c r="ET1" t="s">
        <v>691</v>
      </c>
      <c r="EU1" t="s">
        <v>692</v>
      </c>
      <c r="EV1" t="s">
        <v>693</v>
      </c>
      <c r="EW1" t="s">
        <v>694</v>
      </c>
      <c r="EX1" t="s">
        <v>695</v>
      </c>
      <c r="EY1" t="s">
        <v>696</v>
      </c>
      <c r="EZ1" t="s">
        <v>697</v>
      </c>
      <c r="FA1" t="s">
        <v>698</v>
      </c>
      <c r="FB1" t="s">
        <v>699</v>
      </c>
      <c r="FC1" t="s">
        <v>700</v>
      </c>
      <c r="FD1" t="s">
        <v>701</v>
      </c>
      <c r="FE1" t="s">
        <v>682</v>
      </c>
      <c r="FF1" t="s">
        <v>683</v>
      </c>
      <c r="FG1" t="s">
        <v>684</v>
      </c>
      <c r="FH1" t="s">
        <v>685</v>
      </c>
      <c r="FI1" t="s">
        <v>686</v>
      </c>
      <c r="FJ1" t="s">
        <v>687</v>
      </c>
      <c r="FK1" t="s">
        <v>688</v>
      </c>
      <c r="FL1" t="s">
        <v>689</v>
      </c>
      <c r="FM1" t="s">
        <v>690</v>
      </c>
      <c r="FN1" t="s">
        <v>691</v>
      </c>
      <c r="FO1" t="s">
        <v>692</v>
      </c>
      <c r="FP1" t="s">
        <v>693</v>
      </c>
      <c r="FQ1" t="s">
        <v>694</v>
      </c>
      <c r="FR1" t="s">
        <v>695</v>
      </c>
      <c r="FS1" t="s">
        <v>696</v>
      </c>
      <c r="FT1" t="s">
        <v>697</v>
      </c>
      <c r="FU1" t="s">
        <v>698</v>
      </c>
      <c r="FV1" t="s">
        <v>699</v>
      </c>
      <c r="FW1" t="s">
        <v>700</v>
      </c>
      <c r="FX1" t="s">
        <v>701</v>
      </c>
      <c r="FY1" t="s">
        <v>682</v>
      </c>
      <c r="FZ1" t="s">
        <v>683</v>
      </c>
      <c r="GA1" t="s">
        <v>684</v>
      </c>
      <c r="GB1" t="s">
        <v>685</v>
      </c>
      <c r="GC1" t="s">
        <v>686</v>
      </c>
      <c r="GD1" t="s">
        <v>687</v>
      </c>
      <c r="GE1" t="s">
        <v>688</v>
      </c>
      <c r="GF1" t="s">
        <v>689</v>
      </c>
      <c r="GG1" t="s">
        <v>690</v>
      </c>
      <c r="GH1" t="s">
        <v>691</v>
      </c>
      <c r="GI1" t="s">
        <v>692</v>
      </c>
      <c r="GJ1" t="s">
        <v>693</v>
      </c>
      <c r="GK1" t="s">
        <v>694</v>
      </c>
      <c r="GL1" t="s">
        <v>695</v>
      </c>
      <c r="GM1" t="s">
        <v>696</v>
      </c>
      <c r="GN1" t="s">
        <v>697</v>
      </c>
      <c r="GO1" t="s">
        <v>698</v>
      </c>
      <c r="GP1" t="s">
        <v>699</v>
      </c>
      <c r="GQ1" t="s">
        <v>700</v>
      </c>
      <c r="GR1" t="s">
        <v>701</v>
      </c>
      <c r="GS1" t="s">
        <v>682</v>
      </c>
      <c r="GT1" t="s">
        <v>683</v>
      </c>
      <c r="GU1" t="s">
        <v>684</v>
      </c>
      <c r="GV1" t="s">
        <v>685</v>
      </c>
      <c r="GW1" t="s">
        <v>686</v>
      </c>
      <c r="GX1" t="s">
        <v>687</v>
      </c>
      <c r="GY1" t="s">
        <v>688</v>
      </c>
      <c r="GZ1" t="s">
        <v>689</v>
      </c>
      <c r="HA1" t="s">
        <v>690</v>
      </c>
      <c r="HB1" t="s">
        <v>691</v>
      </c>
      <c r="HC1" t="s">
        <v>692</v>
      </c>
      <c r="HD1" t="s">
        <v>693</v>
      </c>
      <c r="HE1" t="s">
        <v>694</v>
      </c>
      <c r="HF1" t="s">
        <v>695</v>
      </c>
      <c r="HG1" t="s">
        <v>696</v>
      </c>
      <c r="HH1" t="s">
        <v>697</v>
      </c>
      <c r="HI1" t="s">
        <v>698</v>
      </c>
      <c r="HJ1" t="s">
        <v>699</v>
      </c>
      <c r="HK1" t="s">
        <v>700</v>
      </c>
      <c r="HL1" t="s">
        <v>701</v>
      </c>
      <c r="HM1" t="s">
        <v>682</v>
      </c>
      <c r="HN1" t="s">
        <v>683</v>
      </c>
      <c r="HO1" t="s">
        <v>684</v>
      </c>
      <c r="HP1" t="s">
        <v>685</v>
      </c>
      <c r="HQ1" t="s">
        <v>686</v>
      </c>
      <c r="HR1" t="s">
        <v>687</v>
      </c>
      <c r="HS1" t="s">
        <v>688</v>
      </c>
      <c r="HT1" t="s">
        <v>689</v>
      </c>
      <c r="HU1" t="s">
        <v>690</v>
      </c>
      <c r="HV1" t="s">
        <v>691</v>
      </c>
      <c r="HW1" t="s">
        <v>692</v>
      </c>
      <c r="HX1" t="s">
        <v>693</v>
      </c>
      <c r="HY1" t="s">
        <v>694</v>
      </c>
      <c r="HZ1" t="s">
        <v>695</v>
      </c>
      <c r="IA1" t="s">
        <v>696</v>
      </c>
      <c r="IB1" t="s">
        <v>697</v>
      </c>
      <c r="IC1" t="s">
        <v>698</v>
      </c>
      <c r="ID1" t="s">
        <v>699</v>
      </c>
      <c r="IE1" t="s">
        <v>700</v>
      </c>
      <c r="IF1" t="s">
        <v>701</v>
      </c>
      <c r="IG1" t="s">
        <v>682</v>
      </c>
      <c r="IH1" t="s">
        <v>683</v>
      </c>
      <c r="II1" t="s">
        <v>684</v>
      </c>
      <c r="IJ1" t="s">
        <v>685</v>
      </c>
      <c r="IK1" t="s">
        <v>686</v>
      </c>
      <c r="IL1" t="s">
        <v>687</v>
      </c>
      <c r="IM1" t="s">
        <v>688</v>
      </c>
      <c r="IN1" t="s">
        <v>689</v>
      </c>
      <c r="IO1" t="s">
        <v>690</v>
      </c>
      <c r="IP1" t="s">
        <v>691</v>
      </c>
      <c r="IQ1" t="s">
        <v>692</v>
      </c>
      <c r="IR1" t="s">
        <v>693</v>
      </c>
      <c r="IS1" t="s">
        <v>694</v>
      </c>
      <c r="IT1" t="s">
        <v>695</v>
      </c>
      <c r="IU1" t="s">
        <v>696</v>
      </c>
      <c r="IV1" t="s">
        <v>697</v>
      </c>
      <c r="IW1" t="s">
        <v>698</v>
      </c>
      <c r="IX1" t="s">
        <v>699</v>
      </c>
      <c r="IY1" t="s">
        <v>700</v>
      </c>
      <c r="IZ1" t="s">
        <v>701</v>
      </c>
      <c r="JA1" t="s">
        <v>682</v>
      </c>
      <c r="JB1" t="s">
        <v>683</v>
      </c>
      <c r="JC1" t="s">
        <v>684</v>
      </c>
      <c r="JD1" t="s">
        <v>685</v>
      </c>
      <c r="JE1" t="s">
        <v>686</v>
      </c>
      <c r="JF1" t="s">
        <v>687</v>
      </c>
      <c r="JG1" t="s">
        <v>688</v>
      </c>
      <c r="JH1" t="s">
        <v>689</v>
      </c>
      <c r="JI1" t="s">
        <v>690</v>
      </c>
      <c r="JJ1" t="s">
        <v>691</v>
      </c>
      <c r="JK1" t="s">
        <v>692</v>
      </c>
      <c r="JL1" t="s">
        <v>693</v>
      </c>
      <c r="JM1" t="s">
        <v>694</v>
      </c>
      <c r="JN1" t="s">
        <v>695</v>
      </c>
      <c r="JO1" t="s">
        <v>696</v>
      </c>
      <c r="JP1" t="s">
        <v>697</v>
      </c>
      <c r="JQ1" t="s">
        <v>698</v>
      </c>
      <c r="JR1" t="s">
        <v>699</v>
      </c>
      <c r="JS1" t="s">
        <v>700</v>
      </c>
      <c r="JT1" t="s">
        <v>701</v>
      </c>
      <c r="JU1" t="s">
        <v>682</v>
      </c>
      <c r="JV1" t="s">
        <v>683</v>
      </c>
      <c r="JW1" t="s">
        <v>684</v>
      </c>
      <c r="JX1" t="s">
        <v>685</v>
      </c>
      <c r="JY1" t="s">
        <v>686</v>
      </c>
      <c r="JZ1" t="s">
        <v>687</v>
      </c>
      <c r="KA1" t="s">
        <v>688</v>
      </c>
      <c r="KB1" t="s">
        <v>689</v>
      </c>
      <c r="KC1" t="s">
        <v>690</v>
      </c>
      <c r="KD1" t="s">
        <v>691</v>
      </c>
      <c r="KE1" t="s">
        <v>692</v>
      </c>
      <c r="KF1" t="s">
        <v>693</v>
      </c>
      <c r="KG1" t="s">
        <v>694</v>
      </c>
      <c r="KH1" t="s">
        <v>695</v>
      </c>
      <c r="KI1" t="s">
        <v>696</v>
      </c>
      <c r="KJ1" t="s">
        <v>697</v>
      </c>
      <c r="KK1" t="s">
        <v>698</v>
      </c>
      <c r="KL1" t="s">
        <v>699</v>
      </c>
      <c r="KM1" t="s">
        <v>700</v>
      </c>
      <c r="KN1" t="s">
        <v>701</v>
      </c>
      <c r="KO1" t="s">
        <v>682</v>
      </c>
      <c r="KP1" t="s">
        <v>683</v>
      </c>
      <c r="KQ1" t="s">
        <v>684</v>
      </c>
      <c r="KR1" t="s">
        <v>685</v>
      </c>
      <c r="KS1" t="s">
        <v>686</v>
      </c>
      <c r="KT1" t="s">
        <v>687</v>
      </c>
      <c r="KU1" t="s">
        <v>688</v>
      </c>
      <c r="KV1" t="s">
        <v>689</v>
      </c>
      <c r="KW1" t="s">
        <v>690</v>
      </c>
      <c r="KX1" t="s">
        <v>691</v>
      </c>
      <c r="KY1" t="s">
        <v>692</v>
      </c>
      <c r="KZ1" t="s">
        <v>693</v>
      </c>
      <c r="LA1" t="s">
        <v>694</v>
      </c>
      <c r="LB1" t="s">
        <v>695</v>
      </c>
      <c r="LC1" t="s">
        <v>696</v>
      </c>
      <c r="LD1" t="s">
        <v>697</v>
      </c>
      <c r="LE1" t="s">
        <v>698</v>
      </c>
      <c r="LF1" t="s">
        <v>699</v>
      </c>
      <c r="LG1" t="s">
        <v>700</v>
      </c>
      <c r="LH1" t="s">
        <v>701</v>
      </c>
      <c r="LI1" t="s">
        <v>682</v>
      </c>
      <c r="LJ1" t="s">
        <v>683</v>
      </c>
      <c r="LK1" t="s">
        <v>684</v>
      </c>
      <c r="LL1" t="s">
        <v>685</v>
      </c>
      <c r="LM1" t="s">
        <v>686</v>
      </c>
      <c r="LN1" t="s">
        <v>687</v>
      </c>
      <c r="LO1" t="s">
        <v>688</v>
      </c>
      <c r="LP1" t="s">
        <v>689</v>
      </c>
      <c r="LQ1" t="s">
        <v>690</v>
      </c>
      <c r="LR1" t="s">
        <v>691</v>
      </c>
      <c r="LS1" t="s">
        <v>692</v>
      </c>
      <c r="LT1" t="s">
        <v>693</v>
      </c>
      <c r="LU1" t="s">
        <v>694</v>
      </c>
      <c r="LV1" t="s">
        <v>695</v>
      </c>
      <c r="LW1" t="s">
        <v>696</v>
      </c>
      <c r="LX1" t="s">
        <v>697</v>
      </c>
      <c r="LY1" t="s">
        <v>698</v>
      </c>
      <c r="LZ1" t="s">
        <v>699</v>
      </c>
      <c r="MA1" t="s">
        <v>700</v>
      </c>
      <c r="MB1" t="s">
        <v>701</v>
      </c>
      <c r="MC1" t="s">
        <v>682</v>
      </c>
      <c r="MD1" t="s">
        <v>683</v>
      </c>
      <c r="ME1" t="s">
        <v>684</v>
      </c>
      <c r="MF1" t="s">
        <v>685</v>
      </c>
      <c r="MG1" t="s">
        <v>686</v>
      </c>
      <c r="MH1" t="s">
        <v>687</v>
      </c>
      <c r="MI1" t="s">
        <v>688</v>
      </c>
      <c r="MJ1" t="s">
        <v>689</v>
      </c>
      <c r="MK1" t="s">
        <v>690</v>
      </c>
      <c r="ML1" t="s">
        <v>691</v>
      </c>
      <c r="MM1" t="s">
        <v>692</v>
      </c>
      <c r="MN1" t="s">
        <v>693</v>
      </c>
      <c r="MO1" t="s">
        <v>694</v>
      </c>
      <c r="MP1" t="s">
        <v>695</v>
      </c>
      <c r="MQ1" t="s">
        <v>696</v>
      </c>
      <c r="MR1" t="s">
        <v>697</v>
      </c>
      <c r="MS1" t="s">
        <v>698</v>
      </c>
      <c r="MT1" t="s">
        <v>699</v>
      </c>
      <c r="MU1" t="s">
        <v>700</v>
      </c>
      <c r="MV1" t="s">
        <v>701</v>
      </c>
      <c r="MW1" t="s">
        <v>682</v>
      </c>
      <c r="MX1" t="s">
        <v>683</v>
      </c>
      <c r="MY1" t="s">
        <v>684</v>
      </c>
      <c r="MZ1" t="s">
        <v>685</v>
      </c>
      <c r="NA1" t="s">
        <v>686</v>
      </c>
      <c r="NB1" t="s">
        <v>687</v>
      </c>
      <c r="NC1" t="s">
        <v>688</v>
      </c>
      <c r="ND1" t="s">
        <v>689</v>
      </c>
      <c r="NE1" t="s">
        <v>690</v>
      </c>
      <c r="NF1" t="s">
        <v>691</v>
      </c>
      <c r="NG1" t="s">
        <v>692</v>
      </c>
      <c r="NH1" t="s">
        <v>693</v>
      </c>
      <c r="NI1" t="s">
        <v>694</v>
      </c>
      <c r="NJ1" t="s">
        <v>695</v>
      </c>
      <c r="NK1" t="s">
        <v>696</v>
      </c>
      <c r="NL1" t="s">
        <v>697</v>
      </c>
      <c r="NM1" t="s">
        <v>698</v>
      </c>
      <c r="NN1" t="s">
        <v>699</v>
      </c>
      <c r="NO1" t="s">
        <v>700</v>
      </c>
      <c r="NP1" t="s">
        <v>701</v>
      </c>
      <c r="NQ1" t="s">
        <v>682</v>
      </c>
      <c r="NR1" t="s">
        <v>683</v>
      </c>
      <c r="NS1" t="s">
        <v>684</v>
      </c>
      <c r="NT1" t="s">
        <v>685</v>
      </c>
      <c r="NU1" t="s">
        <v>686</v>
      </c>
      <c r="NV1" t="s">
        <v>687</v>
      </c>
      <c r="NW1" t="s">
        <v>688</v>
      </c>
      <c r="NX1" t="s">
        <v>689</v>
      </c>
      <c r="NY1" t="s">
        <v>690</v>
      </c>
      <c r="NZ1" t="s">
        <v>691</v>
      </c>
      <c r="OA1" t="s">
        <v>692</v>
      </c>
      <c r="OB1" t="s">
        <v>693</v>
      </c>
      <c r="OC1" t="s">
        <v>694</v>
      </c>
      <c r="OD1" t="s">
        <v>695</v>
      </c>
      <c r="OE1" t="s">
        <v>696</v>
      </c>
      <c r="OF1" t="s">
        <v>697</v>
      </c>
      <c r="OG1" t="s">
        <v>698</v>
      </c>
      <c r="OH1" t="s">
        <v>699</v>
      </c>
      <c r="OI1" t="s">
        <v>700</v>
      </c>
      <c r="OJ1" t="s">
        <v>701</v>
      </c>
      <c r="OK1" t="s">
        <v>682</v>
      </c>
      <c r="OL1" t="s">
        <v>683</v>
      </c>
      <c r="OM1" t="s">
        <v>684</v>
      </c>
      <c r="ON1" t="s">
        <v>685</v>
      </c>
      <c r="OO1" t="s">
        <v>686</v>
      </c>
      <c r="OP1" t="s">
        <v>687</v>
      </c>
      <c r="OQ1" t="s">
        <v>688</v>
      </c>
      <c r="OR1" t="s">
        <v>689</v>
      </c>
      <c r="OS1" t="s">
        <v>690</v>
      </c>
      <c r="OT1" t="s">
        <v>691</v>
      </c>
      <c r="OU1" t="s">
        <v>692</v>
      </c>
      <c r="OV1" t="s">
        <v>693</v>
      </c>
      <c r="OW1" t="s">
        <v>694</v>
      </c>
      <c r="OX1" t="s">
        <v>695</v>
      </c>
      <c r="OY1" t="s">
        <v>696</v>
      </c>
      <c r="OZ1" t="s">
        <v>697</v>
      </c>
      <c r="PA1" t="s">
        <v>698</v>
      </c>
      <c r="PB1" t="s">
        <v>699</v>
      </c>
      <c r="PC1" t="s">
        <v>700</v>
      </c>
      <c r="PD1" t="s">
        <v>701</v>
      </c>
      <c r="PE1" t="s">
        <v>682</v>
      </c>
      <c r="PF1" t="s">
        <v>683</v>
      </c>
      <c r="PG1" t="s">
        <v>684</v>
      </c>
      <c r="PH1" t="s">
        <v>685</v>
      </c>
      <c r="PI1" t="s">
        <v>686</v>
      </c>
      <c r="PJ1" t="s">
        <v>687</v>
      </c>
      <c r="PK1" t="s">
        <v>688</v>
      </c>
      <c r="PL1" t="s">
        <v>689</v>
      </c>
      <c r="PM1" t="s">
        <v>690</v>
      </c>
      <c r="PN1" t="s">
        <v>691</v>
      </c>
      <c r="PO1" t="s">
        <v>692</v>
      </c>
      <c r="PP1" t="s">
        <v>693</v>
      </c>
      <c r="PQ1" t="s">
        <v>694</v>
      </c>
      <c r="PR1" t="s">
        <v>695</v>
      </c>
      <c r="PS1" t="s">
        <v>696</v>
      </c>
      <c r="PT1" t="s">
        <v>697</v>
      </c>
      <c r="PU1" t="s">
        <v>698</v>
      </c>
      <c r="PV1" t="s">
        <v>699</v>
      </c>
      <c r="PW1" t="s">
        <v>700</v>
      </c>
      <c r="PX1" t="s">
        <v>701</v>
      </c>
      <c r="PY1" t="s">
        <v>682</v>
      </c>
      <c r="PZ1" t="s">
        <v>683</v>
      </c>
      <c r="QA1" t="s">
        <v>684</v>
      </c>
      <c r="QB1" t="s">
        <v>685</v>
      </c>
      <c r="QC1" t="s">
        <v>686</v>
      </c>
      <c r="QD1" t="s">
        <v>687</v>
      </c>
      <c r="QE1" t="s">
        <v>688</v>
      </c>
      <c r="QF1" t="s">
        <v>689</v>
      </c>
      <c r="QG1" t="s">
        <v>690</v>
      </c>
      <c r="QH1" t="s">
        <v>691</v>
      </c>
      <c r="QI1" t="s">
        <v>692</v>
      </c>
      <c r="QJ1" t="s">
        <v>693</v>
      </c>
      <c r="QK1" t="s">
        <v>694</v>
      </c>
      <c r="QL1" t="s">
        <v>695</v>
      </c>
      <c r="QM1" t="s">
        <v>696</v>
      </c>
      <c r="QN1" t="s">
        <v>697</v>
      </c>
      <c r="QO1" t="s">
        <v>698</v>
      </c>
      <c r="QP1" t="s">
        <v>699</v>
      </c>
      <c r="QQ1" t="s">
        <v>700</v>
      </c>
      <c r="QR1" t="s">
        <v>701</v>
      </c>
      <c r="QS1" t="s">
        <v>682</v>
      </c>
      <c r="QT1" t="s">
        <v>684</v>
      </c>
      <c r="QU1" t="s">
        <v>686</v>
      </c>
      <c r="QV1" t="s">
        <v>688</v>
      </c>
      <c r="QW1" t="s">
        <v>690</v>
      </c>
      <c r="QX1" t="s">
        <v>692</v>
      </c>
      <c r="QY1" t="s">
        <v>694</v>
      </c>
      <c r="QZ1" t="s">
        <v>696</v>
      </c>
      <c r="RA1" t="s">
        <v>698</v>
      </c>
      <c r="RB1" t="s">
        <v>700</v>
      </c>
      <c r="RC1" t="s">
        <v>682</v>
      </c>
      <c r="RD1" t="s">
        <v>684</v>
      </c>
      <c r="RE1" t="s">
        <v>686</v>
      </c>
      <c r="RF1" t="s">
        <v>688</v>
      </c>
      <c r="RG1" t="s">
        <v>690</v>
      </c>
      <c r="RH1" t="s">
        <v>692</v>
      </c>
      <c r="RI1" t="s">
        <v>694</v>
      </c>
      <c r="RJ1" t="s">
        <v>696</v>
      </c>
      <c r="RK1" t="s">
        <v>698</v>
      </c>
      <c r="RL1" t="s">
        <v>700</v>
      </c>
      <c r="RM1" t="s">
        <v>682</v>
      </c>
      <c r="RN1" t="s">
        <v>684</v>
      </c>
      <c r="RO1" t="s">
        <v>686</v>
      </c>
      <c r="RP1" t="s">
        <v>688</v>
      </c>
      <c r="RQ1" t="s">
        <v>690</v>
      </c>
      <c r="RR1" t="s">
        <v>692</v>
      </c>
      <c r="RS1" t="s">
        <v>694</v>
      </c>
      <c r="RT1" t="s">
        <v>696</v>
      </c>
      <c r="RU1" t="s">
        <v>698</v>
      </c>
      <c r="RV1" t="s">
        <v>700</v>
      </c>
      <c r="RW1" t="s">
        <v>682</v>
      </c>
      <c r="RX1" t="s">
        <v>684</v>
      </c>
      <c r="RY1" t="s">
        <v>686</v>
      </c>
      <c r="RZ1" t="s">
        <v>688</v>
      </c>
      <c r="SA1" t="s">
        <v>690</v>
      </c>
      <c r="SB1" t="s">
        <v>692</v>
      </c>
      <c r="SC1" t="s">
        <v>694</v>
      </c>
      <c r="SD1" t="s">
        <v>696</v>
      </c>
      <c r="SE1" t="s">
        <v>698</v>
      </c>
      <c r="SF1" t="s">
        <v>700</v>
      </c>
      <c r="SG1" t="s">
        <v>682</v>
      </c>
      <c r="SH1" t="s">
        <v>684</v>
      </c>
      <c r="SI1" t="s">
        <v>686</v>
      </c>
      <c r="SJ1" t="s">
        <v>688</v>
      </c>
      <c r="SK1" t="s">
        <v>690</v>
      </c>
      <c r="SL1" t="s">
        <v>692</v>
      </c>
      <c r="SM1" t="s">
        <v>694</v>
      </c>
      <c r="SN1" t="s">
        <v>696</v>
      </c>
      <c r="SO1" t="s">
        <v>698</v>
      </c>
      <c r="SP1" t="s">
        <v>700</v>
      </c>
      <c r="SQ1" t="s">
        <v>682</v>
      </c>
      <c r="SR1" t="s">
        <v>684</v>
      </c>
      <c r="SS1" t="s">
        <v>686</v>
      </c>
      <c r="ST1" t="s">
        <v>688</v>
      </c>
      <c r="SU1" t="s">
        <v>690</v>
      </c>
      <c r="SV1" t="s">
        <v>692</v>
      </c>
      <c r="SW1" t="s">
        <v>694</v>
      </c>
      <c r="SX1" t="s">
        <v>696</v>
      </c>
      <c r="SY1" t="s">
        <v>698</v>
      </c>
      <c r="SZ1" t="s">
        <v>700</v>
      </c>
      <c r="TA1" t="s">
        <v>682</v>
      </c>
      <c r="TB1" t="s">
        <v>684</v>
      </c>
      <c r="TC1" t="s">
        <v>686</v>
      </c>
      <c r="TD1" t="s">
        <v>688</v>
      </c>
      <c r="TE1" t="s">
        <v>690</v>
      </c>
      <c r="TF1" t="s">
        <v>692</v>
      </c>
      <c r="TG1" t="s">
        <v>694</v>
      </c>
      <c r="TH1" t="s">
        <v>696</v>
      </c>
      <c r="TI1" t="s">
        <v>698</v>
      </c>
      <c r="TJ1" t="s">
        <v>700</v>
      </c>
      <c r="TK1" t="s">
        <v>682</v>
      </c>
      <c r="TL1" t="s">
        <v>684</v>
      </c>
      <c r="TM1" t="s">
        <v>686</v>
      </c>
      <c r="TN1" t="s">
        <v>688</v>
      </c>
      <c r="TO1" t="s">
        <v>690</v>
      </c>
      <c r="TP1" t="s">
        <v>692</v>
      </c>
      <c r="TQ1" t="s">
        <v>694</v>
      </c>
      <c r="TR1" t="s">
        <v>696</v>
      </c>
      <c r="TS1" t="s">
        <v>698</v>
      </c>
      <c r="TT1" t="s">
        <v>700</v>
      </c>
      <c r="TU1" t="s">
        <v>682</v>
      </c>
      <c r="TV1" t="s">
        <v>684</v>
      </c>
      <c r="TW1" t="s">
        <v>686</v>
      </c>
      <c r="TX1" t="s">
        <v>688</v>
      </c>
      <c r="TY1" t="s">
        <v>690</v>
      </c>
      <c r="TZ1" t="s">
        <v>692</v>
      </c>
      <c r="UA1" t="s">
        <v>694</v>
      </c>
      <c r="UB1" t="s">
        <v>696</v>
      </c>
      <c r="UC1" t="s">
        <v>698</v>
      </c>
      <c r="UD1" t="s">
        <v>700</v>
      </c>
      <c r="UE1" t="s">
        <v>682</v>
      </c>
      <c r="UF1" t="s">
        <v>684</v>
      </c>
      <c r="UG1" t="s">
        <v>686</v>
      </c>
      <c r="UH1" t="s">
        <v>688</v>
      </c>
      <c r="UI1" t="s">
        <v>690</v>
      </c>
      <c r="UJ1" t="s">
        <v>692</v>
      </c>
      <c r="UK1" t="s">
        <v>694</v>
      </c>
      <c r="UL1" t="s">
        <v>696</v>
      </c>
      <c r="UM1" t="s">
        <v>698</v>
      </c>
      <c r="UN1" t="s">
        <v>700</v>
      </c>
      <c r="UO1" t="s">
        <v>682</v>
      </c>
      <c r="UP1" t="s">
        <v>684</v>
      </c>
      <c r="UQ1" t="s">
        <v>686</v>
      </c>
      <c r="UR1" t="s">
        <v>688</v>
      </c>
      <c r="US1" t="s">
        <v>690</v>
      </c>
      <c r="UT1" t="s">
        <v>692</v>
      </c>
      <c r="UU1" t="s">
        <v>694</v>
      </c>
      <c r="UV1" t="s">
        <v>696</v>
      </c>
      <c r="UW1" t="s">
        <v>698</v>
      </c>
      <c r="UX1" t="s">
        <v>700</v>
      </c>
      <c r="UY1" t="s">
        <v>682</v>
      </c>
      <c r="UZ1" t="s">
        <v>684</v>
      </c>
      <c r="VA1" t="s">
        <v>686</v>
      </c>
      <c r="VB1" t="s">
        <v>688</v>
      </c>
      <c r="VC1" t="s">
        <v>690</v>
      </c>
      <c r="VD1" t="s">
        <v>692</v>
      </c>
      <c r="VE1" t="s">
        <v>694</v>
      </c>
      <c r="VF1" t="s">
        <v>696</v>
      </c>
      <c r="VG1" t="s">
        <v>698</v>
      </c>
      <c r="VH1" t="s">
        <v>700</v>
      </c>
      <c r="VI1" t="s">
        <v>682</v>
      </c>
      <c r="VJ1" t="s">
        <v>684</v>
      </c>
      <c r="VK1" t="s">
        <v>686</v>
      </c>
      <c r="VL1" t="s">
        <v>688</v>
      </c>
      <c r="VM1" t="s">
        <v>690</v>
      </c>
      <c r="VN1" t="s">
        <v>692</v>
      </c>
      <c r="VO1" t="s">
        <v>694</v>
      </c>
      <c r="VP1" t="s">
        <v>696</v>
      </c>
      <c r="VQ1" t="s">
        <v>698</v>
      </c>
      <c r="VR1" t="s">
        <v>700</v>
      </c>
      <c r="VS1" t="s">
        <v>682</v>
      </c>
      <c r="VT1" t="s">
        <v>684</v>
      </c>
      <c r="VU1" t="s">
        <v>686</v>
      </c>
      <c r="VV1" t="s">
        <v>688</v>
      </c>
      <c r="VW1" t="s">
        <v>690</v>
      </c>
      <c r="VX1" t="s">
        <v>692</v>
      </c>
      <c r="VY1" t="s">
        <v>694</v>
      </c>
      <c r="VZ1" t="s">
        <v>696</v>
      </c>
      <c r="WA1" t="s">
        <v>698</v>
      </c>
      <c r="WB1" t="s">
        <v>700</v>
      </c>
      <c r="WC1" t="s">
        <v>682</v>
      </c>
      <c r="WD1" t="s">
        <v>684</v>
      </c>
      <c r="WE1" t="s">
        <v>686</v>
      </c>
      <c r="WF1" t="s">
        <v>688</v>
      </c>
      <c r="WG1" t="s">
        <v>690</v>
      </c>
      <c r="WH1" t="s">
        <v>692</v>
      </c>
      <c r="WI1" t="s">
        <v>694</v>
      </c>
      <c r="WJ1" t="s">
        <v>696</v>
      </c>
      <c r="WK1" t="s">
        <v>698</v>
      </c>
      <c r="WL1" t="s">
        <v>700</v>
      </c>
      <c r="WM1" t="s">
        <v>682</v>
      </c>
      <c r="WN1" t="s">
        <v>684</v>
      </c>
      <c r="WO1" t="s">
        <v>686</v>
      </c>
      <c r="WP1" t="s">
        <v>688</v>
      </c>
      <c r="WQ1" t="s">
        <v>690</v>
      </c>
      <c r="WR1" t="s">
        <v>692</v>
      </c>
      <c r="WS1" t="s">
        <v>694</v>
      </c>
      <c r="WT1" t="s">
        <v>696</v>
      </c>
      <c r="WU1" t="s">
        <v>698</v>
      </c>
      <c r="WV1" t="s">
        <v>700</v>
      </c>
      <c r="WW1" t="s">
        <v>682</v>
      </c>
      <c r="WX1" t="s">
        <v>684</v>
      </c>
      <c r="WY1" t="s">
        <v>686</v>
      </c>
      <c r="WZ1" t="s">
        <v>688</v>
      </c>
      <c r="XA1" t="s">
        <v>690</v>
      </c>
      <c r="XB1" t="s">
        <v>692</v>
      </c>
      <c r="XC1" t="s">
        <v>694</v>
      </c>
      <c r="XD1" t="s">
        <v>696</v>
      </c>
      <c r="XE1" t="s">
        <v>698</v>
      </c>
      <c r="XF1" t="s">
        <v>700</v>
      </c>
      <c r="XG1" t="s">
        <v>682</v>
      </c>
      <c r="XH1" t="s">
        <v>684</v>
      </c>
      <c r="XI1" t="s">
        <v>686</v>
      </c>
      <c r="XJ1" t="s">
        <v>688</v>
      </c>
      <c r="XK1" t="s">
        <v>690</v>
      </c>
      <c r="XL1" t="s">
        <v>692</v>
      </c>
      <c r="XM1" t="s">
        <v>694</v>
      </c>
      <c r="XN1" t="s">
        <v>696</v>
      </c>
      <c r="XO1" t="s">
        <v>698</v>
      </c>
      <c r="XP1" t="s">
        <v>700</v>
      </c>
      <c r="XQ1" t="s">
        <v>682</v>
      </c>
      <c r="XR1" t="s">
        <v>684</v>
      </c>
      <c r="XS1" t="s">
        <v>686</v>
      </c>
      <c r="XT1" t="s">
        <v>688</v>
      </c>
      <c r="XU1" t="s">
        <v>690</v>
      </c>
      <c r="XV1" t="s">
        <v>692</v>
      </c>
      <c r="XW1" t="s">
        <v>694</v>
      </c>
      <c r="XX1" t="s">
        <v>696</v>
      </c>
      <c r="XY1" t="s">
        <v>698</v>
      </c>
      <c r="XZ1" t="s">
        <v>700</v>
      </c>
      <c r="YA1" t="s">
        <v>682</v>
      </c>
      <c r="YB1" t="s">
        <v>684</v>
      </c>
      <c r="YC1" t="s">
        <v>686</v>
      </c>
      <c r="YD1" t="s">
        <v>688</v>
      </c>
      <c r="YE1" t="s">
        <v>690</v>
      </c>
      <c r="YF1" t="s">
        <v>692</v>
      </c>
      <c r="YG1" t="s">
        <v>694</v>
      </c>
      <c r="YH1" t="s">
        <v>696</v>
      </c>
      <c r="YI1" t="s">
        <v>698</v>
      </c>
      <c r="YJ1" t="s">
        <v>700</v>
      </c>
      <c r="YK1" t="s">
        <v>682</v>
      </c>
      <c r="YL1" t="s">
        <v>684</v>
      </c>
      <c r="YM1" t="s">
        <v>686</v>
      </c>
      <c r="YN1" t="s">
        <v>688</v>
      </c>
      <c r="YO1" t="s">
        <v>690</v>
      </c>
      <c r="YP1" t="s">
        <v>692</v>
      </c>
      <c r="YQ1" t="s">
        <v>694</v>
      </c>
      <c r="YR1" t="s">
        <v>696</v>
      </c>
      <c r="YS1" t="s">
        <v>698</v>
      </c>
      <c r="YT1" t="s">
        <v>700</v>
      </c>
      <c r="YU1" t="s">
        <v>682</v>
      </c>
      <c r="YV1" t="s">
        <v>684</v>
      </c>
      <c r="YW1" t="s">
        <v>686</v>
      </c>
      <c r="YX1" t="s">
        <v>688</v>
      </c>
      <c r="YY1" t="s">
        <v>690</v>
      </c>
      <c r="YZ1" t="s">
        <v>692</v>
      </c>
      <c r="ZA1" t="s">
        <v>694</v>
      </c>
      <c r="ZB1" t="s">
        <v>696</v>
      </c>
      <c r="ZC1" t="s">
        <v>698</v>
      </c>
      <c r="ZD1" t="s">
        <v>700</v>
      </c>
      <c r="ZE1" t="s">
        <v>682</v>
      </c>
      <c r="ZF1" t="s">
        <v>684</v>
      </c>
      <c r="ZG1" t="s">
        <v>686</v>
      </c>
      <c r="ZH1" t="s">
        <v>688</v>
      </c>
      <c r="ZI1" t="s">
        <v>690</v>
      </c>
      <c r="ZJ1" t="s">
        <v>692</v>
      </c>
      <c r="ZK1" t="s">
        <v>694</v>
      </c>
      <c r="ZL1" t="s">
        <v>696</v>
      </c>
      <c r="ZM1" t="s">
        <v>698</v>
      </c>
      <c r="ZN1" t="s">
        <v>700</v>
      </c>
      <c r="ZO1" t="s">
        <v>682</v>
      </c>
      <c r="ZP1" t="s">
        <v>684</v>
      </c>
      <c r="ZQ1" t="s">
        <v>686</v>
      </c>
      <c r="ZR1" t="s">
        <v>688</v>
      </c>
      <c r="ZS1" t="s">
        <v>690</v>
      </c>
      <c r="ZT1" t="s">
        <v>692</v>
      </c>
      <c r="ZU1" t="s">
        <v>694</v>
      </c>
      <c r="ZV1" t="s">
        <v>696</v>
      </c>
      <c r="ZW1" t="s">
        <v>698</v>
      </c>
      <c r="ZX1" t="s">
        <v>700</v>
      </c>
      <c r="ZY1" t="s">
        <v>682</v>
      </c>
      <c r="ZZ1" t="s">
        <v>684</v>
      </c>
      <c r="AAA1" t="s">
        <v>686</v>
      </c>
      <c r="AAB1" t="s">
        <v>688</v>
      </c>
      <c r="AAC1" t="s">
        <v>690</v>
      </c>
      <c r="AAD1" t="s">
        <v>692</v>
      </c>
      <c r="AAE1" t="s">
        <v>694</v>
      </c>
      <c r="AAF1" t="s">
        <v>696</v>
      </c>
      <c r="AAG1" t="s">
        <v>698</v>
      </c>
      <c r="AAH1" t="s">
        <v>700</v>
      </c>
      <c r="AAI1" t="s">
        <v>682</v>
      </c>
      <c r="AAJ1" t="s">
        <v>684</v>
      </c>
      <c r="AAK1" t="s">
        <v>686</v>
      </c>
      <c r="AAL1" t="s">
        <v>688</v>
      </c>
      <c r="AAM1" t="s">
        <v>690</v>
      </c>
      <c r="AAN1" t="s">
        <v>692</v>
      </c>
      <c r="AAO1" t="s">
        <v>694</v>
      </c>
      <c r="AAP1" t="s">
        <v>696</v>
      </c>
      <c r="AAQ1" t="s">
        <v>698</v>
      </c>
      <c r="AAR1" t="s">
        <v>700</v>
      </c>
      <c r="AAS1" t="s">
        <v>682</v>
      </c>
      <c r="AAT1" t="s">
        <v>684</v>
      </c>
      <c r="AAU1" t="s">
        <v>686</v>
      </c>
      <c r="AAV1" t="s">
        <v>688</v>
      </c>
      <c r="AAW1" t="s">
        <v>690</v>
      </c>
      <c r="AAX1" t="s">
        <v>692</v>
      </c>
      <c r="AAY1" t="s">
        <v>694</v>
      </c>
      <c r="AAZ1" t="s">
        <v>696</v>
      </c>
      <c r="ABA1" t="s">
        <v>698</v>
      </c>
      <c r="ABB1" t="s">
        <v>700</v>
      </c>
      <c r="ABC1" t="s">
        <v>682</v>
      </c>
      <c r="ABD1" t="s">
        <v>684</v>
      </c>
      <c r="ABE1" t="s">
        <v>686</v>
      </c>
      <c r="ABF1" t="s">
        <v>688</v>
      </c>
      <c r="ABG1" t="s">
        <v>690</v>
      </c>
      <c r="ABH1" t="s">
        <v>692</v>
      </c>
      <c r="ABI1" t="s">
        <v>694</v>
      </c>
      <c r="ABJ1" t="s">
        <v>696</v>
      </c>
      <c r="ABK1" t="s">
        <v>698</v>
      </c>
      <c r="ABL1" t="s">
        <v>700</v>
      </c>
      <c r="ABM1" t="s">
        <v>682</v>
      </c>
      <c r="ABN1" t="s">
        <v>684</v>
      </c>
      <c r="ABO1" t="s">
        <v>686</v>
      </c>
      <c r="ABP1" t="s">
        <v>688</v>
      </c>
      <c r="ABQ1" t="s">
        <v>690</v>
      </c>
      <c r="ABR1" t="s">
        <v>692</v>
      </c>
      <c r="ABS1" t="s">
        <v>694</v>
      </c>
      <c r="ABT1" t="s">
        <v>696</v>
      </c>
      <c r="ABU1" t="s">
        <v>698</v>
      </c>
      <c r="ABV1" t="s">
        <v>700</v>
      </c>
      <c r="ABW1" t="s">
        <v>682</v>
      </c>
      <c r="ABX1" t="s">
        <v>684</v>
      </c>
      <c r="ABY1" t="s">
        <v>686</v>
      </c>
      <c r="ABZ1" t="s">
        <v>688</v>
      </c>
      <c r="ACA1" t="s">
        <v>690</v>
      </c>
      <c r="ACB1" t="s">
        <v>692</v>
      </c>
      <c r="ACC1" t="s">
        <v>694</v>
      </c>
      <c r="ACD1" t="s">
        <v>696</v>
      </c>
      <c r="ACE1" t="s">
        <v>698</v>
      </c>
      <c r="ACF1" t="s">
        <v>700</v>
      </c>
      <c r="ACG1" t="s">
        <v>682</v>
      </c>
      <c r="ACH1" t="s">
        <v>684</v>
      </c>
      <c r="ACI1" t="s">
        <v>686</v>
      </c>
      <c r="ACJ1" t="s">
        <v>688</v>
      </c>
      <c r="ACK1" t="s">
        <v>690</v>
      </c>
      <c r="ACL1" t="s">
        <v>692</v>
      </c>
      <c r="ACM1" t="s">
        <v>694</v>
      </c>
      <c r="ACN1" t="s">
        <v>696</v>
      </c>
      <c r="ACO1" t="s">
        <v>698</v>
      </c>
      <c r="ACP1" t="s">
        <v>700</v>
      </c>
      <c r="ACQ1" t="s">
        <v>682</v>
      </c>
      <c r="ACR1" t="s">
        <v>684</v>
      </c>
      <c r="ACS1" t="s">
        <v>686</v>
      </c>
      <c r="ACT1" t="s">
        <v>688</v>
      </c>
      <c r="ACU1" t="s">
        <v>690</v>
      </c>
      <c r="ACV1" t="s">
        <v>692</v>
      </c>
      <c r="ACW1" t="s">
        <v>694</v>
      </c>
      <c r="ACX1" t="s">
        <v>696</v>
      </c>
      <c r="ACY1" t="s">
        <v>698</v>
      </c>
      <c r="ACZ1" t="s">
        <v>700</v>
      </c>
      <c r="ADA1" t="s">
        <v>682</v>
      </c>
      <c r="ADB1" t="s">
        <v>684</v>
      </c>
      <c r="ADC1" t="s">
        <v>686</v>
      </c>
      <c r="ADD1" t="s">
        <v>688</v>
      </c>
      <c r="ADE1" t="s">
        <v>690</v>
      </c>
      <c r="ADF1" t="s">
        <v>692</v>
      </c>
      <c r="ADG1" t="s">
        <v>694</v>
      </c>
      <c r="ADH1" t="s">
        <v>696</v>
      </c>
      <c r="ADI1" t="s">
        <v>698</v>
      </c>
      <c r="ADJ1" t="s">
        <v>700</v>
      </c>
      <c r="ADK1" t="s">
        <v>682</v>
      </c>
      <c r="ADL1" t="s">
        <v>684</v>
      </c>
      <c r="ADM1" t="s">
        <v>686</v>
      </c>
      <c r="ADN1" t="s">
        <v>688</v>
      </c>
      <c r="ADO1" t="s">
        <v>690</v>
      </c>
      <c r="ADP1" t="s">
        <v>692</v>
      </c>
      <c r="ADQ1" t="s">
        <v>694</v>
      </c>
      <c r="ADR1" t="s">
        <v>696</v>
      </c>
      <c r="ADS1" t="s">
        <v>698</v>
      </c>
      <c r="ADT1" t="s">
        <v>700</v>
      </c>
      <c r="ADU1" t="s">
        <v>682</v>
      </c>
      <c r="ADV1" t="s">
        <v>684</v>
      </c>
      <c r="ADW1" t="s">
        <v>686</v>
      </c>
      <c r="ADX1" t="s">
        <v>688</v>
      </c>
      <c r="ADY1" t="s">
        <v>690</v>
      </c>
      <c r="ADZ1" t="s">
        <v>692</v>
      </c>
      <c r="AEA1" t="s">
        <v>694</v>
      </c>
      <c r="AEB1" t="s">
        <v>696</v>
      </c>
      <c r="AEC1" t="s">
        <v>698</v>
      </c>
      <c r="AED1" t="s">
        <v>700</v>
      </c>
      <c r="AEE1" t="s">
        <v>682</v>
      </c>
      <c r="AEF1" t="s">
        <v>684</v>
      </c>
      <c r="AEG1" t="s">
        <v>686</v>
      </c>
      <c r="AEH1" t="s">
        <v>688</v>
      </c>
      <c r="AEI1" t="s">
        <v>690</v>
      </c>
      <c r="AEJ1" t="s">
        <v>692</v>
      </c>
      <c r="AEK1" t="s">
        <v>694</v>
      </c>
      <c r="AEL1" t="s">
        <v>696</v>
      </c>
      <c r="AEM1" t="s">
        <v>698</v>
      </c>
      <c r="AEN1" t="s">
        <v>700</v>
      </c>
      <c r="AEO1" t="s">
        <v>682</v>
      </c>
      <c r="AEP1" t="s">
        <v>684</v>
      </c>
      <c r="AEQ1" t="s">
        <v>686</v>
      </c>
      <c r="AER1" t="s">
        <v>688</v>
      </c>
      <c r="AES1" t="s">
        <v>690</v>
      </c>
      <c r="AET1" t="s">
        <v>692</v>
      </c>
      <c r="AEU1" t="s">
        <v>694</v>
      </c>
      <c r="AEV1" t="s">
        <v>696</v>
      </c>
      <c r="AEW1" t="s">
        <v>698</v>
      </c>
      <c r="AEX1" t="s">
        <v>700</v>
      </c>
      <c r="AEY1" t="s">
        <v>682</v>
      </c>
      <c r="AEZ1" t="s">
        <v>684</v>
      </c>
      <c r="AFA1" t="s">
        <v>686</v>
      </c>
      <c r="AFB1" t="s">
        <v>688</v>
      </c>
      <c r="AFC1" t="s">
        <v>690</v>
      </c>
      <c r="AFD1" t="s">
        <v>692</v>
      </c>
      <c r="AFE1" t="s">
        <v>694</v>
      </c>
      <c r="AFF1" t="s">
        <v>696</v>
      </c>
      <c r="AFG1" t="s">
        <v>698</v>
      </c>
      <c r="AFH1" t="s">
        <v>700</v>
      </c>
      <c r="AFI1" t="s">
        <v>682</v>
      </c>
      <c r="AFJ1" t="s">
        <v>684</v>
      </c>
      <c r="AFK1" t="s">
        <v>686</v>
      </c>
      <c r="AFL1" t="s">
        <v>688</v>
      </c>
      <c r="AFM1" t="s">
        <v>690</v>
      </c>
      <c r="AFN1" t="s">
        <v>692</v>
      </c>
      <c r="AFO1" t="s">
        <v>694</v>
      </c>
      <c r="AFP1" t="s">
        <v>696</v>
      </c>
      <c r="AFQ1" t="s">
        <v>698</v>
      </c>
      <c r="AFR1" t="s">
        <v>700</v>
      </c>
      <c r="AFS1" t="s">
        <v>682</v>
      </c>
      <c r="AFT1" t="s">
        <v>684</v>
      </c>
      <c r="AFU1" t="s">
        <v>686</v>
      </c>
      <c r="AFV1" t="s">
        <v>688</v>
      </c>
      <c r="AFW1" t="s">
        <v>690</v>
      </c>
      <c r="AFX1" t="s">
        <v>692</v>
      </c>
      <c r="AFY1" t="s">
        <v>694</v>
      </c>
      <c r="AFZ1" t="s">
        <v>696</v>
      </c>
      <c r="AGA1" t="s">
        <v>698</v>
      </c>
      <c r="AGB1" t="s">
        <v>700</v>
      </c>
      <c r="AGC1" t="s">
        <v>682</v>
      </c>
      <c r="AGD1" t="s">
        <v>684</v>
      </c>
      <c r="AGE1" t="s">
        <v>686</v>
      </c>
      <c r="AGF1" t="s">
        <v>688</v>
      </c>
      <c r="AGG1" t="s">
        <v>690</v>
      </c>
      <c r="AGH1" t="s">
        <v>692</v>
      </c>
      <c r="AGI1" t="s">
        <v>694</v>
      </c>
      <c r="AGJ1" t="s">
        <v>696</v>
      </c>
      <c r="AGK1" t="s">
        <v>698</v>
      </c>
      <c r="AGL1" t="s">
        <v>700</v>
      </c>
      <c r="AGM1" t="s">
        <v>682</v>
      </c>
      <c r="AGN1" t="s">
        <v>684</v>
      </c>
      <c r="AGO1" t="s">
        <v>686</v>
      </c>
      <c r="AGP1" t="s">
        <v>688</v>
      </c>
      <c r="AGQ1" t="s">
        <v>690</v>
      </c>
      <c r="AGR1" t="s">
        <v>692</v>
      </c>
      <c r="AGS1" t="s">
        <v>694</v>
      </c>
      <c r="AGT1" t="s">
        <v>696</v>
      </c>
      <c r="AGU1" t="s">
        <v>698</v>
      </c>
      <c r="AGV1" t="s">
        <v>700</v>
      </c>
      <c r="AGW1" t="s">
        <v>682</v>
      </c>
      <c r="AGX1" t="s">
        <v>684</v>
      </c>
      <c r="AGY1" t="s">
        <v>686</v>
      </c>
      <c r="AGZ1" t="s">
        <v>688</v>
      </c>
      <c r="AHA1" t="s">
        <v>690</v>
      </c>
      <c r="AHB1" t="s">
        <v>692</v>
      </c>
      <c r="AHC1" t="s">
        <v>694</v>
      </c>
      <c r="AHD1" t="s">
        <v>696</v>
      </c>
      <c r="AHE1" t="s">
        <v>698</v>
      </c>
      <c r="AHF1" t="s">
        <v>700</v>
      </c>
      <c r="AHG1" t="s">
        <v>682</v>
      </c>
      <c r="AHH1" t="s">
        <v>684</v>
      </c>
      <c r="AHI1" t="s">
        <v>686</v>
      </c>
      <c r="AHJ1" t="s">
        <v>688</v>
      </c>
      <c r="AHK1" t="s">
        <v>690</v>
      </c>
      <c r="AHL1" t="s">
        <v>692</v>
      </c>
      <c r="AHM1" t="s">
        <v>694</v>
      </c>
      <c r="AHN1" t="s">
        <v>696</v>
      </c>
      <c r="AHO1" t="s">
        <v>698</v>
      </c>
      <c r="AHP1" t="s">
        <v>700</v>
      </c>
      <c r="AHQ1" t="s">
        <v>682</v>
      </c>
      <c r="AHR1" t="s">
        <v>684</v>
      </c>
      <c r="AHS1" t="s">
        <v>686</v>
      </c>
      <c r="AHT1" t="s">
        <v>688</v>
      </c>
      <c r="AHU1" t="s">
        <v>690</v>
      </c>
      <c r="AHV1" t="s">
        <v>692</v>
      </c>
      <c r="AHW1" t="s">
        <v>694</v>
      </c>
      <c r="AHX1" t="s">
        <v>696</v>
      </c>
      <c r="AHY1" t="s">
        <v>698</v>
      </c>
      <c r="AHZ1" t="s">
        <v>700</v>
      </c>
      <c r="AIA1" t="s">
        <v>682</v>
      </c>
      <c r="AIB1" t="s">
        <v>684</v>
      </c>
      <c r="AIC1" t="s">
        <v>686</v>
      </c>
      <c r="AID1" t="s">
        <v>688</v>
      </c>
      <c r="AIE1" t="s">
        <v>690</v>
      </c>
      <c r="AIF1" t="s">
        <v>692</v>
      </c>
      <c r="AIG1" t="s">
        <v>694</v>
      </c>
      <c r="AIH1" t="s">
        <v>696</v>
      </c>
      <c r="AII1" t="s">
        <v>698</v>
      </c>
      <c r="AIJ1" t="s">
        <v>700</v>
      </c>
    </row>
    <row r="2" spans="1:920" x14ac:dyDescent="0.3">
      <c r="A2" t="s">
        <v>0</v>
      </c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24</v>
      </c>
      <c r="V2" t="s">
        <v>24</v>
      </c>
      <c r="W2" t="s">
        <v>24</v>
      </c>
      <c r="X2" t="s">
        <v>24</v>
      </c>
      <c r="Y2" t="s">
        <v>24</v>
      </c>
      <c r="Z2" t="s">
        <v>24</v>
      </c>
      <c r="AA2" t="s">
        <v>24</v>
      </c>
      <c r="AB2" t="s">
        <v>24</v>
      </c>
      <c r="AC2" t="s">
        <v>24</v>
      </c>
      <c r="AD2" t="s">
        <v>24</v>
      </c>
      <c r="AE2" t="s">
        <v>24</v>
      </c>
      <c r="AF2" t="s">
        <v>24</v>
      </c>
      <c r="AG2" t="s">
        <v>24</v>
      </c>
      <c r="AH2" t="s">
        <v>24</v>
      </c>
      <c r="AI2" t="s">
        <v>24</v>
      </c>
      <c r="AJ2" t="s">
        <v>24</v>
      </c>
      <c r="AK2" t="s">
        <v>24</v>
      </c>
      <c r="AL2" t="s">
        <v>24</v>
      </c>
      <c r="AM2" t="s">
        <v>24</v>
      </c>
      <c r="AN2" t="s">
        <v>24</v>
      </c>
      <c r="AO2" t="s">
        <v>25</v>
      </c>
      <c r="AP2" t="s">
        <v>25</v>
      </c>
      <c r="AQ2" t="s">
        <v>25</v>
      </c>
      <c r="AR2" t="s">
        <v>25</v>
      </c>
      <c r="AS2" t="s">
        <v>25</v>
      </c>
      <c r="AT2" t="s">
        <v>25</v>
      </c>
      <c r="AU2" t="s">
        <v>25</v>
      </c>
      <c r="AV2" t="s">
        <v>25</v>
      </c>
      <c r="AW2" t="s">
        <v>25</v>
      </c>
      <c r="AX2" t="s">
        <v>25</v>
      </c>
      <c r="AY2" t="s">
        <v>25</v>
      </c>
      <c r="AZ2" t="s">
        <v>25</v>
      </c>
      <c r="BA2" t="s">
        <v>25</v>
      </c>
      <c r="BB2" t="s">
        <v>25</v>
      </c>
      <c r="BC2" t="s">
        <v>25</v>
      </c>
      <c r="BD2" t="s">
        <v>25</v>
      </c>
      <c r="BE2" t="s">
        <v>25</v>
      </c>
      <c r="BF2" t="s">
        <v>25</v>
      </c>
      <c r="BG2" t="s">
        <v>25</v>
      </c>
      <c r="BH2" t="s">
        <v>25</v>
      </c>
      <c r="BI2" t="s">
        <v>26</v>
      </c>
      <c r="BJ2" t="s">
        <v>26</v>
      </c>
      <c r="BK2" t="s">
        <v>26</v>
      </c>
      <c r="BL2" t="s">
        <v>26</v>
      </c>
      <c r="BM2" t="s">
        <v>26</v>
      </c>
      <c r="BN2" t="s">
        <v>26</v>
      </c>
      <c r="BO2" t="s">
        <v>26</v>
      </c>
      <c r="BP2" t="s">
        <v>26</v>
      </c>
      <c r="BQ2" t="s">
        <v>26</v>
      </c>
      <c r="BR2" t="s">
        <v>26</v>
      </c>
      <c r="BS2" t="s">
        <v>26</v>
      </c>
      <c r="BT2" t="s">
        <v>26</v>
      </c>
      <c r="BU2" t="s">
        <v>26</v>
      </c>
      <c r="BV2" t="s">
        <v>26</v>
      </c>
      <c r="BW2" t="s">
        <v>26</v>
      </c>
      <c r="BX2" t="s">
        <v>26</v>
      </c>
      <c r="BY2" t="s">
        <v>26</v>
      </c>
      <c r="BZ2" t="s">
        <v>26</v>
      </c>
      <c r="CA2" t="s">
        <v>26</v>
      </c>
      <c r="CB2" t="s">
        <v>26</v>
      </c>
      <c r="CC2" t="s">
        <v>27</v>
      </c>
      <c r="CD2" t="s">
        <v>27</v>
      </c>
      <c r="CE2" t="s">
        <v>27</v>
      </c>
      <c r="CF2" t="s">
        <v>27</v>
      </c>
      <c r="CG2" t="s">
        <v>27</v>
      </c>
      <c r="CH2" t="s">
        <v>27</v>
      </c>
      <c r="CI2" t="s">
        <v>27</v>
      </c>
      <c r="CJ2" t="s">
        <v>27</v>
      </c>
      <c r="CK2" t="s">
        <v>27</v>
      </c>
      <c r="CL2" t="s">
        <v>27</v>
      </c>
      <c r="CM2" t="s">
        <v>27</v>
      </c>
      <c r="CN2" t="s">
        <v>27</v>
      </c>
      <c r="CO2" t="s">
        <v>27</v>
      </c>
      <c r="CP2" t="s">
        <v>27</v>
      </c>
      <c r="CQ2" t="s">
        <v>27</v>
      </c>
      <c r="CR2" t="s">
        <v>27</v>
      </c>
      <c r="CS2" t="s">
        <v>27</v>
      </c>
      <c r="CT2" t="s">
        <v>27</v>
      </c>
      <c r="CU2" t="s">
        <v>27</v>
      </c>
      <c r="CV2" t="s">
        <v>27</v>
      </c>
      <c r="CW2" t="s">
        <v>28</v>
      </c>
      <c r="CX2" t="s">
        <v>28</v>
      </c>
      <c r="CY2" t="s">
        <v>28</v>
      </c>
      <c r="CZ2" t="s">
        <v>28</v>
      </c>
      <c r="DA2" t="s">
        <v>28</v>
      </c>
      <c r="DB2" t="s">
        <v>28</v>
      </c>
      <c r="DC2" t="s">
        <v>28</v>
      </c>
      <c r="DD2" t="s">
        <v>28</v>
      </c>
      <c r="DE2" t="s">
        <v>28</v>
      </c>
      <c r="DF2" t="s">
        <v>28</v>
      </c>
      <c r="DG2" t="s">
        <v>28</v>
      </c>
      <c r="DH2" t="s">
        <v>28</v>
      </c>
      <c r="DI2" t="s">
        <v>28</v>
      </c>
      <c r="DJ2" t="s">
        <v>28</v>
      </c>
      <c r="DK2" t="s">
        <v>28</v>
      </c>
      <c r="DL2" t="s">
        <v>28</v>
      </c>
      <c r="DM2" t="s">
        <v>28</v>
      </c>
      <c r="DN2" t="s">
        <v>28</v>
      </c>
      <c r="DO2" t="s">
        <v>28</v>
      </c>
      <c r="DP2" t="s">
        <v>28</v>
      </c>
      <c r="DQ2" t="s">
        <v>29</v>
      </c>
      <c r="DR2" t="s">
        <v>29</v>
      </c>
      <c r="DS2" t="s">
        <v>29</v>
      </c>
      <c r="DT2" t="s">
        <v>29</v>
      </c>
      <c r="DU2" t="s">
        <v>29</v>
      </c>
      <c r="DV2" t="s">
        <v>29</v>
      </c>
      <c r="DW2" t="s">
        <v>29</v>
      </c>
      <c r="DX2" t="s">
        <v>29</v>
      </c>
      <c r="DY2" t="s">
        <v>29</v>
      </c>
      <c r="DZ2" t="s">
        <v>29</v>
      </c>
      <c r="EA2" t="s">
        <v>29</v>
      </c>
      <c r="EB2" t="s">
        <v>29</v>
      </c>
      <c r="EC2" t="s">
        <v>29</v>
      </c>
      <c r="ED2" t="s">
        <v>29</v>
      </c>
      <c r="EE2" t="s">
        <v>29</v>
      </c>
      <c r="EF2" t="s">
        <v>29</v>
      </c>
      <c r="EG2" t="s">
        <v>29</v>
      </c>
      <c r="EH2" t="s">
        <v>29</v>
      </c>
      <c r="EI2" t="s">
        <v>29</v>
      </c>
      <c r="EJ2" t="s">
        <v>29</v>
      </c>
      <c r="EK2" t="s">
        <v>30</v>
      </c>
      <c r="EL2" t="s">
        <v>30</v>
      </c>
      <c r="EM2" t="s">
        <v>30</v>
      </c>
      <c r="EN2" t="s">
        <v>30</v>
      </c>
      <c r="EO2" t="s">
        <v>30</v>
      </c>
      <c r="EP2" t="s">
        <v>30</v>
      </c>
      <c r="EQ2" t="s">
        <v>30</v>
      </c>
      <c r="ER2" t="s">
        <v>30</v>
      </c>
      <c r="ES2" t="s">
        <v>30</v>
      </c>
      <c r="ET2" t="s">
        <v>30</v>
      </c>
      <c r="EU2" t="s">
        <v>30</v>
      </c>
      <c r="EV2" t="s">
        <v>30</v>
      </c>
      <c r="EW2" t="s">
        <v>30</v>
      </c>
      <c r="EX2" t="s">
        <v>30</v>
      </c>
      <c r="EY2" t="s">
        <v>30</v>
      </c>
      <c r="EZ2" t="s">
        <v>30</v>
      </c>
      <c r="FA2" t="s">
        <v>30</v>
      </c>
      <c r="FB2" t="s">
        <v>30</v>
      </c>
      <c r="FC2" t="s">
        <v>30</v>
      </c>
      <c r="FD2" t="s">
        <v>30</v>
      </c>
      <c r="FE2" t="s">
        <v>31</v>
      </c>
      <c r="FF2" t="s">
        <v>31</v>
      </c>
      <c r="FG2" t="s">
        <v>31</v>
      </c>
      <c r="FH2" t="s">
        <v>31</v>
      </c>
      <c r="FI2" t="s">
        <v>31</v>
      </c>
      <c r="FJ2" t="s">
        <v>31</v>
      </c>
      <c r="FK2" t="s">
        <v>31</v>
      </c>
      <c r="FL2" t="s">
        <v>31</v>
      </c>
      <c r="FM2" t="s">
        <v>31</v>
      </c>
      <c r="FN2" t="s">
        <v>31</v>
      </c>
      <c r="FO2" t="s">
        <v>31</v>
      </c>
      <c r="FP2" t="s">
        <v>31</v>
      </c>
      <c r="FQ2" t="s">
        <v>31</v>
      </c>
      <c r="FR2" t="s">
        <v>31</v>
      </c>
      <c r="FS2" t="s">
        <v>31</v>
      </c>
      <c r="FT2" t="s">
        <v>31</v>
      </c>
      <c r="FU2" t="s">
        <v>31</v>
      </c>
      <c r="FV2" t="s">
        <v>31</v>
      </c>
      <c r="FW2" t="s">
        <v>31</v>
      </c>
      <c r="FX2" t="s">
        <v>31</v>
      </c>
      <c r="FY2" t="s">
        <v>32</v>
      </c>
      <c r="FZ2" t="s">
        <v>32</v>
      </c>
      <c r="GA2" t="s">
        <v>32</v>
      </c>
      <c r="GB2" t="s">
        <v>32</v>
      </c>
      <c r="GC2" t="s">
        <v>32</v>
      </c>
      <c r="GD2" t="s">
        <v>32</v>
      </c>
      <c r="GE2" t="s">
        <v>32</v>
      </c>
      <c r="GF2" t="s">
        <v>32</v>
      </c>
      <c r="GG2" t="s">
        <v>32</v>
      </c>
      <c r="GH2" t="s">
        <v>32</v>
      </c>
      <c r="GI2" t="s">
        <v>32</v>
      </c>
      <c r="GJ2" t="s">
        <v>32</v>
      </c>
      <c r="GK2" t="s">
        <v>32</v>
      </c>
      <c r="GL2" t="s">
        <v>32</v>
      </c>
      <c r="GM2" t="s">
        <v>32</v>
      </c>
      <c r="GN2" t="s">
        <v>32</v>
      </c>
      <c r="GO2" t="s">
        <v>32</v>
      </c>
      <c r="GP2" t="s">
        <v>32</v>
      </c>
      <c r="GQ2" t="s">
        <v>32</v>
      </c>
      <c r="GR2" t="s">
        <v>32</v>
      </c>
      <c r="GS2" t="s">
        <v>33</v>
      </c>
      <c r="GT2" t="s">
        <v>33</v>
      </c>
      <c r="GU2" t="s">
        <v>33</v>
      </c>
      <c r="GV2" t="s">
        <v>33</v>
      </c>
      <c r="GW2" t="s">
        <v>33</v>
      </c>
      <c r="GX2" t="s">
        <v>33</v>
      </c>
      <c r="GY2" t="s">
        <v>33</v>
      </c>
      <c r="GZ2" t="s">
        <v>33</v>
      </c>
      <c r="HA2" t="s">
        <v>33</v>
      </c>
      <c r="HB2" t="s">
        <v>33</v>
      </c>
      <c r="HC2" t="s">
        <v>33</v>
      </c>
      <c r="HD2" t="s">
        <v>33</v>
      </c>
      <c r="HE2" t="s">
        <v>33</v>
      </c>
      <c r="HF2" t="s">
        <v>33</v>
      </c>
      <c r="HG2" t="s">
        <v>33</v>
      </c>
      <c r="HH2" t="s">
        <v>33</v>
      </c>
      <c r="HI2" t="s">
        <v>33</v>
      </c>
      <c r="HJ2" t="s">
        <v>33</v>
      </c>
      <c r="HK2" t="s">
        <v>33</v>
      </c>
      <c r="HL2" t="s">
        <v>33</v>
      </c>
      <c r="HM2" t="s">
        <v>34</v>
      </c>
      <c r="HN2" t="s">
        <v>34</v>
      </c>
      <c r="HO2" t="s">
        <v>34</v>
      </c>
      <c r="HP2" t="s">
        <v>34</v>
      </c>
      <c r="HQ2" t="s">
        <v>34</v>
      </c>
      <c r="HR2" t="s">
        <v>34</v>
      </c>
      <c r="HS2" t="s">
        <v>34</v>
      </c>
      <c r="HT2" t="s">
        <v>34</v>
      </c>
      <c r="HU2" t="s">
        <v>34</v>
      </c>
      <c r="HV2" t="s">
        <v>34</v>
      </c>
      <c r="HW2" t="s">
        <v>34</v>
      </c>
      <c r="HX2" t="s">
        <v>34</v>
      </c>
      <c r="HY2" t="s">
        <v>34</v>
      </c>
      <c r="HZ2" t="s">
        <v>34</v>
      </c>
      <c r="IA2" t="s">
        <v>34</v>
      </c>
      <c r="IB2" t="s">
        <v>34</v>
      </c>
      <c r="IC2" t="s">
        <v>34</v>
      </c>
      <c r="ID2" t="s">
        <v>34</v>
      </c>
      <c r="IE2" t="s">
        <v>34</v>
      </c>
      <c r="IF2" t="s">
        <v>34</v>
      </c>
      <c r="IG2" t="s">
        <v>35</v>
      </c>
      <c r="IH2" t="s">
        <v>35</v>
      </c>
      <c r="II2" t="s">
        <v>35</v>
      </c>
      <c r="IJ2" t="s">
        <v>35</v>
      </c>
      <c r="IK2" t="s">
        <v>35</v>
      </c>
      <c r="IL2" t="s">
        <v>35</v>
      </c>
      <c r="IM2" t="s">
        <v>35</v>
      </c>
      <c r="IN2" t="s">
        <v>35</v>
      </c>
      <c r="IO2" t="s">
        <v>35</v>
      </c>
      <c r="IP2" t="s">
        <v>35</v>
      </c>
      <c r="IQ2" t="s">
        <v>35</v>
      </c>
      <c r="IR2" t="s">
        <v>35</v>
      </c>
      <c r="IS2" t="s">
        <v>35</v>
      </c>
      <c r="IT2" t="s">
        <v>35</v>
      </c>
      <c r="IU2" t="s">
        <v>35</v>
      </c>
      <c r="IV2" t="s">
        <v>35</v>
      </c>
      <c r="IW2" t="s">
        <v>35</v>
      </c>
      <c r="IX2" t="s">
        <v>35</v>
      </c>
      <c r="IY2" t="s">
        <v>35</v>
      </c>
      <c r="IZ2" t="s">
        <v>35</v>
      </c>
      <c r="JA2" t="s">
        <v>36</v>
      </c>
      <c r="JB2" t="s">
        <v>36</v>
      </c>
      <c r="JC2" t="s">
        <v>36</v>
      </c>
      <c r="JD2" t="s">
        <v>36</v>
      </c>
      <c r="JE2" t="s">
        <v>36</v>
      </c>
      <c r="JF2" t="s">
        <v>36</v>
      </c>
      <c r="JG2" t="s">
        <v>36</v>
      </c>
      <c r="JH2" t="s">
        <v>36</v>
      </c>
      <c r="JI2" t="s">
        <v>36</v>
      </c>
      <c r="JJ2" t="s">
        <v>36</v>
      </c>
      <c r="JK2" t="s">
        <v>36</v>
      </c>
      <c r="JL2" t="s">
        <v>36</v>
      </c>
      <c r="JM2" t="s">
        <v>36</v>
      </c>
      <c r="JN2" t="s">
        <v>36</v>
      </c>
      <c r="JO2" t="s">
        <v>36</v>
      </c>
      <c r="JP2" t="s">
        <v>36</v>
      </c>
      <c r="JQ2" t="s">
        <v>36</v>
      </c>
      <c r="JR2" t="s">
        <v>36</v>
      </c>
      <c r="JS2" t="s">
        <v>36</v>
      </c>
      <c r="JT2" t="s">
        <v>36</v>
      </c>
      <c r="JU2" t="s">
        <v>37</v>
      </c>
      <c r="JV2" t="s">
        <v>37</v>
      </c>
      <c r="JW2" t="s">
        <v>37</v>
      </c>
      <c r="JX2" t="s">
        <v>37</v>
      </c>
      <c r="JY2" t="s">
        <v>37</v>
      </c>
      <c r="JZ2" t="s">
        <v>37</v>
      </c>
      <c r="KA2" t="s">
        <v>37</v>
      </c>
      <c r="KB2" t="s">
        <v>37</v>
      </c>
      <c r="KC2" t="s">
        <v>37</v>
      </c>
      <c r="KD2" t="s">
        <v>37</v>
      </c>
      <c r="KE2" t="s">
        <v>37</v>
      </c>
      <c r="KF2" t="s">
        <v>37</v>
      </c>
      <c r="KG2" t="s">
        <v>37</v>
      </c>
      <c r="KH2" t="s">
        <v>37</v>
      </c>
      <c r="KI2" t="s">
        <v>37</v>
      </c>
      <c r="KJ2" t="s">
        <v>37</v>
      </c>
      <c r="KK2" t="s">
        <v>37</v>
      </c>
      <c r="KL2" t="s">
        <v>37</v>
      </c>
      <c r="KM2" t="s">
        <v>37</v>
      </c>
      <c r="KN2" t="s">
        <v>37</v>
      </c>
      <c r="KO2" t="s">
        <v>38</v>
      </c>
      <c r="KP2" t="s">
        <v>38</v>
      </c>
      <c r="KQ2" t="s">
        <v>38</v>
      </c>
      <c r="KR2" t="s">
        <v>38</v>
      </c>
      <c r="KS2" t="s">
        <v>38</v>
      </c>
      <c r="KT2" t="s">
        <v>38</v>
      </c>
      <c r="KU2" t="s">
        <v>38</v>
      </c>
      <c r="KV2" t="s">
        <v>38</v>
      </c>
      <c r="KW2" t="s">
        <v>38</v>
      </c>
      <c r="KX2" t="s">
        <v>38</v>
      </c>
      <c r="KY2" t="s">
        <v>38</v>
      </c>
      <c r="KZ2" t="s">
        <v>38</v>
      </c>
      <c r="LA2" t="s">
        <v>38</v>
      </c>
      <c r="LB2" t="s">
        <v>38</v>
      </c>
      <c r="LC2" t="s">
        <v>38</v>
      </c>
      <c r="LD2" t="s">
        <v>38</v>
      </c>
      <c r="LE2" t="s">
        <v>38</v>
      </c>
      <c r="LF2" t="s">
        <v>38</v>
      </c>
      <c r="LG2" t="s">
        <v>38</v>
      </c>
      <c r="LH2" t="s">
        <v>38</v>
      </c>
      <c r="LI2" t="s">
        <v>39</v>
      </c>
      <c r="LJ2" t="s">
        <v>39</v>
      </c>
      <c r="LK2" t="s">
        <v>39</v>
      </c>
      <c r="LL2" t="s">
        <v>39</v>
      </c>
      <c r="LM2" t="s">
        <v>39</v>
      </c>
      <c r="LN2" t="s">
        <v>39</v>
      </c>
      <c r="LO2" t="s">
        <v>39</v>
      </c>
      <c r="LP2" t="s">
        <v>39</v>
      </c>
      <c r="LQ2" t="s">
        <v>39</v>
      </c>
      <c r="LR2" t="s">
        <v>39</v>
      </c>
      <c r="LS2" t="s">
        <v>39</v>
      </c>
      <c r="LT2" t="s">
        <v>39</v>
      </c>
      <c r="LU2" t="s">
        <v>39</v>
      </c>
      <c r="LV2" t="s">
        <v>39</v>
      </c>
      <c r="LW2" t="s">
        <v>39</v>
      </c>
      <c r="LX2" t="s">
        <v>39</v>
      </c>
      <c r="LY2" t="s">
        <v>39</v>
      </c>
      <c r="LZ2" t="s">
        <v>39</v>
      </c>
      <c r="MA2" t="s">
        <v>39</v>
      </c>
      <c r="MB2" t="s">
        <v>39</v>
      </c>
      <c r="MC2" t="s">
        <v>40</v>
      </c>
      <c r="MD2" t="s">
        <v>40</v>
      </c>
      <c r="ME2" t="s">
        <v>40</v>
      </c>
      <c r="MF2" t="s">
        <v>40</v>
      </c>
      <c r="MG2" t="s">
        <v>40</v>
      </c>
      <c r="MH2" t="s">
        <v>40</v>
      </c>
      <c r="MI2" t="s">
        <v>40</v>
      </c>
      <c r="MJ2" t="s">
        <v>40</v>
      </c>
      <c r="MK2" t="s">
        <v>40</v>
      </c>
      <c r="ML2" t="s">
        <v>40</v>
      </c>
      <c r="MM2" t="s">
        <v>40</v>
      </c>
      <c r="MN2" t="s">
        <v>40</v>
      </c>
      <c r="MO2" t="s">
        <v>40</v>
      </c>
      <c r="MP2" t="s">
        <v>40</v>
      </c>
      <c r="MQ2" t="s">
        <v>40</v>
      </c>
      <c r="MR2" t="s">
        <v>40</v>
      </c>
      <c r="MS2" t="s">
        <v>40</v>
      </c>
      <c r="MT2" t="s">
        <v>40</v>
      </c>
      <c r="MU2" t="s">
        <v>40</v>
      </c>
      <c r="MV2" t="s">
        <v>40</v>
      </c>
      <c r="MW2" t="s">
        <v>41</v>
      </c>
      <c r="MX2" t="s">
        <v>41</v>
      </c>
      <c r="MY2" t="s">
        <v>41</v>
      </c>
      <c r="MZ2" t="s">
        <v>41</v>
      </c>
      <c r="NA2" t="s">
        <v>41</v>
      </c>
      <c r="NB2" t="s">
        <v>41</v>
      </c>
      <c r="NC2" t="s">
        <v>41</v>
      </c>
      <c r="ND2" t="s">
        <v>41</v>
      </c>
      <c r="NE2" t="s">
        <v>41</v>
      </c>
      <c r="NF2" t="s">
        <v>41</v>
      </c>
      <c r="NG2" t="s">
        <v>41</v>
      </c>
      <c r="NH2" t="s">
        <v>41</v>
      </c>
      <c r="NI2" t="s">
        <v>41</v>
      </c>
      <c r="NJ2" t="s">
        <v>41</v>
      </c>
      <c r="NK2" t="s">
        <v>41</v>
      </c>
      <c r="NL2" t="s">
        <v>41</v>
      </c>
      <c r="NM2" t="s">
        <v>41</v>
      </c>
      <c r="NN2" t="s">
        <v>41</v>
      </c>
      <c r="NO2" t="s">
        <v>41</v>
      </c>
      <c r="NP2" t="s">
        <v>41</v>
      </c>
      <c r="NQ2" t="s">
        <v>42</v>
      </c>
      <c r="NR2" t="s">
        <v>42</v>
      </c>
      <c r="NS2" t="s">
        <v>42</v>
      </c>
      <c r="NT2" t="s">
        <v>42</v>
      </c>
      <c r="NU2" t="s">
        <v>42</v>
      </c>
      <c r="NV2" t="s">
        <v>42</v>
      </c>
      <c r="NW2" t="s">
        <v>42</v>
      </c>
      <c r="NX2" t="s">
        <v>42</v>
      </c>
      <c r="NY2" t="s">
        <v>42</v>
      </c>
      <c r="NZ2" t="s">
        <v>42</v>
      </c>
      <c r="OA2" t="s">
        <v>42</v>
      </c>
      <c r="OB2" t="s">
        <v>42</v>
      </c>
      <c r="OC2" t="s">
        <v>42</v>
      </c>
      <c r="OD2" t="s">
        <v>42</v>
      </c>
      <c r="OE2" t="s">
        <v>42</v>
      </c>
      <c r="OF2" t="s">
        <v>42</v>
      </c>
      <c r="OG2" t="s">
        <v>42</v>
      </c>
      <c r="OH2" t="s">
        <v>42</v>
      </c>
      <c r="OI2" t="s">
        <v>42</v>
      </c>
      <c r="OJ2" t="s">
        <v>42</v>
      </c>
      <c r="OK2" t="s">
        <v>43</v>
      </c>
      <c r="OL2" t="s">
        <v>43</v>
      </c>
      <c r="OM2" t="s">
        <v>43</v>
      </c>
      <c r="ON2" t="s">
        <v>43</v>
      </c>
      <c r="OO2" t="s">
        <v>43</v>
      </c>
      <c r="OP2" t="s">
        <v>43</v>
      </c>
      <c r="OQ2" t="s">
        <v>43</v>
      </c>
      <c r="OR2" t="s">
        <v>43</v>
      </c>
      <c r="OS2" t="s">
        <v>43</v>
      </c>
      <c r="OT2" t="s">
        <v>43</v>
      </c>
      <c r="OU2" t="s">
        <v>43</v>
      </c>
      <c r="OV2" t="s">
        <v>43</v>
      </c>
      <c r="OW2" t="s">
        <v>43</v>
      </c>
      <c r="OX2" t="s">
        <v>43</v>
      </c>
      <c r="OY2" t="s">
        <v>43</v>
      </c>
      <c r="OZ2" t="s">
        <v>43</v>
      </c>
      <c r="PA2" t="s">
        <v>43</v>
      </c>
      <c r="PB2" t="s">
        <v>43</v>
      </c>
      <c r="PC2" t="s">
        <v>43</v>
      </c>
      <c r="PD2" t="s">
        <v>43</v>
      </c>
      <c r="PE2" t="s">
        <v>44</v>
      </c>
      <c r="PF2" t="s">
        <v>44</v>
      </c>
      <c r="PG2" t="s">
        <v>44</v>
      </c>
      <c r="PH2" t="s">
        <v>44</v>
      </c>
      <c r="PI2" t="s">
        <v>44</v>
      </c>
      <c r="PJ2" t="s">
        <v>44</v>
      </c>
      <c r="PK2" t="s">
        <v>44</v>
      </c>
      <c r="PL2" t="s">
        <v>44</v>
      </c>
      <c r="PM2" t="s">
        <v>44</v>
      </c>
      <c r="PN2" t="s">
        <v>44</v>
      </c>
      <c r="PO2" t="s">
        <v>44</v>
      </c>
      <c r="PP2" t="s">
        <v>44</v>
      </c>
      <c r="PQ2" t="s">
        <v>44</v>
      </c>
      <c r="PR2" t="s">
        <v>44</v>
      </c>
      <c r="PS2" t="s">
        <v>44</v>
      </c>
      <c r="PT2" t="s">
        <v>44</v>
      </c>
      <c r="PU2" t="s">
        <v>44</v>
      </c>
      <c r="PV2" t="s">
        <v>44</v>
      </c>
      <c r="PW2" t="s">
        <v>44</v>
      </c>
      <c r="PX2" t="s">
        <v>44</v>
      </c>
      <c r="PY2" t="s">
        <v>45</v>
      </c>
      <c r="PZ2" t="s">
        <v>45</v>
      </c>
      <c r="QA2" t="s">
        <v>45</v>
      </c>
      <c r="QB2" t="s">
        <v>45</v>
      </c>
      <c r="QC2" t="s">
        <v>45</v>
      </c>
      <c r="QD2" t="s">
        <v>45</v>
      </c>
      <c r="QE2" t="s">
        <v>45</v>
      </c>
      <c r="QF2" t="s">
        <v>45</v>
      </c>
      <c r="QG2" t="s">
        <v>45</v>
      </c>
      <c r="QH2" t="s">
        <v>45</v>
      </c>
      <c r="QI2" t="s">
        <v>45</v>
      </c>
      <c r="QJ2" t="s">
        <v>45</v>
      </c>
      <c r="QK2" t="s">
        <v>45</v>
      </c>
      <c r="QL2" t="s">
        <v>45</v>
      </c>
      <c r="QM2" t="s">
        <v>45</v>
      </c>
      <c r="QN2" t="s">
        <v>45</v>
      </c>
      <c r="QO2" t="s">
        <v>45</v>
      </c>
      <c r="QP2" t="s">
        <v>45</v>
      </c>
      <c r="QQ2" t="s">
        <v>45</v>
      </c>
      <c r="QR2" t="s">
        <v>45</v>
      </c>
      <c r="QS2" t="s">
        <v>0</v>
      </c>
      <c r="QT2" t="s">
        <v>0</v>
      </c>
      <c r="QU2" t="s">
        <v>0</v>
      </c>
      <c r="QV2" t="s">
        <v>0</v>
      </c>
      <c r="QW2" t="s">
        <v>0</v>
      </c>
      <c r="QX2" t="s">
        <v>0</v>
      </c>
      <c r="QY2" t="s">
        <v>0</v>
      </c>
      <c r="QZ2" t="s">
        <v>0</v>
      </c>
      <c r="RA2" t="s">
        <v>0</v>
      </c>
      <c r="RB2" t="s">
        <v>0</v>
      </c>
      <c r="RC2" t="s">
        <v>0</v>
      </c>
      <c r="RD2" t="s">
        <v>0</v>
      </c>
      <c r="RE2" t="s">
        <v>0</v>
      </c>
      <c r="RF2" t="s">
        <v>0</v>
      </c>
      <c r="RG2" t="s">
        <v>0</v>
      </c>
      <c r="RH2" t="s">
        <v>0</v>
      </c>
      <c r="RI2" t="s">
        <v>0</v>
      </c>
      <c r="RJ2" t="s">
        <v>0</v>
      </c>
      <c r="RK2" t="s">
        <v>0</v>
      </c>
      <c r="RL2" t="s">
        <v>0</v>
      </c>
      <c r="RM2" t="s">
        <v>24</v>
      </c>
      <c r="RN2" t="s">
        <v>24</v>
      </c>
      <c r="RO2" t="s">
        <v>24</v>
      </c>
      <c r="RP2" t="s">
        <v>24</v>
      </c>
      <c r="RQ2" t="s">
        <v>24</v>
      </c>
      <c r="RR2" t="s">
        <v>24</v>
      </c>
      <c r="RS2" t="s">
        <v>24</v>
      </c>
      <c r="RT2" t="s">
        <v>24</v>
      </c>
      <c r="RU2" t="s">
        <v>24</v>
      </c>
      <c r="RV2" t="s">
        <v>24</v>
      </c>
      <c r="RW2" t="s">
        <v>24</v>
      </c>
      <c r="RX2" t="s">
        <v>24</v>
      </c>
      <c r="RY2" t="s">
        <v>24</v>
      </c>
      <c r="RZ2" t="s">
        <v>24</v>
      </c>
      <c r="SA2" t="s">
        <v>24</v>
      </c>
      <c r="SB2" t="s">
        <v>24</v>
      </c>
      <c r="SC2" t="s">
        <v>24</v>
      </c>
      <c r="SD2" t="s">
        <v>24</v>
      </c>
      <c r="SE2" t="s">
        <v>24</v>
      </c>
      <c r="SF2" t="s">
        <v>24</v>
      </c>
      <c r="SG2" t="s">
        <v>25</v>
      </c>
      <c r="SH2" t="s">
        <v>25</v>
      </c>
      <c r="SI2" t="s">
        <v>25</v>
      </c>
      <c r="SJ2" t="s">
        <v>25</v>
      </c>
      <c r="SK2" t="s">
        <v>25</v>
      </c>
      <c r="SL2" t="s">
        <v>25</v>
      </c>
      <c r="SM2" t="s">
        <v>25</v>
      </c>
      <c r="SN2" t="s">
        <v>25</v>
      </c>
      <c r="SO2" t="s">
        <v>25</v>
      </c>
      <c r="SP2" t="s">
        <v>25</v>
      </c>
      <c r="SQ2" t="s">
        <v>25</v>
      </c>
      <c r="SR2" t="s">
        <v>25</v>
      </c>
      <c r="SS2" t="s">
        <v>25</v>
      </c>
      <c r="ST2" t="s">
        <v>25</v>
      </c>
      <c r="SU2" t="s">
        <v>25</v>
      </c>
      <c r="SV2" t="s">
        <v>25</v>
      </c>
      <c r="SW2" t="s">
        <v>25</v>
      </c>
      <c r="SX2" t="s">
        <v>25</v>
      </c>
      <c r="SY2" t="s">
        <v>25</v>
      </c>
      <c r="SZ2" t="s">
        <v>25</v>
      </c>
      <c r="TA2" t="s">
        <v>26</v>
      </c>
      <c r="TB2" t="s">
        <v>26</v>
      </c>
      <c r="TC2" t="s">
        <v>26</v>
      </c>
      <c r="TD2" t="s">
        <v>26</v>
      </c>
      <c r="TE2" t="s">
        <v>26</v>
      </c>
      <c r="TF2" t="s">
        <v>26</v>
      </c>
      <c r="TG2" t="s">
        <v>26</v>
      </c>
      <c r="TH2" t="s">
        <v>26</v>
      </c>
      <c r="TI2" t="s">
        <v>26</v>
      </c>
      <c r="TJ2" t="s">
        <v>26</v>
      </c>
      <c r="TK2" t="s">
        <v>26</v>
      </c>
      <c r="TL2" t="s">
        <v>26</v>
      </c>
      <c r="TM2" t="s">
        <v>26</v>
      </c>
      <c r="TN2" t="s">
        <v>26</v>
      </c>
      <c r="TO2" t="s">
        <v>26</v>
      </c>
      <c r="TP2" t="s">
        <v>26</v>
      </c>
      <c r="TQ2" t="s">
        <v>26</v>
      </c>
      <c r="TR2" t="s">
        <v>26</v>
      </c>
      <c r="TS2" t="s">
        <v>26</v>
      </c>
      <c r="TT2" t="s">
        <v>26</v>
      </c>
      <c r="TU2" t="s">
        <v>27</v>
      </c>
      <c r="TV2" t="s">
        <v>27</v>
      </c>
      <c r="TW2" t="s">
        <v>27</v>
      </c>
      <c r="TX2" t="s">
        <v>27</v>
      </c>
      <c r="TY2" t="s">
        <v>27</v>
      </c>
      <c r="TZ2" t="s">
        <v>27</v>
      </c>
      <c r="UA2" t="s">
        <v>27</v>
      </c>
      <c r="UB2" t="s">
        <v>27</v>
      </c>
      <c r="UC2" t="s">
        <v>27</v>
      </c>
      <c r="UD2" t="s">
        <v>27</v>
      </c>
      <c r="UE2" t="s">
        <v>27</v>
      </c>
      <c r="UF2" t="s">
        <v>27</v>
      </c>
      <c r="UG2" t="s">
        <v>27</v>
      </c>
      <c r="UH2" t="s">
        <v>27</v>
      </c>
      <c r="UI2" t="s">
        <v>27</v>
      </c>
      <c r="UJ2" t="s">
        <v>27</v>
      </c>
      <c r="UK2" t="s">
        <v>27</v>
      </c>
      <c r="UL2" t="s">
        <v>27</v>
      </c>
      <c r="UM2" t="s">
        <v>27</v>
      </c>
      <c r="UN2" t="s">
        <v>27</v>
      </c>
      <c r="UO2" t="s">
        <v>28</v>
      </c>
      <c r="UP2" t="s">
        <v>28</v>
      </c>
      <c r="UQ2" t="s">
        <v>28</v>
      </c>
      <c r="UR2" t="s">
        <v>28</v>
      </c>
      <c r="US2" t="s">
        <v>28</v>
      </c>
      <c r="UT2" t="s">
        <v>28</v>
      </c>
      <c r="UU2" t="s">
        <v>28</v>
      </c>
      <c r="UV2" t="s">
        <v>28</v>
      </c>
      <c r="UW2" t="s">
        <v>28</v>
      </c>
      <c r="UX2" t="s">
        <v>28</v>
      </c>
      <c r="UY2" t="s">
        <v>28</v>
      </c>
      <c r="UZ2" t="s">
        <v>28</v>
      </c>
      <c r="VA2" t="s">
        <v>28</v>
      </c>
      <c r="VB2" t="s">
        <v>28</v>
      </c>
      <c r="VC2" t="s">
        <v>28</v>
      </c>
      <c r="VD2" t="s">
        <v>28</v>
      </c>
      <c r="VE2" t="s">
        <v>28</v>
      </c>
      <c r="VF2" t="s">
        <v>28</v>
      </c>
      <c r="VG2" t="s">
        <v>28</v>
      </c>
      <c r="VH2" t="s">
        <v>28</v>
      </c>
      <c r="VI2" t="s">
        <v>29</v>
      </c>
      <c r="VJ2" t="s">
        <v>29</v>
      </c>
      <c r="VK2" t="s">
        <v>29</v>
      </c>
      <c r="VL2" t="s">
        <v>29</v>
      </c>
      <c r="VM2" t="s">
        <v>29</v>
      </c>
      <c r="VN2" t="s">
        <v>29</v>
      </c>
      <c r="VO2" t="s">
        <v>29</v>
      </c>
      <c r="VP2" t="s">
        <v>29</v>
      </c>
      <c r="VQ2" t="s">
        <v>29</v>
      </c>
      <c r="VR2" t="s">
        <v>29</v>
      </c>
      <c r="VS2" t="s">
        <v>29</v>
      </c>
      <c r="VT2" t="s">
        <v>29</v>
      </c>
      <c r="VU2" t="s">
        <v>29</v>
      </c>
      <c r="VV2" t="s">
        <v>29</v>
      </c>
      <c r="VW2" t="s">
        <v>29</v>
      </c>
      <c r="VX2" t="s">
        <v>29</v>
      </c>
      <c r="VY2" t="s">
        <v>29</v>
      </c>
      <c r="VZ2" t="s">
        <v>29</v>
      </c>
      <c r="WA2" t="s">
        <v>29</v>
      </c>
      <c r="WB2" t="s">
        <v>29</v>
      </c>
      <c r="WC2" t="s">
        <v>30</v>
      </c>
      <c r="WD2" t="s">
        <v>30</v>
      </c>
      <c r="WE2" t="s">
        <v>30</v>
      </c>
      <c r="WF2" t="s">
        <v>30</v>
      </c>
      <c r="WG2" t="s">
        <v>30</v>
      </c>
      <c r="WH2" t="s">
        <v>30</v>
      </c>
      <c r="WI2" t="s">
        <v>30</v>
      </c>
      <c r="WJ2" t="s">
        <v>30</v>
      </c>
      <c r="WK2" t="s">
        <v>30</v>
      </c>
      <c r="WL2" t="s">
        <v>30</v>
      </c>
      <c r="WM2" t="s">
        <v>30</v>
      </c>
      <c r="WN2" t="s">
        <v>30</v>
      </c>
      <c r="WO2" t="s">
        <v>30</v>
      </c>
      <c r="WP2" t="s">
        <v>30</v>
      </c>
      <c r="WQ2" t="s">
        <v>30</v>
      </c>
      <c r="WR2" t="s">
        <v>30</v>
      </c>
      <c r="WS2" t="s">
        <v>30</v>
      </c>
      <c r="WT2" t="s">
        <v>30</v>
      </c>
      <c r="WU2" t="s">
        <v>30</v>
      </c>
      <c r="WV2" t="s">
        <v>30</v>
      </c>
      <c r="WW2" t="s">
        <v>31</v>
      </c>
      <c r="WX2" t="s">
        <v>31</v>
      </c>
      <c r="WY2" t="s">
        <v>31</v>
      </c>
      <c r="WZ2" t="s">
        <v>31</v>
      </c>
      <c r="XA2" t="s">
        <v>31</v>
      </c>
      <c r="XB2" t="s">
        <v>31</v>
      </c>
      <c r="XC2" t="s">
        <v>31</v>
      </c>
      <c r="XD2" t="s">
        <v>31</v>
      </c>
      <c r="XE2" t="s">
        <v>31</v>
      </c>
      <c r="XF2" t="s">
        <v>31</v>
      </c>
      <c r="XG2" t="s">
        <v>31</v>
      </c>
      <c r="XH2" t="s">
        <v>31</v>
      </c>
      <c r="XI2" t="s">
        <v>31</v>
      </c>
      <c r="XJ2" t="s">
        <v>31</v>
      </c>
      <c r="XK2" t="s">
        <v>31</v>
      </c>
      <c r="XL2" t="s">
        <v>31</v>
      </c>
      <c r="XM2" t="s">
        <v>31</v>
      </c>
      <c r="XN2" t="s">
        <v>31</v>
      </c>
      <c r="XO2" t="s">
        <v>31</v>
      </c>
      <c r="XP2" t="s">
        <v>31</v>
      </c>
      <c r="XQ2" t="s">
        <v>32</v>
      </c>
      <c r="XR2" t="s">
        <v>32</v>
      </c>
      <c r="XS2" t="s">
        <v>32</v>
      </c>
      <c r="XT2" t="s">
        <v>32</v>
      </c>
      <c r="XU2" t="s">
        <v>32</v>
      </c>
      <c r="XV2" t="s">
        <v>32</v>
      </c>
      <c r="XW2" t="s">
        <v>32</v>
      </c>
      <c r="XX2" t="s">
        <v>32</v>
      </c>
      <c r="XY2" t="s">
        <v>32</v>
      </c>
      <c r="XZ2" t="s">
        <v>32</v>
      </c>
      <c r="YA2" t="s">
        <v>32</v>
      </c>
      <c r="YB2" t="s">
        <v>32</v>
      </c>
      <c r="YC2" t="s">
        <v>32</v>
      </c>
      <c r="YD2" t="s">
        <v>32</v>
      </c>
      <c r="YE2" t="s">
        <v>32</v>
      </c>
      <c r="YF2" t="s">
        <v>32</v>
      </c>
      <c r="YG2" t="s">
        <v>32</v>
      </c>
      <c r="YH2" t="s">
        <v>32</v>
      </c>
      <c r="YI2" t="s">
        <v>32</v>
      </c>
      <c r="YJ2" t="s">
        <v>32</v>
      </c>
      <c r="YK2" t="s">
        <v>33</v>
      </c>
      <c r="YL2" t="s">
        <v>33</v>
      </c>
      <c r="YM2" t="s">
        <v>33</v>
      </c>
      <c r="YN2" t="s">
        <v>33</v>
      </c>
      <c r="YO2" t="s">
        <v>33</v>
      </c>
      <c r="YP2" t="s">
        <v>33</v>
      </c>
      <c r="YQ2" t="s">
        <v>33</v>
      </c>
      <c r="YR2" t="s">
        <v>33</v>
      </c>
      <c r="YS2" t="s">
        <v>33</v>
      </c>
      <c r="YT2" t="s">
        <v>33</v>
      </c>
      <c r="YU2" t="s">
        <v>33</v>
      </c>
      <c r="YV2" t="s">
        <v>33</v>
      </c>
      <c r="YW2" t="s">
        <v>33</v>
      </c>
      <c r="YX2" t="s">
        <v>33</v>
      </c>
      <c r="YY2" t="s">
        <v>33</v>
      </c>
      <c r="YZ2" t="s">
        <v>33</v>
      </c>
      <c r="ZA2" t="s">
        <v>33</v>
      </c>
      <c r="ZB2" t="s">
        <v>33</v>
      </c>
      <c r="ZC2" t="s">
        <v>33</v>
      </c>
      <c r="ZD2" t="s">
        <v>33</v>
      </c>
      <c r="ZE2" t="s">
        <v>34</v>
      </c>
      <c r="ZF2" t="s">
        <v>34</v>
      </c>
      <c r="ZG2" t="s">
        <v>34</v>
      </c>
      <c r="ZH2" t="s">
        <v>34</v>
      </c>
      <c r="ZI2" t="s">
        <v>34</v>
      </c>
      <c r="ZJ2" t="s">
        <v>34</v>
      </c>
      <c r="ZK2" t="s">
        <v>34</v>
      </c>
      <c r="ZL2" t="s">
        <v>34</v>
      </c>
      <c r="ZM2" t="s">
        <v>34</v>
      </c>
      <c r="ZN2" t="s">
        <v>34</v>
      </c>
      <c r="ZO2" t="s">
        <v>34</v>
      </c>
      <c r="ZP2" t="s">
        <v>34</v>
      </c>
      <c r="ZQ2" t="s">
        <v>34</v>
      </c>
      <c r="ZR2" t="s">
        <v>34</v>
      </c>
      <c r="ZS2" t="s">
        <v>34</v>
      </c>
      <c r="ZT2" t="s">
        <v>34</v>
      </c>
      <c r="ZU2" t="s">
        <v>34</v>
      </c>
      <c r="ZV2" t="s">
        <v>34</v>
      </c>
      <c r="ZW2" t="s">
        <v>34</v>
      </c>
      <c r="ZX2" t="s">
        <v>34</v>
      </c>
      <c r="ZY2" t="s">
        <v>35</v>
      </c>
      <c r="ZZ2" t="s">
        <v>35</v>
      </c>
      <c r="AAA2" t="s">
        <v>35</v>
      </c>
      <c r="AAB2" t="s">
        <v>35</v>
      </c>
      <c r="AAC2" t="s">
        <v>35</v>
      </c>
      <c r="AAD2" t="s">
        <v>35</v>
      </c>
      <c r="AAE2" t="s">
        <v>35</v>
      </c>
      <c r="AAF2" t="s">
        <v>35</v>
      </c>
      <c r="AAG2" t="s">
        <v>35</v>
      </c>
      <c r="AAH2" t="s">
        <v>35</v>
      </c>
      <c r="AAI2" t="s">
        <v>35</v>
      </c>
      <c r="AAJ2" t="s">
        <v>35</v>
      </c>
      <c r="AAK2" t="s">
        <v>35</v>
      </c>
      <c r="AAL2" t="s">
        <v>35</v>
      </c>
      <c r="AAM2" t="s">
        <v>35</v>
      </c>
      <c r="AAN2" t="s">
        <v>35</v>
      </c>
      <c r="AAO2" t="s">
        <v>35</v>
      </c>
      <c r="AAP2" t="s">
        <v>35</v>
      </c>
      <c r="AAQ2" t="s">
        <v>35</v>
      </c>
      <c r="AAR2" t="s">
        <v>35</v>
      </c>
      <c r="AAS2" t="s">
        <v>36</v>
      </c>
      <c r="AAT2" t="s">
        <v>36</v>
      </c>
      <c r="AAU2" t="s">
        <v>36</v>
      </c>
      <c r="AAV2" t="s">
        <v>36</v>
      </c>
      <c r="AAW2" t="s">
        <v>36</v>
      </c>
      <c r="AAX2" t="s">
        <v>36</v>
      </c>
      <c r="AAY2" t="s">
        <v>36</v>
      </c>
      <c r="AAZ2" t="s">
        <v>36</v>
      </c>
      <c r="ABA2" t="s">
        <v>36</v>
      </c>
      <c r="ABB2" t="s">
        <v>36</v>
      </c>
      <c r="ABC2" t="s">
        <v>36</v>
      </c>
      <c r="ABD2" t="s">
        <v>36</v>
      </c>
      <c r="ABE2" t="s">
        <v>36</v>
      </c>
      <c r="ABF2" t="s">
        <v>36</v>
      </c>
      <c r="ABG2" t="s">
        <v>36</v>
      </c>
      <c r="ABH2" t="s">
        <v>36</v>
      </c>
      <c r="ABI2" t="s">
        <v>36</v>
      </c>
      <c r="ABJ2" t="s">
        <v>36</v>
      </c>
      <c r="ABK2" t="s">
        <v>36</v>
      </c>
      <c r="ABL2" t="s">
        <v>36</v>
      </c>
      <c r="ABM2" t="s">
        <v>37</v>
      </c>
      <c r="ABN2" t="s">
        <v>37</v>
      </c>
      <c r="ABO2" t="s">
        <v>37</v>
      </c>
      <c r="ABP2" t="s">
        <v>37</v>
      </c>
      <c r="ABQ2" t="s">
        <v>37</v>
      </c>
      <c r="ABR2" t="s">
        <v>37</v>
      </c>
      <c r="ABS2" t="s">
        <v>37</v>
      </c>
      <c r="ABT2" t="s">
        <v>37</v>
      </c>
      <c r="ABU2" t="s">
        <v>37</v>
      </c>
      <c r="ABV2" t="s">
        <v>37</v>
      </c>
      <c r="ABW2" t="s">
        <v>37</v>
      </c>
      <c r="ABX2" t="s">
        <v>37</v>
      </c>
      <c r="ABY2" t="s">
        <v>37</v>
      </c>
      <c r="ABZ2" t="s">
        <v>37</v>
      </c>
      <c r="ACA2" t="s">
        <v>37</v>
      </c>
      <c r="ACB2" t="s">
        <v>37</v>
      </c>
      <c r="ACC2" t="s">
        <v>37</v>
      </c>
      <c r="ACD2" t="s">
        <v>37</v>
      </c>
      <c r="ACE2" t="s">
        <v>37</v>
      </c>
      <c r="ACF2" t="s">
        <v>37</v>
      </c>
      <c r="ACG2" t="s">
        <v>38</v>
      </c>
      <c r="ACH2" t="s">
        <v>38</v>
      </c>
      <c r="ACI2" t="s">
        <v>38</v>
      </c>
      <c r="ACJ2" t="s">
        <v>38</v>
      </c>
      <c r="ACK2" t="s">
        <v>38</v>
      </c>
      <c r="ACL2" t="s">
        <v>38</v>
      </c>
      <c r="ACM2" t="s">
        <v>38</v>
      </c>
      <c r="ACN2" t="s">
        <v>38</v>
      </c>
      <c r="ACO2" t="s">
        <v>38</v>
      </c>
      <c r="ACP2" t="s">
        <v>38</v>
      </c>
      <c r="ACQ2" t="s">
        <v>38</v>
      </c>
      <c r="ACR2" t="s">
        <v>38</v>
      </c>
      <c r="ACS2" t="s">
        <v>38</v>
      </c>
      <c r="ACT2" t="s">
        <v>38</v>
      </c>
      <c r="ACU2" t="s">
        <v>38</v>
      </c>
      <c r="ACV2" t="s">
        <v>38</v>
      </c>
      <c r="ACW2" t="s">
        <v>38</v>
      </c>
      <c r="ACX2" t="s">
        <v>38</v>
      </c>
      <c r="ACY2" t="s">
        <v>38</v>
      </c>
      <c r="ACZ2" t="s">
        <v>38</v>
      </c>
      <c r="ADA2" t="s">
        <v>39</v>
      </c>
      <c r="ADB2" t="s">
        <v>39</v>
      </c>
      <c r="ADC2" t="s">
        <v>39</v>
      </c>
      <c r="ADD2" t="s">
        <v>39</v>
      </c>
      <c r="ADE2" t="s">
        <v>39</v>
      </c>
      <c r="ADF2" t="s">
        <v>39</v>
      </c>
      <c r="ADG2" t="s">
        <v>39</v>
      </c>
      <c r="ADH2" t="s">
        <v>39</v>
      </c>
      <c r="ADI2" t="s">
        <v>39</v>
      </c>
      <c r="ADJ2" t="s">
        <v>39</v>
      </c>
      <c r="ADK2" t="s">
        <v>39</v>
      </c>
      <c r="ADL2" t="s">
        <v>39</v>
      </c>
      <c r="ADM2" t="s">
        <v>39</v>
      </c>
      <c r="ADN2" t="s">
        <v>39</v>
      </c>
      <c r="ADO2" t="s">
        <v>39</v>
      </c>
      <c r="ADP2" t="s">
        <v>39</v>
      </c>
      <c r="ADQ2" t="s">
        <v>39</v>
      </c>
      <c r="ADR2" t="s">
        <v>39</v>
      </c>
      <c r="ADS2" t="s">
        <v>39</v>
      </c>
      <c r="ADT2" t="s">
        <v>39</v>
      </c>
      <c r="ADU2" t="s">
        <v>40</v>
      </c>
      <c r="ADV2" t="s">
        <v>40</v>
      </c>
      <c r="ADW2" t="s">
        <v>40</v>
      </c>
      <c r="ADX2" t="s">
        <v>40</v>
      </c>
      <c r="ADY2" t="s">
        <v>40</v>
      </c>
      <c r="ADZ2" t="s">
        <v>40</v>
      </c>
      <c r="AEA2" t="s">
        <v>40</v>
      </c>
      <c r="AEB2" t="s">
        <v>40</v>
      </c>
      <c r="AEC2" t="s">
        <v>40</v>
      </c>
      <c r="AED2" t="s">
        <v>40</v>
      </c>
      <c r="AEE2" t="s">
        <v>40</v>
      </c>
      <c r="AEF2" t="s">
        <v>40</v>
      </c>
      <c r="AEG2" t="s">
        <v>40</v>
      </c>
      <c r="AEH2" t="s">
        <v>40</v>
      </c>
      <c r="AEI2" t="s">
        <v>40</v>
      </c>
      <c r="AEJ2" t="s">
        <v>40</v>
      </c>
      <c r="AEK2" t="s">
        <v>40</v>
      </c>
      <c r="AEL2" t="s">
        <v>40</v>
      </c>
      <c r="AEM2" t="s">
        <v>40</v>
      </c>
      <c r="AEN2" t="s">
        <v>40</v>
      </c>
      <c r="AEO2" t="s">
        <v>41</v>
      </c>
      <c r="AEP2" t="s">
        <v>41</v>
      </c>
      <c r="AEQ2" t="s">
        <v>41</v>
      </c>
      <c r="AER2" t="s">
        <v>41</v>
      </c>
      <c r="AES2" t="s">
        <v>41</v>
      </c>
      <c r="AET2" t="s">
        <v>41</v>
      </c>
      <c r="AEU2" t="s">
        <v>41</v>
      </c>
      <c r="AEV2" t="s">
        <v>41</v>
      </c>
      <c r="AEW2" t="s">
        <v>41</v>
      </c>
      <c r="AEX2" t="s">
        <v>41</v>
      </c>
      <c r="AEY2" t="s">
        <v>41</v>
      </c>
      <c r="AEZ2" t="s">
        <v>41</v>
      </c>
      <c r="AFA2" t="s">
        <v>41</v>
      </c>
      <c r="AFB2" t="s">
        <v>41</v>
      </c>
      <c r="AFC2" t="s">
        <v>41</v>
      </c>
      <c r="AFD2" t="s">
        <v>41</v>
      </c>
      <c r="AFE2" t="s">
        <v>41</v>
      </c>
      <c r="AFF2" t="s">
        <v>41</v>
      </c>
      <c r="AFG2" t="s">
        <v>41</v>
      </c>
      <c r="AFH2" t="s">
        <v>41</v>
      </c>
      <c r="AFI2" t="s">
        <v>42</v>
      </c>
      <c r="AFJ2" t="s">
        <v>42</v>
      </c>
      <c r="AFK2" t="s">
        <v>42</v>
      </c>
      <c r="AFL2" t="s">
        <v>42</v>
      </c>
      <c r="AFM2" t="s">
        <v>42</v>
      </c>
      <c r="AFN2" t="s">
        <v>42</v>
      </c>
      <c r="AFO2" t="s">
        <v>42</v>
      </c>
      <c r="AFP2" t="s">
        <v>42</v>
      </c>
      <c r="AFQ2" t="s">
        <v>42</v>
      </c>
      <c r="AFR2" t="s">
        <v>42</v>
      </c>
      <c r="AFS2" t="s">
        <v>42</v>
      </c>
      <c r="AFT2" t="s">
        <v>42</v>
      </c>
      <c r="AFU2" t="s">
        <v>42</v>
      </c>
      <c r="AFV2" t="s">
        <v>42</v>
      </c>
      <c r="AFW2" t="s">
        <v>42</v>
      </c>
      <c r="AFX2" t="s">
        <v>42</v>
      </c>
      <c r="AFY2" t="s">
        <v>42</v>
      </c>
      <c r="AFZ2" t="s">
        <v>42</v>
      </c>
      <c r="AGA2" t="s">
        <v>42</v>
      </c>
      <c r="AGB2" t="s">
        <v>42</v>
      </c>
      <c r="AGC2" t="s">
        <v>43</v>
      </c>
      <c r="AGD2" t="s">
        <v>43</v>
      </c>
      <c r="AGE2" t="s">
        <v>43</v>
      </c>
      <c r="AGF2" t="s">
        <v>43</v>
      </c>
      <c r="AGG2" t="s">
        <v>43</v>
      </c>
      <c r="AGH2" t="s">
        <v>43</v>
      </c>
      <c r="AGI2" t="s">
        <v>43</v>
      </c>
      <c r="AGJ2" t="s">
        <v>43</v>
      </c>
      <c r="AGK2" t="s">
        <v>43</v>
      </c>
      <c r="AGL2" t="s">
        <v>43</v>
      </c>
      <c r="AGM2" t="s">
        <v>43</v>
      </c>
      <c r="AGN2" t="s">
        <v>43</v>
      </c>
      <c r="AGO2" t="s">
        <v>43</v>
      </c>
      <c r="AGP2" t="s">
        <v>43</v>
      </c>
      <c r="AGQ2" t="s">
        <v>43</v>
      </c>
      <c r="AGR2" t="s">
        <v>43</v>
      </c>
      <c r="AGS2" t="s">
        <v>43</v>
      </c>
      <c r="AGT2" t="s">
        <v>43</v>
      </c>
      <c r="AGU2" t="s">
        <v>43</v>
      </c>
      <c r="AGV2" t="s">
        <v>43</v>
      </c>
      <c r="AGW2" t="s">
        <v>44</v>
      </c>
      <c r="AGX2" t="s">
        <v>44</v>
      </c>
      <c r="AGY2" t="s">
        <v>44</v>
      </c>
      <c r="AGZ2" t="s">
        <v>44</v>
      </c>
      <c r="AHA2" t="s">
        <v>44</v>
      </c>
      <c r="AHB2" t="s">
        <v>44</v>
      </c>
      <c r="AHC2" t="s">
        <v>44</v>
      </c>
      <c r="AHD2" t="s">
        <v>44</v>
      </c>
      <c r="AHE2" t="s">
        <v>44</v>
      </c>
      <c r="AHF2" t="s">
        <v>44</v>
      </c>
      <c r="AHG2" t="s">
        <v>44</v>
      </c>
      <c r="AHH2" t="s">
        <v>44</v>
      </c>
      <c r="AHI2" t="s">
        <v>44</v>
      </c>
      <c r="AHJ2" t="s">
        <v>44</v>
      </c>
      <c r="AHK2" t="s">
        <v>44</v>
      </c>
      <c r="AHL2" t="s">
        <v>44</v>
      </c>
      <c r="AHM2" t="s">
        <v>44</v>
      </c>
      <c r="AHN2" t="s">
        <v>44</v>
      </c>
      <c r="AHO2" t="s">
        <v>44</v>
      </c>
      <c r="AHP2" t="s">
        <v>44</v>
      </c>
      <c r="AHQ2" t="s">
        <v>45</v>
      </c>
      <c r="AHR2" t="s">
        <v>45</v>
      </c>
      <c r="AHS2" t="s">
        <v>45</v>
      </c>
      <c r="AHT2" t="s">
        <v>45</v>
      </c>
      <c r="AHU2" t="s">
        <v>45</v>
      </c>
      <c r="AHV2" t="s">
        <v>45</v>
      </c>
      <c r="AHW2" t="s">
        <v>45</v>
      </c>
      <c r="AHX2" t="s">
        <v>45</v>
      </c>
      <c r="AHY2" t="s">
        <v>45</v>
      </c>
      <c r="AHZ2" t="s">
        <v>45</v>
      </c>
      <c r="AIA2" t="s">
        <v>45</v>
      </c>
      <c r="AIB2" t="s">
        <v>45</v>
      </c>
      <c r="AIC2" t="s">
        <v>45</v>
      </c>
      <c r="AID2" t="s">
        <v>45</v>
      </c>
      <c r="AIE2" t="s">
        <v>45</v>
      </c>
      <c r="AIF2" t="s">
        <v>45</v>
      </c>
      <c r="AIG2" t="s">
        <v>45</v>
      </c>
      <c r="AIH2" t="s">
        <v>45</v>
      </c>
      <c r="AII2" t="s">
        <v>45</v>
      </c>
      <c r="AIJ2" t="s">
        <v>45</v>
      </c>
    </row>
    <row r="3" spans="1:920" x14ac:dyDescent="0.3">
      <c r="A3" t="s">
        <v>601</v>
      </c>
      <c r="B3" t="s">
        <v>601</v>
      </c>
      <c r="C3" t="s">
        <v>601</v>
      </c>
      <c r="D3" t="s">
        <v>601</v>
      </c>
      <c r="E3" t="s">
        <v>601</v>
      </c>
      <c r="F3" t="s">
        <v>601</v>
      </c>
      <c r="G3" t="s">
        <v>601</v>
      </c>
      <c r="H3" t="s">
        <v>601</v>
      </c>
      <c r="I3" t="s">
        <v>601</v>
      </c>
      <c r="J3" t="s">
        <v>601</v>
      </c>
      <c r="K3" t="s">
        <v>601</v>
      </c>
      <c r="L3" t="s">
        <v>601</v>
      </c>
      <c r="M3" t="s">
        <v>601</v>
      </c>
      <c r="N3" t="s">
        <v>601</v>
      </c>
      <c r="O3" t="s">
        <v>601</v>
      </c>
      <c r="P3" t="s">
        <v>601</v>
      </c>
      <c r="Q3" t="s">
        <v>601</v>
      </c>
      <c r="R3" t="s">
        <v>601</v>
      </c>
      <c r="S3" t="s">
        <v>601</v>
      </c>
      <c r="T3" t="s">
        <v>601</v>
      </c>
      <c r="U3" t="s">
        <v>601</v>
      </c>
      <c r="V3" t="s">
        <v>601</v>
      </c>
      <c r="W3" t="s">
        <v>601</v>
      </c>
      <c r="X3" t="s">
        <v>601</v>
      </c>
      <c r="Y3" t="s">
        <v>601</v>
      </c>
      <c r="Z3" t="s">
        <v>601</v>
      </c>
      <c r="AA3" t="s">
        <v>601</v>
      </c>
      <c r="AB3" t="s">
        <v>601</v>
      </c>
      <c r="AC3" t="s">
        <v>601</v>
      </c>
      <c r="AD3" t="s">
        <v>601</v>
      </c>
      <c r="AE3" t="s">
        <v>601</v>
      </c>
      <c r="AF3" t="s">
        <v>601</v>
      </c>
      <c r="AG3" t="s">
        <v>601</v>
      </c>
      <c r="AH3" t="s">
        <v>601</v>
      </c>
      <c r="AI3" t="s">
        <v>601</v>
      </c>
      <c r="AJ3" t="s">
        <v>601</v>
      </c>
      <c r="AK3" t="s">
        <v>601</v>
      </c>
      <c r="AL3" t="s">
        <v>601</v>
      </c>
      <c r="AM3" t="s">
        <v>601</v>
      </c>
      <c r="AN3" t="s">
        <v>601</v>
      </c>
      <c r="AO3" t="s">
        <v>601</v>
      </c>
      <c r="AP3" t="s">
        <v>601</v>
      </c>
      <c r="AQ3" t="s">
        <v>601</v>
      </c>
      <c r="AR3" t="s">
        <v>601</v>
      </c>
      <c r="AS3" t="s">
        <v>601</v>
      </c>
      <c r="AT3" t="s">
        <v>601</v>
      </c>
      <c r="AU3" t="s">
        <v>601</v>
      </c>
      <c r="AV3" t="s">
        <v>601</v>
      </c>
      <c r="AW3" t="s">
        <v>601</v>
      </c>
      <c r="AX3" t="s">
        <v>601</v>
      </c>
      <c r="AY3" t="s">
        <v>601</v>
      </c>
      <c r="AZ3" t="s">
        <v>601</v>
      </c>
      <c r="BA3" t="s">
        <v>601</v>
      </c>
      <c r="BB3" t="s">
        <v>601</v>
      </c>
      <c r="BC3" t="s">
        <v>601</v>
      </c>
      <c r="BD3" t="s">
        <v>601</v>
      </c>
      <c r="BE3" t="s">
        <v>601</v>
      </c>
      <c r="BF3" t="s">
        <v>601</v>
      </c>
      <c r="BG3" t="s">
        <v>601</v>
      </c>
      <c r="BH3" t="s">
        <v>601</v>
      </c>
      <c r="BI3" t="s">
        <v>601</v>
      </c>
      <c r="BJ3" t="s">
        <v>601</v>
      </c>
      <c r="BK3" t="s">
        <v>601</v>
      </c>
      <c r="BL3" t="s">
        <v>601</v>
      </c>
      <c r="BM3" t="s">
        <v>601</v>
      </c>
      <c r="BN3" t="s">
        <v>601</v>
      </c>
      <c r="BO3" t="s">
        <v>601</v>
      </c>
      <c r="BP3" t="s">
        <v>601</v>
      </c>
      <c r="BQ3" t="s">
        <v>601</v>
      </c>
      <c r="BR3" t="s">
        <v>601</v>
      </c>
      <c r="BS3" t="s">
        <v>601</v>
      </c>
      <c r="BT3" t="s">
        <v>601</v>
      </c>
      <c r="BU3" t="s">
        <v>601</v>
      </c>
      <c r="BV3" t="s">
        <v>601</v>
      </c>
      <c r="BW3" t="s">
        <v>601</v>
      </c>
      <c r="BX3" t="s">
        <v>601</v>
      </c>
      <c r="BY3" t="s">
        <v>601</v>
      </c>
      <c r="BZ3" t="s">
        <v>601</v>
      </c>
      <c r="CA3" t="s">
        <v>601</v>
      </c>
      <c r="CB3" t="s">
        <v>601</v>
      </c>
      <c r="CC3" t="s">
        <v>601</v>
      </c>
      <c r="CD3" t="s">
        <v>601</v>
      </c>
      <c r="CE3" t="s">
        <v>601</v>
      </c>
      <c r="CF3" t="s">
        <v>601</v>
      </c>
      <c r="CG3" t="s">
        <v>601</v>
      </c>
      <c r="CH3" t="s">
        <v>601</v>
      </c>
      <c r="CI3" t="s">
        <v>601</v>
      </c>
      <c r="CJ3" t="s">
        <v>601</v>
      </c>
      <c r="CK3" t="s">
        <v>601</v>
      </c>
      <c r="CL3" t="s">
        <v>601</v>
      </c>
      <c r="CM3" t="s">
        <v>601</v>
      </c>
      <c r="CN3" t="s">
        <v>601</v>
      </c>
      <c r="CO3" t="s">
        <v>601</v>
      </c>
      <c r="CP3" t="s">
        <v>601</v>
      </c>
      <c r="CQ3" t="s">
        <v>601</v>
      </c>
      <c r="CR3" t="s">
        <v>601</v>
      </c>
      <c r="CS3" t="s">
        <v>601</v>
      </c>
      <c r="CT3" t="s">
        <v>601</v>
      </c>
      <c r="CU3" t="s">
        <v>601</v>
      </c>
      <c r="CV3" t="s">
        <v>601</v>
      </c>
      <c r="CW3" t="s">
        <v>601</v>
      </c>
      <c r="CX3" t="s">
        <v>601</v>
      </c>
      <c r="CY3" t="s">
        <v>601</v>
      </c>
      <c r="CZ3" t="s">
        <v>601</v>
      </c>
      <c r="DA3" t="s">
        <v>601</v>
      </c>
      <c r="DB3" t="s">
        <v>601</v>
      </c>
      <c r="DC3" t="s">
        <v>601</v>
      </c>
      <c r="DD3" t="s">
        <v>601</v>
      </c>
      <c r="DE3" t="s">
        <v>601</v>
      </c>
      <c r="DF3" t="s">
        <v>601</v>
      </c>
      <c r="DG3" t="s">
        <v>601</v>
      </c>
      <c r="DH3" t="s">
        <v>601</v>
      </c>
      <c r="DI3" t="s">
        <v>601</v>
      </c>
      <c r="DJ3" t="s">
        <v>601</v>
      </c>
      <c r="DK3" t="s">
        <v>601</v>
      </c>
      <c r="DL3" t="s">
        <v>601</v>
      </c>
      <c r="DM3" t="s">
        <v>601</v>
      </c>
      <c r="DN3" t="s">
        <v>601</v>
      </c>
      <c r="DO3" t="s">
        <v>601</v>
      </c>
      <c r="DP3" t="s">
        <v>601</v>
      </c>
      <c r="DQ3" t="s">
        <v>601</v>
      </c>
      <c r="DR3" t="s">
        <v>601</v>
      </c>
      <c r="DS3" t="s">
        <v>601</v>
      </c>
      <c r="DT3" t="s">
        <v>601</v>
      </c>
      <c r="DU3" t="s">
        <v>601</v>
      </c>
      <c r="DV3" t="s">
        <v>601</v>
      </c>
      <c r="DW3" t="s">
        <v>601</v>
      </c>
      <c r="DX3" t="s">
        <v>601</v>
      </c>
      <c r="DY3" t="s">
        <v>601</v>
      </c>
      <c r="DZ3" t="s">
        <v>601</v>
      </c>
      <c r="EA3" t="s">
        <v>601</v>
      </c>
      <c r="EB3" t="s">
        <v>601</v>
      </c>
      <c r="EC3" t="s">
        <v>601</v>
      </c>
      <c r="ED3" t="s">
        <v>601</v>
      </c>
      <c r="EE3" t="s">
        <v>601</v>
      </c>
      <c r="EF3" t="s">
        <v>601</v>
      </c>
      <c r="EG3" t="s">
        <v>601</v>
      </c>
      <c r="EH3" t="s">
        <v>601</v>
      </c>
      <c r="EI3" t="s">
        <v>601</v>
      </c>
      <c r="EJ3" t="s">
        <v>601</v>
      </c>
      <c r="EK3" t="s">
        <v>601</v>
      </c>
      <c r="EL3" t="s">
        <v>601</v>
      </c>
      <c r="EM3" t="s">
        <v>601</v>
      </c>
      <c r="EN3" t="s">
        <v>601</v>
      </c>
      <c r="EO3" t="s">
        <v>601</v>
      </c>
      <c r="EP3" t="s">
        <v>601</v>
      </c>
      <c r="EQ3" t="s">
        <v>601</v>
      </c>
      <c r="ER3" t="s">
        <v>601</v>
      </c>
      <c r="ES3" t="s">
        <v>601</v>
      </c>
      <c r="ET3" t="s">
        <v>601</v>
      </c>
      <c r="EU3" t="s">
        <v>601</v>
      </c>
      <c r="EV3" t="s">
        <v>601</v>
      </c>
      <c r="EW3" t="s">
        <v>601</v>
      </c>
      <c r="EX3" t="s">
        <v>601</v>
      </c>
      <c r="EY3" t="s">
        <v>601</v>
      </c>
      <c r="EZ3" t="s">
        <v>601</v>
      </c>
      <c r="FA3" t="s">
        <v>601</v>
      </c>
      <c r="FB3" t="s">
        <v>601</v>
      </c>
      <c r="FC3" t="s">
        <v>601</v>
      </c>
      <c r="FD3" t="s">
        <v>601</v>
      </c>
      <c r="FE3" t="s">
        <v>601</v>
      </c>
      <c r="FF3" t="s">
        <v>601</v>
      </c>
      <c r="FG3" t="s">
        <v>601</v>
      </c>
      <c r="FH3" t="s">
        <v>601</v>
      </c>
      <c r="FI3" t="s">
        <v>601</v>
      </c>
      <c r="FJ3" t="s">
        <v>601</v>
      </c>
      <c r="FK3" t="s">
        <v>601</v>
      </c>
      <c r="FL3" t="s">
        <v>601</v>
      </c>
      <c r="FM3" t="s">
        <v>601</v>
      </c>
      <c r="FN3" t="s">
        <v>601</v>
      </c>
      <c r="FO3" t="s">
        <v>601</v>
      </c>
      <c r="FP3" t="s">
        <v>601</v>
      </c>
      <c r="FQ3" t="s">
        <v>601</v>
      </c>
      <c r="FR3" t="s">
        <v>601</v>
      </c>
      <c r="FS3" t="s">
        <v>601</v>
      </c>
      <c r="FT3" t="s">
        <v>601</v>
      </c>
      <c r="FU3" t="s">
        <v>601</v>
      </c>
      <c r="FV3" t="s">
        <v>601</v>
      </c>
      <c r="FW3" t="s">
        <v>601</v>
      </c>
      <c r="FX3" t="s">
        <v>601</v>
      </c>
      <c r="FY3" t="s">
        <v>601</v>
      </c>
      <c r="FZ3" t="s">
        <v>601</v>
      </c>
      <c r="GA3" t="s">
        <v>601</v>
      </c>
      <c r="GB3" t="s">
        <v>601</v>
      </c>
      <c r="GC3" t="s">
        <v>601</v>
      </c>
      <c r="GD3" t="s">
        <v>601</v>
      </c>
      <c r="GE3" t="s">
        <v>601</v>
      </c>
      <c r="GF3" t="s">
        <v>601</v>
      </c>
      <c r="GG3" t="s">
        <v>601</v>
      </c>
      <c r="GH3" t="s">
        <v>601</v>
      </c>
      <c r="GI3" t="s">
        <v>601</v>
      </c>
      <c r="GJ3" t="s">
        <v>601</v>
      </c>
      <c r="GK3" t="s">
        <v>601</v>
      </c>
      <c r="GL3" t="s">
        <v>601</v>
      </c>
      <c r="GM3" t="s">
        <v>601</v>
      </c>
      <c r="GN3" t="s">
        <v>601</v>
      </c>
      <c r="GO3" t="s">
        <v>601</v>
      </c>
      <c r="GP3" t="s">
        <v>601</v>
      </c>
      <c r="GQ3" t="s">
        <v>601</v>
      </c>
      <c r="GR3" t="s">
        <v>601</v>
      </c>
      <c r="GS3" t="s">
        <v>601</v>
      </c>
      <c r="GT3" t="s">
        <v>601</v>
      </c>
      <c r="GU3" t="s">
        <v>601</v>
      </c>
      <c r="GV3" t="s">
        <v>601</v>
      </c>
      <c r="GW3" t="s">
        <v>601</v>
      </c>
      <c r="GX3" t="s">
        <v>601</v>
      </c>
      <c r="GY3" t="s">
        <v>601</v>
      </c>
      <c r="GZ3" t="s">
        <v>601</v>
      </c>
      <c r="HA3" t="s">
        <v>601</v>
      </c>
      <c r="HB3" t="s">
        <v>601</v>
      </c>
      <c r="HC3" t="s">
        <v>601</v>
      </c>
      <c r="HD3" t="s">
        <v>601</v>
      </c>
      <c r="HE3" t="s">
        <v>601</v>
      </c>
      <c r="HF3" t="s">
        <v>601</v>
      </c>
      <c r="HG3" t="s">
        <v>601</v>
      </c>
      <c r="HH3" t="s">
        <v>601</v>
      </c>
      <c r="HI3" t="s">
        <v>601</v>
      </c>
      <c r="HJ3" t="s">
        <v>601</v>
      </c>
      <c r="HK3" t="s">
        <v>601</v>
      </c>
      <c r="HL3" t="s">
        <v>601</v>
      </c>
      <c r="HM3" t="s">
        <v>601</v>
      </c>
      <c r="HN3" t="s">
        <v>601</v>
      </c>
      <c r="HO3" t="s">
        <v>601</v>
      </c>
      <c r="HP3" t="s">
        <v>601</v>
      </c>
      <c r="HQ3" t="s">
        <v>601</v>
      </c>
      <c r="HR3" t="s">
        <v>601</v>
      </c>
      <c r="HS3" t="s">
        <v>601</v>
      </c>
      <c r="HT3" t="s">
        <v>601</v>
      </c>
      <c r="HU3" t="s">
        <v>601</v>
      </c>
      <c r="HV3" t="s">
        <v>601</v>
      </c>
      <c r="HW3" t="s">
        <v>601</v>
      </c>
      <c r="HX3" t="s">
        <v>601</v>
      </c>
      <c r="HY3" t="s">
        <v>601</v>
      </c>
      <c r="HZ3" t="s">
        <v>601</v>
      </c>
      <c r="IA3" t="s">
        <v>601</v>
      </c>
      <c r="IB3" t="s">
        <v>601</v>
      </c>
      <c r="IC3" t="s">
        <v>601</v>
      </c>
      <c r="ID3" t="s">
        <v>601</v>
      </c>
      <c r="IE3" t="s">
        <v>601</v>
      </c>
      <c r="IF3" t="s">
        <v>601</v>
      </c>
      <c r="IG3" t="s">
        <v>601</v>
      </c>
      <c r="IH3" t="s">
        <v>601</v>
      </c>
      <c r="II3" t="s">
        <v>601</v>
      </c>
      <c r="IJ3" t="s">
        <v>601</v>
      </c>
      <c r="IK3" t="s">
        <v>601</v>
      </c>
      <c r="IL3" t="s">
        <v>601</v>
      </c>
      <c r="IM3" t="s">
        <v>601</v>
      </c>
      <c r="IN3" t="s">
        <v>601</v>
      </c>
      <c r="IO3" t="s">
        <v>601</v>
      </c>
      <c r="IP3" t="s">
        <v>601</v>
      </c>
      <c r="IQ3" t="s">
        <v>601</v>
      </c>
      <c r="IR3" t="s">
        <v>601</v>
      </c>
      <c r="IS3" t="s">
        <v>601</v>
      </c>
      <c r="IT3" t="s">
        <v>601</v>
      </c>
      <c r="IU3" t="s">
        <v>601</v>
      </c>
      <c r="IV3" t="s">
        <v>601</v>
      </c>
      <c r="IW3" t="s">
        <v>601</v>
      </c>
      <c r="IX3" t="s">
        <v>601</v>
      </c>
      <c r="IY3" t="s">
        <v>601</v>
      </c>
      <c r="IZ3" t="s">
        <v>601</v>
      </c>
      <c r="JA3" t="s">
        <v>601</v>
      </c>
      <c r="JB3" t="s">
        <v>601</v>
      </c>
      <c r="JC3" t="s">
        <v>601</v>
      </c>
      <c r="JD3" t="s">
        <v>601</v>
      </c>
      <c r="JE3" t="s">
        <v>601</v>
      </c>
      <c r="JF3" t="s">
        <v>601</v>
      </c>
      <c r="JG3" t="s">
        <v>601</v>
      </c>
      <c r="JH3" t="s">
        <v>601</v>
      </c>
      <c r="JI3" t="s">
        <v>601</v>
      </c>
      <c r="JJ3" t="s">
        <v>601</v>
      </c>
      <c r="JK3" t="s">
        <v>601</v>
      </c>
      <c r="JL3" t="s">
        <v>601</v>
      </c>
      <c r="JM3" t="s">
        <v>601</v>
      </c>
      <c r="JN3" t="s">
        <v>601</v>
      </c>
      <c r="JO3" t="s">
        <v>601</v>
      </c>
      <c r="JP3" t="s">
        <v>601</v>
      </c>
      <c r="JQ3" t="s">
        <v>601</v>
      </c>
      <c r="JR3" t="s">
        <v>601</v>
      </c>
      <c r="JS3" t="s">
        <v>601</v>
      </c>
      <c r="JT3" t="s">
        <v>601</v>
      </c>
      <c r="JU3" t="s">
        <v>601</v>
      </c>
      <c r="JV3" t="s">
        <v>601</v>
      </c>
      <c r="JW3" t="s">
        <v>601</v>
      </c>
      <c r="JX3" t="s">
        <v>601</v>
      </c>
      <c r="JY3" t="s">
        <v>601</v>
      </c>
      <c r="JZ3" t="s">
        <v>601</v>
      </c>
      <c r="KA3" t="s">
        <v>601</v>
      </c>
      <c r="KB3" t="s">
        <v>601</v>
      </c>
      <c r="KC3" t="s">
        <v>601</v>
      </c>
      <c r="KD3" t="s">
        <v>601</v>
      </c>
      <c r="KE3" t="s">
        <v>601</v>
      </c>
      <c r="KF3" t="s">
        <v>601</v>
      </c>
      <c r="KG3" t="s">
        <v>601</v>
      </c>
      <c r="KH3" t="s">
        <v>601</v>
      </c>
      <c r="KI3" t="s">
        <v>601</v>
      </c>
      <c r="KJ3" t="s">
        <v>601</v>
      </c>
      <c r="KK3" t="s">
        <v>601</v>
      </c>
      <c r="KL3" t="s">
        <v>601</v>
      </c>
      <c r="KM3" t="s">
        <v>601</v>
      </c>
      <c r="KN3" t="s">
        <v>601</v>
      </c>
      <c r="KO3" t="s">
        <v>601</v>
      </c>
      <c r="KP3" t="s">
        <v>601</v>
      </c>
      <c r="KQ3" t="s">
        <v>601</v>
      </c>
      <c r="KR3" t="s">
        <v>601</v>
      </c>
      <c r="KS3" t="s">
        <v>601</v>
      </c>
      <c r="KT3" t="s">
        <v>601</v>
      </c>
      <c r="KU3" t="s">
        <v>601</v>
      </c>
      <c r="KV3" t="s">
        <v>601</v>
      </c>
      <c r="KW3" t="s">
        <v>601</v>
      </c>
      <c r="KX3" t="s">
        <v>601</v>
      </c>
      <c r="KY3" t="s">
        <v>601</v>
      </c>
      <c r="KZ3" t="s">
        <v>601</v>
      </c>
      <c r="LA3" t="s">
        <v>601</v>
      </c>
      <c r="LB3" t="s">
        <v>601</v>
      </c>
      <c r="LC3" t="s">
        <v>601</v>
      </c>
      <c r="LD3" t="s">
        <v>601</v>
      </c>
      <c r="LE3" t="s">
        <v>601</v>
      </c>
      <c r="LF3" t="s">
        <v>601</v>
      </c>
      <c r="LG3" t="s">
        <v>601</v>
      </c>
      <c r="LH3" t="s">
        <v>601</v>
      </c>
      <c r="LI3" t="s">
        <v>601</v>
      </c>
      <c r="LJ3" t="s">
        <v>601</v>
      </c>
      <c r="LK3" t="s">
        <v>601</v>
      </c>
      <c r="LL3" t="s">
        <v>601</v>
      </c>
      <c r="LM3" t="s">
        <v>601</v>
      </c>
      <c r="LN3" t="s">
        <v>601</v>
      </c>
      <c r="LO3" t="s">
        <v>601</v>
      </c>
      <c r="LP3" t="s">
        <v>601</v>
      </c>
      <c r="LQ3" t="s">
        <v>601</v>
      </c>
      <c r="LR3" t="s">
        <v>601</v>
      </c>
      <c r="LS3" t="s">
        <v>601</v>
      </c>
      <c r="LT3" t="s">
        <v>601</v>
      </c>
      <c r="LU3" t="s">
        <v>601</v>
      </c>
      <c r="LV3" t="s">
        <v>601</v>
      </c>
      <c r="LW3" t="s">
        <v>601</v>
      </c>
      <c r="LX3" t="s">
        <v>601</v>
      </c>
      <c r="LY3" t="s">
        <v>601</v>
      </c>
      <c r="LZ3" t="s">
        <v>601</v>
      </c>
      <c r="MA3" t="s">
        <v>601</v>
      </c>
      <c r="MB3" t="s">
        <v>601</v>
      </c>
      <c r="MC3" t="s">
        <v>601</v>
      </c>
      <c r="MD3" t="s">
        <v>601</v>
      </c>
      <c r="ME3" t="s">
        <v>601</v>
      </c>
      <c r="MF3" t="s">
        <v>601</v>
      </c>
      <c r="MG3" t="s">
        <v>601</v>
      </c>
      <c r="MH3" t="s">
        <v>601</v>
      </c>
      <c r="MI3" t="s">
        <v>601</v>
      </c>
      <c r="MJ3" t="s">
        <v>601</v>
      </c>
      <c r="MK3" t="s">
        <v>601</v>
      </c>
      <c r="ML3" t="s">
        <v>601</v>
      </c>
      <c r="MM3" t="s">
        <v>601</v>
      </c>
      <c r="MN3" t="s">
        <v>601</v>
      </c>
      <c r="MO3" t="s">
        <v>601</v>
      </c>
      <c r="MP3" t="s">
        <v>601</v>
      </c>
      <c r="MQ3" t="s">
        <v>601</v>
      </c>
      <c r="MR3" t="s">
        <v>601</v>
      </c>
      <c r="MS3" t="s">
        <v>601</v>
      </c>
      <c r="MT3" t="s">
        <v>601</v>
      </c>
      <c r="MU3" t="s">
        <v>601</v>
      </c>
      <c r="MV3" t="s">
        <v>601</v>
      </c>
      <c r="MW3" t="s">
        <v>601</v>
      </c>
      <c r="MX3" t="s">
        <v>601</v>
      </c>
      <c r="MY3" t="s">
        <v>601</v>
      </c>
      <c r="MZ3" t="s">
        <v>601</v>
      </c>
      <c r="NA3" t="s">
        <v>601</v>
      </c>
      <c r="NB3" t="s">
        <v>601</v>
      </c>
      <c r="NC3" t="s">
        <v>601</v>
      </c>
      <c r="ND3" t="s">
        <v>601</v>
      </c>
      <c r="NE3" t="s">
        <v>601</v>
      </c>
      <c r="NF3" t="s">
        <v>601</v>
      </c>
      <c r="NG3" t="s">
        <v>601</v>
      </c>
      <c r="NH3" t="s">
        <v>601</v>
      </c>
      <c r="NI3" t="s">
        <v>601</v>
      </c>
      <c r="NJ3" t="s">
        <v>601</v>
      </c>
      <c r="NK3" t="s">
        <v>601</v>
      </c>
      <c r="NL3" t="s">
        <v>601</v>
      </c>
      <c r="NM3" t="s">
        <v>601</v>
      </c>
      <c r="NN3" t="s">
        <v>601</v>
      </c>
      <c r="NO3" t="s">
        <v>601</v>
      </c>
      <c r="NP3" t="s">
        <v>601</v>
      </c>
      <c r="NQ3" t="s">
        <v>601</v>
      </c>
      <c r="NR3" t="s">
        <v>601</v>
      </c>
      <c r="NS3" t="s">
        <v>601</v>
      </c>
      <c r="NT3" t="s">
        <v>601</v>
      </c>
      <c r="NU3" t="s">
        <v>601</v>
      </c>
      <c r="NV3" t="s">
        <v>601</v>
      </c>
      <c r="NW3" t="s">
        <v>601</v>
      </c>
      <c r="NX3" t="s">
        <v>601</v>
      </c>
      <c r="NY3" t="s">
        <v>601</v>
      </c>
      <c r="NZ3" t="s">
        <v>601</v>
      </c>
      <c r="OA3" t="s">
        <v>601</v>
      </c>
      <c r="OB3" t="s">
        <v>601</v>
      </c>
      <c r="OC3" t="s">
        <v>601</v>
      </c>
      <c r="OD3" t="s">
        <v>601</v>
      </c>
      <c r="OE3" t="s">
        <v>601</v>
      </c>
      <c r="OF3" t="s">
        <v>601</v>
      </c>
      <c r="OG3" t="s">
        <v>601</v>
      </c>
      <c r="OH3" t="s">
        <v>601</v>
      </c>
      <c r="OI3" t="s">
        <v>601</v>
      </c>
      <c r="OJ3" t="s">
        <v>601</v>
      </c>
      <c r="OK3" t="s">
        <v>601</v>
      </c>
      <c r="OL3" t="s">
        <v>601</v>
      </c>
      <c r="OM3" t="s">
        <v>601</v>
      </c>
      <c r="ON3" t="s">
        <v>601</v>
      </c>
      <c r="OO3" t="s">
        <v>601</v>
      </c>
      <c r="OP3" t="s">
        <v>601</v>
      </c>
      <c r="OQ3" t="s">
        <v>601</v>
      </c>
      <c r="OR3" t="s">
        <v>601</v>
      </c>
      <c r="OS3" t="s">
        <v>601</v>
      </c>
      <c r="OT3" t="s">
        <v>601</v>
      </c>
      <c r="OU3" t="s">
        <v>601</v>
      </c>
      <c r="OV3" t="s">
        <v>601</v>
      </c>
      <c r="OW3" t="s">
        <v>601</v>
      </c>
      <c r="OX3" t="s">
        <v>601</v>
      </c>
      <c r="OY3" t="s">
        <v>601</v>
      </c>
      <c r="OZ3" t="s">
        <v>601</v>
      </c>
      <c r="PA3" t="s">
        <v>601</v>
      </c>
      <c r="PB3" t="s">
        <v>601</v>
      </c>
      <c r="PC3" t="s">
        <v>601</v>
      </c>
      <c r="PD3" t="s">
        <v>601</v>
      </c>
      <c r="PE3" t="s">
        <v>601</v>
      </c>
      <c r="PF3" t="s">
        <v>601</v>
      </c>
      <c r="PG3" t="s">
        <v>601</v>
      </c>
      <c r="PH3" t="s">
        <v>601</v>
      </c>
      <c r="PI3" t="s">
        <v>601</v>
      </c>
      <c r="PJ3" t="s">
        <v>601</v>
      </c>
      <c r="PK3" t="s">
        <v>601</v>
      </c>
      <c r="PL3" t="s">
        <v>601</v>
      </c>
      <c r="PM3" t="s">
        <v>601</v>
      </c>
      <c r="PN3" t="s">
        <v>601</v>
      </c>
      <c r="PO3" t="s">
        <v>601</v>
      </c>
      <c r="PP3" t="s">
        <v>601</v>
      </c>
      <c r="PQ3" t="s">
        <v>601</v>
      </c>
      <c r="PR3" t="s">
        <v>601</v>
      </c>
      <c r="PS3" t="s">
        <v>601</v>
      </c>
      <c r="PT3" t="s">
        <v>601</v>
      </c>
      <c r="PU3" t="s">
        <v>601</v>
      </c>
      <c r="PV3" t="s">
        <v>601</v>
      </c>
      <c r="PW3" t="s">
        <v>601</v>
      </c>
      <c r="PX3" t="s">
        <v>601</v>
      </c>
      <c r="PY3" t="s">
        <v>601</v>
      </c>
      <c r="PZ3" t="s">
        <v>601</v>
      </c>
      <c r="QA3" t="s">
        <v>601</v>
      </c>
      <c r="QB3" t="s">
        <v>601</v>
      </c>
      <c r="QC3" t="s">
        <v>601</v>
      </c>
      <c r="QD3" t="s">
        <v>601</v>
      </c>
      <c r="QE3" t="s">
        <v>601</v>
      </c>
      <c r="QF3" t="s">
        <v>601</v>
      </c>
      <c r="QG3" t="s">
        <v>601</v>
      </c>
      <c r="QH3" t="s">
        <v>601</v>
      </c>
      <c r="QI3" t="s">
        <v>601</v>
      </c>
      <c r="QJ3" t="s">
        <v>601</v>
      </c>
      <c r="QK3" t="s">
        <v>601</v>
      </c>
      <c r="QL3" t="s">
        <v>601</v>
      </c>
      <c r="QM3" t="s">
        <v>601</v>
      </c>
      <c r="QN3" t="s">
        <v>601</v>
      </c>
      <c r="QO3" t="s">
        <v>601</v>
      </c>
      <c r="QP3" t="s">
        <v>601</v>
      </c>
      <c r="QQ3" t="s">
        <v>601</v>
      </c>
      <c r="QR3" t="s">
        <v>601</v>
      </c>
      <c r="QS3" t="s">
        <v>638</v>
      </c>
      <c r="QT3" t="s">
        <v>638</v>
      </c>
      <c r="QU3" t="s">
        <v>638</v>
      </c>
      <c r="QV3" t="s">
        <v>638</v>
      </c>
      <c r="QW3" t="s">
        <v>638</v>
      </c>
      <c r="QX3" t="s">
        <v>638</v>
      </c>
      <c r="QY3" t="s">
        <v>638</v>
      </c>
      <c r="QZ3" t="s">
        <v>638</v>
      </c>
      <c r="RA3" t="s">
        <v>638</v>
      </c>
      <c r="RB3" t="s">
        <v>638</v>
      </c>
      <c r="RC3" t="s">
        <v>638</v>
      </c>
      <c r="RD3" t="s">
        <v>638</v>
      </c>
      <c r="RE3" t="s">
        <v>638</v>
      </c>
      <c r="RF3" t="s">
        <v>638</v>
      </c>
      <c r="RG3" t="s">
        <v>638</v>
      </c>
      <c r="RH3" t="s">
        <v>638</v>
      </c>
      <c r="RI3" t="s">
        <v>638</v>
      </c>
      <c r="RJ3" t="s">
        <v>638</v>
      </c>
      <c r="RK3" t="s">
        <v>638</v>
      </c>
      <c r="RL3" t="s">
        <v>638</v>
      </c>
      <c r="RM3" t="s">
        <v>638</v>
      </c>
      <c r="RN3" t="s">
        <v>638</v>
      </c>
      <c r="RO3" t="s">
        <v>638</v>
      </c>
      <c r="RP3" t="s">
        <v>638</v>
      </c>
      <c r="RQ3" t="s">
        <v>638</v>
      </c>
      <c r="RR3" t="s">
        <v>638</v>
      </c>
      <c r="RS3" t="s">
        <v>638</v>
      </c>
      <c r="RT3" t="s">
        <v>638</v>
      </c>
      <c r="RU3" t="s">
        <v>638</v>
      </c>
      <c r="RV3" t="s">
        <v>638</v>
      </c>
      <c r="RW3" t="s">
        <v>638</v>
      </c>
      <c r="RX3" t="s">
        <v>638</v>
      </c>
      <c r="RY3" t="s">
        <v>638</v>
      </c>
      <c r="RZ3" t="s">
        <v>638</v>
      </c>
      <c r="SA3" t="s">
        <v>638</v>
      </c>
      <c r="SB3" t="s">
        <v>638</v>
      </c>
      <c r="SC3" t="s">
        <v>638</v>
      </c>
      <c r="SD3" t="s">
        <v>638</v>
      </c>
      <c r="SE3" t="s">
        <v>638</v>
      </c>
      <c r="SF3" t="s">
        <v>638</v>
      </c>
      <c r="SG3" t="s">
        <v>638</v>
      </c>
      <c r="SH3" t="s">
        <v>638</v>
      </c>
      <c r="SI3" t="s">
        <v>638</v>
      </c>
      <c r="SJ3" t="s">
        <v>638</v>
      </c>
      <c r="SK3" t="s">
        <v>638</v>
      </c>
      <c r="SL3" t="s">
        <v>638</v>
      </c>
      <c r="SM3" t="s">
        <v>638</v>
      </c>
      <c r="SN3" t="s">
        <v>638</v>
      </c>
      <c r="SO3" t="s">
        <v>638</v>
      </c>
      <c r="SP3" t="s">
        <v>638</v>
      </c>
      <c r="SQ3" t="s">
        <v>638</v>
      </c>
      <c r="SR3" t="s">
        <v>638</v>
      </c>
      <c r="SS3" t="s">
        <v>638</v>
      </c>
      <c r="ST3" t="s">
        <v>638</v>
      </c>
      <c r="SU3" t="s">
        <v>638</v>
      </c>
      <c r="SV3" t="s">
        <v>638</v>
      </c>
      <c r="SW3" t="s">
        <v>638</v>
      </c>
      <c r="SX3" t="s">
        <v>638</v>
      </c>
      <c r="SY3" t="s">
        <v>638</v>
      </c>
      <c r="SZ3" t="s">
        <v>638</v>
      </c>
      <c r="TA3" t="s">
        <v>638</v>
      </c>
      <c r="TB3" t="s">
        <v>638</v>
      </c>
      <c r="TC3" t="s">
        <v>638</v>
      </c>
      <c r="TD3" t="s">
        <v>638</v>
      </c>
      <c r="TE3" t="s">
        <v>638</v>
      </c>
      <c r="TF3" t="s">
        <v>638</v>
      </c>
      <c r="TG3" t="s">
        <v>638</v>
      </c>
      <c r="TH3" t="s">
        <v>638</v>
      </c>
      <c r="TI3" t="s">
        <v>638</v>
      </c>
      <c r="TJ3" t="s">
        <v>638</v>
      </c>
      <c r="TK3" t="s">
        <v>638</v>
      </c>
      <c r="TL3" t="s">
        <v>638</v>
      </c>
      <c r="TM3" t="s">
        <v>638</v>
      </c>
      <c r="TN3" t="s">
        <v>638</v>
      </c>
      <c r="TO3" t="s">
        <v>638</v>
      </c>
      <c r="TP3" t="s">
        <v>638</v>
      </c>
      <c r="TQ3" t="s">
        <v>638</v>
      </c>
      <c r="TR3" t="s">
        <v>638</v>
      </c>
      <c r="TS3" t="s">
        <v>638</v>
      </c>
      <c r="TT3" t="s">
        <v>638</v>
      </c>
      <c r="TU3" t="s">
        <v>638</v>
      </c>
      <c r="TV3" t="s">
        <v>638</v>
      </c>
      <c r="TW3" t="s">
        <v>638</v>
      </c>
      <c r="TX3" t="s">
        <v>638</v>
      </c>
      <c r="TY3" t="s">
        <v>638</v>
      </c>
      <c r="TZ3" t="s">
        <v>638</v>
      </c>
      <c r="UA3" t="s">
        <v>638</v>
      </c>
      <c r="UB3" t="s">
        <v>638</v>
      </c>
      <c r="UC3" t="s">
        <v>638</v>
      </c>
      <c r="UD3" t="s">
        <v>638</v>
      </c>
      <c r="UE3" t="s">
        <v>638</v>
      </c>
      <c r="UF3" t="s">
        <v>638</v>
      </c>
      <c r="UG3" t="s">
        <v>638</v>
      </c>
      <c r="UH3" t="s">
        <v>638</v>
      </c>
      <c r="UI3" t="s">
        <v>638</v>
      </c>
      <c r="UJ3" t="s">
        <v>638</v>
      </c>
      <c r="UK3" t="s">
        <v>638</v>
      </c>
      <c r="UL3" t="s">
        <v>638</v>
      </c>
      <c r="UM3" t="s">
        <v>638</v>
      </c>
      <c r="UN3" t="s">
        <v>638</v>
      </c>
      <c r="UO3" t="s">
        <v>638</v>
      </c>
      <c r="UP3" t="s">
        <v>638</v>
      </c>
      <c r="UQ3" t="s">
        <v>638</v>
      </c>
      <c r="UR3" t="s">
        <v>638</v>
      </c>
      <c r="US3" t="s">
        <v>638</v>
      </c>
      <c r="UT3" t="s">
        <v>638</v>
      </c>
      <c r="UU3" t="s">
        <v>638</v>
      </c>
      <c r="UV3" t="s">
        <v>638</v>
      </c>
      <c r="UW3" t="s">
        <v>638</v>
      </c>
      <c r="UX3" t="s">
        <v>638</v>
      </c>
      <c r="UY3" t="s">
        <v>638</v>
      </c>
      <c r="UZ3" t="s">
        <v>638</v>
      </c>
      <c r="VA3" t="s">
        <v>638</v>
      </c>
      <c r="VB3" t="s">
        <v>638</v>
      </c>
      <c r="VC3" t="s">
        <v>638</v>
      </c>
      <c r="VD3" t="s">
        <v>638</v>
      </c>
      <c r="VE3" t="s">
        <v>638</v>
      </c>
      <c r="VF3" t="s">
        <v>638</v>
      </c>
      <c r="VG3" t="s">
        <v>638</v>
      </c>
      <c r="VH3" t="s">
        <v>638</v>
      </c>
      <c r="VI3" t="s">
        <v>638</v>
      </c>
      <c r="VJ3" t="s">
        <v>638</v>
      </c>
      <c r="VK3" t="s">
        <v>638</v>
      </c>
      <c r="VL3" t="s">
        <v>638</v>
      </c>
      <c r="VM3" t="s">
        <v>638</v>
      </c>
      <c r="VN3" t="s">
        <v>638</v>
      </c>
      <c r="VO3" t="s">
        <v>638</v>
      </c>
      <c r="VP3" t="s">
        <v>638</v>
      </c>
      <c r="VQ3" t="s">
        <v>638</v>
      </c>
      <c r="VR3" t="s">
        <v>638</v>
      </c>
      <c r="VS3" t="s">
        <v>638</v>
      </c>
      <c r="VT3" t="s">
        <v>638</v>
      </c>
      <c r="VU3" t="s">
        <v>638</v>
      </c>
      <c r="VV3" t="s">
        <v>638</v>
      </c>
      <c r="VW3" t="s">
        <v>638</v>
      </c>
      <c r="VX3" t="s">
        <v>638</v>
      </c>
      <c r="VY3" t="s">
        <v>638</v>
      </c>
      <c r="VZ3" t="s">
        <v>638</v>
      </c>
      <c r="WA3" t="s">
        <v>638</v>
      </c>
      <c r="WB3" t="s">
        <v>638</v>
      </c>
      <c r="WC3" t="s">
        <v>638</v>
      </c>
      <c r="WD3" t="s">
        <v>638</v>
      </c>
      <c r="WE3" t="s">
        <v>638</v>
      </c>
      <c r="WF3" t="s">
        <v>638</v>
      </c>
      <c r="WG3" t="s">
        <v>638</v>
      </c>
      <c r="WH3" t="s">
        <v>638</v>
      </c>
      <c r="WI3" t="s">
        <v>638</v>
      </c>
      <c r="WJ3" t="s">
        <v>638</v>
      </c>
      <c r="WK3" t="s">
        <v>638</v>
      </c>
      <c r="WL3" t="s">
        <v>638</v>
      </c>
      <c r="WM3" t="s">
        <v>638</v>
      </c>
      <c r="WN3" t="s">
        <v>638</v>
      </c>
      <c r="WO3" t="s">
        <v>638</v>
      </c>
      <c r="WP3" t="s">
        <v>638</v>
      </c>
      <c r="WQ3" t="s">
        <v>638</v>
      </c>
      <c r="WR3" t="s">
        <v>638</v>
      </c>
      <c r="WS3" t="s">
        <v>638</v>
      </c>
      <c r="WT3" t="s">
        <v>638</v>
      </c>
      <c r="WU3" t="s">
        <v>638</v>
      </c>
      <c r="WV3" t="s">
        <v>638</v>
      </c>
      <c r="WW3" t="s">
        <v>638</v>
      </c>
      <c r="WX3" t="s">
        <v>638</v>
      </c>
      <c r="WY3" t="s">
        <v>638</v>
      </c>
      <c r="WZ3" t="s">
        <v>638</v>
      </c>
      <c r="XA3" t="s">
        <v>638</v>
      </c>
      <c r="XB3" t="s">
        <v>638</v>
      </c>
      <c r="XC3" t="s">
        <v>638</v>
      </c>
      <c r="XD3" t="s">
        <v>638</v>
      </c>
      <c r="XE3" t="s">
        <v>638</v>
      </c>
      <c r="XF3" t="s">
        <v>638</v>
      </c>
      <c r="XG3" t="s">
        <v>638</v>
      </c>
      <c r="XH3" t="s">
        <v>638</v>
      </c>
      <c r="XI3" t="s">
        <v>638</v>
      </c>
      <c r="XJ3" t="s">
        <v>638</v>
      </c>
      <c r="XK3" t="s">
        <v>638</v>
      </c>
      <c r="XL3" t="s">
        <v>638</v>
      </c>
      <c r="XM3" t="s">
        <v>638</v>
      </c>
      <c r="XN3" t="s">
        <v>638</v>
      </c>
      <c r="XO3" t="s">
        <v>638</v>
      </c>
      <c r="XP3" t="s">
        <v>638</v>
      </c>
      <c r="XQ3" t="s">
        <v>638</v>
      </c>
      <c r="XR3" t="s">
        <v>638</v>
      </c>
      <c r="XS3" t="s">
        <v>638</v>
      </c>
      <c r="XT3" t="s">
        <v>638</v>
      </c>
      <c r="XU3" t="s">
        <v>638</v>
      </c>
      <c r="XV3" t="s">
        <v>638</v>
      </c>
      <c r="XW3" t="s">
        <v>638</v>
      </c>
      <c r="XX3" t="s">
        <v>638</v>
      </c>
      <c r="XY3" t="s">
        <v>638</v>
      </c>
      <c r="XZ3" t="s">
        <v>638</v>
      </c>
      <c r="YA3" t="s">
        <v>638</v>
      </c>
      <c r="YB3" t="s">
        <v>638</v>
      </c>
      <c r="YC3" t="s">
        <v>638</v>
      </c>
      <c r="YD3" t="s">
        <v>638</v>
      </c>
      <c r="YE3" t="s">
        <v>638</v>
      </c>
      <c r="YF3" t="s">
        <v>638</v>
      </c>
      <c r="YG3" t="s">
        <v>638</v>
      </c>
      <c r="YH3" t="s">
        <v>638</v>
      </c>
      <c r="YI3" t="s">
        <v>638</v>
      </c>
      <c r="YJ3" t="s">
        <v>638</v>
      </c>
      <c r="YK3" t="s">
        <v>638</v>
      </c>
      <c r="YL3" t="s">
        <v>638</v>
      </c>
      <c r="YM3" t="s">
        <v>638</v>
      </c>
      <c r="YN3" t="s">
        <v>638</v>
      </c>
      <c r="YO3" t="s">
        <v>638</v>
      </c>
      <c r="YP3" t="s">
        <v>638</v>
      </c>
      <c r="YQ3" t="s">
        <v>638</v>
      </c>
      <c r="YR3" t="s">
        <v>638</v>
      </c>
      <c r="YS3" t="s">
        <v>638</v>
      </c>
      <c r="YT3" t="s">
        <v>638</v>
      </c>
      <c r="YU3" t="s">
        <v>638</v>
      </c>
      <c r="YV3" t="s">
        <v>638</v>
      </c>
      <c r="YW3" t="s">
        <v>638</v>
      </c>
      <c r="YX3" t="s">
        <v>638</v>
      </c>
      <c r="YY3" t="s">
        <v>638</v>
      </c>
      <c r="YZ3" t="s">
        <v>638</v>
      </c>
      <c r="ZA3" t="s">
        <v>638</v>
      </c>
      <c r="ZB3" t="s">
        <v>638</v>
      </c>
      <c r="ZC3" t="s">
        <v>638</v>
      </c>
      <c r="ZD3" t="s">
        <v>638</v>
      </c>
      <c r="ZE3" t="s">
        <v>638</v>
      </c>
      <c r="ZF3" t="s">
        <v>638</v>
      </c>
      <c r="ZG3" t="s">
        <v>638</v>
      </c>
      <c r="ZH3" t="s">
        <v>638</v>
      </c>
      <c r="ZI3" t="s">
        <v>638</v>
      </c>
      <c r="ZJ3" t="s">
        <v>638</v>
      </c>
      <c r="ZK3" t="s">
        <v>638</v>
      </c>
      <c r="ZL3" t="s">
        <v>638</v>
      </c>
      <c r="ZM3" t="s">
        <v>638</v>
      </c>
      <c r="ZN3" t="s">
        <v>638</v>
      </c>
      <c r="ZO3" t="s">
        <v>638</v>
      </c>
      <c r="ZP3" t="s">
        <v>638</v>
      </c>
      <c r="ZQ3" t="s">
        <v>638</v>
      </c>
      <c r="ZR3" t="s">
        <v>638</v>
      </c>
      <c r="ZS3" t="s">
        <v>638</v>
      </c>
      <c r="ZT3" t="s">
        <v>638</v>
      </c>
      <c r="ZU3" t="s">
        <v>638</v>
      </c>
      <c r="ZV3" t="s">
        <v>638</v>
      </c>
      <c r="ZW3" t="s">
        <v>638</v>
      </c>
      <c r="ZX3" t="s">
        <v>638</v>
      </c>
      <c r="ZY3" t="s">
        <v>638</v>
      </c>
      <c r="ZZ3" t="s">
        <v>638</v>
      </c>
      <c r="AAA3" t="s">
        <v>638</v>
      </c>
      <c r="AAB3" t="s">
        <v>638</v>
      </c>
      <c r="AAC3" t="s">
        <v>638</v>
      </c>
      <c r="AAD3" t="s">
        <v>638</v>
      </c>
      <c r="AAE3" t="s">
        <v>638</v>
      </c>
      <c r="AAF3" t="s">
        <v>638</v>
      </c>
      <c r="AAG3" t="s">
        <v>638</v>
      </c>
      <c r="AAH3" t="s">
        <v>638</v>
      </c>
      <c r="AAI3" t="s">
        <v>638</v>
      </c>
      <c r="AAJ3" t="s">
        <v>638</v>
      </c>
      <c r="AAK3" t="s">
        <v>638</v>
      </c>
      <c r="AAL3" t="s">
        <v>638</v>
      </c>
      <c r="AAM3" t="s">
        <v>638</v>
      </c>
      <c r="AAN3" t="s">
        <v>638</v>
      </c>
      <c r="AAO3" t="s">
        <v>638</v>
      </c>
      <c r="AAP3" t="s">
        <v>638</v>
      </c>
      <c r="AAQ3" t="s">
        <v>638</v>
      </c>
      <c r="AAR3" t="s">
        <v>638</v>
      </c>
      <c r="AAS3" t="s">
        <v>638</v>
      </c>
      <c r="AAT3" t="s">
        <v>638</v>
      </c>
      <c r="AAU3" t="s">
        <v>638</v>
      </c>
      <c r="AAV3" t="s">
        <v>638</v>
      </c>
      <c r="AAW3" t="s">
        <v>638</v>
      </c>
      <c r="AAX3" t="s">
        <v>638</v>
      </c>
      <c r="AAY3" t="s">
        <v>638</v>
      </c>
      <c r="AAZ3" t="s">
        <v>638</v>
      </c>
      <c r="ABA3" t="s">
        <v>638</v>
      </c>
      <c r="ABB3" t="s">
        <v>638</v>
      </c>
      <c r="ABC3" t="s">
        <v>638</v>
      </c>
      <c r="ABD3" t="s">
        <v>638</v>
      </c>
      <c r="ABE3" t="s">
        <v>638</v>
      </c>
      <c r="ABF3" t="s">
        <v>638</v>
      </c>
      <c r="ABG3" t="s">
        <v>638</v>
      </c>
      <c r="ABH3" t="s">
        <v>638</v>
      </c>
      <c r="ABI3" t="s">
        <v>638</v>
      </c>
      <c r="ABJ3" t="s">
        <v>638</v>
      </c>
      <c r="ABK3" t="s">
        <v>638</v>
      </c>
      <c r="ABL3" t="s">
        <v>638</v>
      </c>
      <c r="ABM3" t="s">
        <v>638</v>
      </c>
      <c r="ABN3" t="s">
        <v>638</v>
      </c>
      <c r="ABO3" t="s">
        <v>638</v>
      </c>
      <c r="ABP3" t="s">
        <v>638</v>
      </c>
      <c r="ABQ3" t="s">
        <v>638</v>
      </c>
      <c r="ABR3" t="s">
        <v>638</v>
      </c>
      <c r="ABS3" t="s">
        <v>638</v>
      </c>
      <c r="ABT3" t="s">
        <v>638</v>
      </c>
      <c r="ABU3" t="s">
        <v>638</v>
      </c>
      <c r="ABV3" t="s">
        <v>638</v>
      </c>
      <c r="ABW3" t="s">
        <v>638</v>
      </c>
      <c r="ABX3" t="s">
        <v>638</v>
      </c>
      <c r="ABY3" t="s">
        <v>638</v>
      </c>
      <c r="ABZ3" t="s">
        <v>638</v>
      </c>
      <c r="ACA3" t="s">
        <v>638</v>
      </c>
      <c r="ACB3" t="s">
        <v>638</v>
      </c>
      <c r="ACC3" t="s">
        <v>638</v>
      </c>
      <c r="ACD3" t="s">
        <v>638</v>
      </c>
      <c r="ACE3" t="s">
        <v>638</v>
      </c>
      <c r="ACF3" t="s">
        <v>638</v>
      </c>
      <c r="ACG3" t="s">
        <v>638</v>
      </c>
      <c r="ACH3" t="s">
        <v>638</v>
      </c>
      <c r="ACI3" t="s">
        <v>638</v>
      </c>
      <c r="ACJ3" t="s">
        <v>638</v>
      </c>
      <c r="ACK3" t="s">
        <v>638</v>
      </c>
      <c r="ACL3" t="s">
        <v>638</v>
      </c>
      <c r="ACM3" t="s">
        <v>638</v>
      </c>
      <c r="ACN3" t="s">
        <v>638</v>
      </c>
      <c r="ACO3" t="s">
        <v>638</v>
      </c>
      <c r="ACP3" t="s">
        <v>638</v>
      </c>
      <c r="ACQ3" t="s">
        <v>638</v>
      </c>
      <c r="ACR3" t="s">
        <v>638</v>
      </c>
      <c r="ACS3" t="s">
        <v>638</v>
      </c>
      <c r="ACT3" t="s">
        <v>638</v>
      </c>
      <c r="ACU3" t="s">
        <v>638</v>
      </c>
      <c r="ACV3" t="s">
        <v>638</v>
      </c>
      <c r="ACW3" t="s">
        <v>638</v>
      </c>
      <c r="ACX3" t="s">
        <v>638</v>
      </c>
      <c r="ACY3" t="s">
        <v>638</v>
      </c>
      <c r="ACZ3" t="s">
        <v>638</v>
      </c>
      <c r="ADA3" t="s">
        <v>638</v>
      </c>
      <c r="ADB3" t="s">
        <v>638</v>
      </c>
      <c r="ADC3" t="s">
        <v>638</v>
      </c>
      <c r="ADD3" t="s">
        <v>638</v>
      </c>
      <c r="ADE3" t="s">
        <v>638</v>
      </c>
      <c r="ADF3" t="s">
        <v>638</v>
      </c>
      <c r="ADG3" t="s">
        <v>638</v>
      </c>
      <c r="ADH3" t="s">
        <v>638</v>
      </c>
      <c r="ADI3" t="s">
        <v>638</v>
      </c>
      <c r="ADJ3" t="s">
        <v>638</v>
      </c>
      <c r="ADK3" t="s">
        <v>638</v>
      </c>
      <c r="ADL3" t="s">
        <v>638</v>
      </c>
      <c r="ADM3" t="s">
        <v>638</v>
      </c>
      <c r="ADN3" t="s">
        <v>638</v>
      </c>
      <c r="ADO3" t="s">
        <v>638</v>
      </c>
      <c r="ADP3" t="s">
        <v>638</v>
      </c>
      <c r="ADQ3" t="s">
        <v>638</v>
      </c>
      <c r="ADR3" t="s">
        <v>638</v>
      </c>
      <c r="ADS3" t="s">
        <v>638</v>
      </c>
      <c r="ADT3" t="s">
        <v>638</v>
      </c>
      <c r="ADU3" t="s">
        <v>638</v>
      </c>
      <c r="ADV3" t="s">
        <v>638</v>
      </c>
      <c r="ADW3" t="s">
        <v>638</v>
      </c>
      <c r="ADX3" t="s">
        <v>638</v>
      </c>
      <c r="ADY3" t="s">
        <v>638</v>
      </c>
      <c r="ADZ3" t="s">
        <v>638</v>
      </c>
      <c r="AEA3" t="s">
        <v>638</v>
      </c>
      <c r="AEB3" t="s">
        <v>638</v>
      </c>
      <c r="AEC3" t="s">
        <v>638</v>
      </c>
      <c r="AED3" t="s">
        <v>638</v>
      </c>
      <c r="AEE3" t="s">
        <v>638</v>
      </c>
      <c r="AEF3" t="s">
        <v>638</v>
      </c>
      <c r="AEG3" t="s">
        <v>638</v>
      </c>
      <c r="AEH3" t="s">
        <v>638</v>
      </c>
      <c r="AEI3" t="s">
        <v>638</v>
      </c>
      <c r="AEJ3" t="s">
        <v>638</v>
      </c>
      <c r="AEK3" t="s">
        <v>638</v>
      </c>
      <c r="AEL3" t="s">
        <v>638</v>
      </c>
      <c r="AEM3" t="s">
        <v>638</v>
      </c>
      <c r="AEN3" t="s">
        <v>638</v>
      </c>
      <c r="AEO3" t="s">
        <v>638</v>
      </c>
      <c r="AEP3" t="s">
        <v>638</v>
      </c>
      <c r="AEQ3" t="s">
        <v>638</v>
      </c>
      <c r="AER3" t="s">
        <v>638</v>
      </c>
      <c r="AES3" t="s">
        <v>638</v>
      </c>
      <c r="AET3" t="s">
        <v>638</v>
      </c>
      <c r="AEU3" t="s">
        <v>638</v>
      </c>
      <c r="AEV3" t="s">
        <v>638</v>
      </c>
      <c r="AEW3" t="s">
        <v>638</v>
      </c>
      <c r="AEX3" t="s">
        <v>638</v>
      </c>
      <c r="AEY3" t="s">
        <v>638</v>
      </c>
      <c r="AEZ3" t="s">
        <v>638</v>
      </c>
      <c r="AFA3" t="s">
        <v>638</v>
      </c>
      <c r="AFB3" t="s">
        <v>638</v>
      </c>
      <c r="AFC3" t="s">
        <v>638</v>
      </c>
      <c r="AFD3" t="s">
        <v>638</v>
      </c>
      <c r="AFE3" t="s">
        <v>638</v>
      </c>
      <c r="AFF3" t="s">
        <v>638</v>
      </c>
      <c r="AFG3" t="s">
        <v>638</v>
      </c>
      <c r="AFH3" t="s">
        <v>638</v>
      </c>
      <c r="AFI3" t="s">
        <v>638</v>
      </c>
      <c r="AFJ3" t="s">
        <v>638</v>
      </c>
      <c r="AFK3" t="s">
        <v>638</v>
      </c>
      <c r="AFL3" t="s">
        <v>638</v>
      </c>
      <c r="AFM3" t="s">
        <v>638</v>
      </c>
      <c r="AFN3" t="s">
        <v>638</v>
      </c>
      <c r="AFO3" t="s">
        <v>638</v>
      </c>
      <c r="AFP3" t="s">
        <v>638</v>
      </c>
      <c r="AFQ3" t="s">
        <v>638</v>
      </c>
      <c r="AFR3" t="s">
        <v>638</v>
      </c>
      <c r="AFS3" t="s">
        <v>638</v>
      </c>
      <c r="AFT3" t="s">
        <v>638</v>
      </c>
      <c r="AFU3" t="s">
        <v>638</v>
      </c>
      <c r="AFV3" t="s">
        <v>638</v>
      </c>
      <c r="AFW3" t="s">
        <v>638</v>
      </c>
      <c r="AFX3" t="s">
        <v>638</v>
      </c>
      <c r="AFY3" t="s">
        <v>638</v>
      </c>
      <c r="AFZ3" t="s">
        <v>638</v>
      </c>
      <c r="AGA3" t="s">
        <v>638</v>
      </c>
      <c r="AGB3" t="s">
        <v>638</v>
      </c>
      <c r="AGC3" t="s">
        <v>638</v>
      </c>
      <c r="AGD3" t="s">
        <v>638</v>
      </c>
      <c r="AGE3" t="s">
        <v>638</v>
      </c>
      <c r="AGF3" t="s">
        <v>638</v>
      </c>
      <c r="AGG3" t="s">
        <v>638</v>
      </c>
      <c r="AGH3" t="s">
        <v>638</v>
      </c>
      <c r="AGI3" t="s">
        <v>638</v>
      </c>
      <c r="AGJ3" t="s">
        <v>638</v>
      </c>
      <c r="AGK3" t="s">
        <v>638</v>
      </c>
      <c r="AGL3" t="s">
        <v>638</v>
      </c>
      <c r="AGM3" t="s">
        <v>638</v>
      </c>
      <c r="AGN3" t="s">
        <v>638</v>
      </c>
      <c r="AGO3" t="s">
        <v>638</v>
      </c>
      <c r="AGP3" t="s">
        <v>638</v>
      </c>
      <c r="AGQ3" t="s">
        <v>638</v>
      </c>
      <c r="AGR3" t="s">
        <v>638</v>
      </c>
      <c r="AGS3" t="s">
        <v>638</v>
      </c>
      <c r="AGT3" t="s">
        <v>638</v>
      </c>
      <c r="AGU3" t="s">
        <v>638</v>
      </c>
      <c r="AGV3" t="s">
        <v>638</v>
      </c>
      <c r="AGW3" t="s">
        <v>638</v>
      </c>
      <c r="AGX3" t="s">
        <v>638</v>
      </c>
      <c r="AGY3" t="s">
        <v>638</v>
      </c>
      <c r="AGZ3" t="s">
        <v>638</v>
      </c>
      <c r="AHA3" t="s">
        <v>638</v>
      </c>
      <c r="AHB3" t="s">
        <v>638</v>
      </c>
      <c r="AHC3" t="s">
        <v>638</v>
      </c>
      <c r="AHD3" t="s">
        <v>638</v>
      </c>
      <c r="AHE3" t="s">
        <v>638</v>
      </c>
      <c r="AHF3" t="s">
        <v>638</v>
      </c>
      <c r="AHG3" t="s">
        <v>638</v>
      </c>
      <c r="AHH3" t="s">
        <v>638</v>
      </c>
      <c r="AHI3" t="s">
        <v>638</v>
      </c>
      <c r="AHJ3" t="s">
        <v>638</v>
      </c>
      <c r="AHK3" t="s">
        <v>638</v>
      </c>
      <c r="AHL3" t="s">
        <v>638</v>
      </c>
      <c r="AHM3" t="s">
        <v>638</v>
      </c>
      <c r="AHN3" t="s">
        <v>638</v>
      </c>
      <c r="AHO3" t="s">
        <v>638</v>
      </c>
      <c r="AHP3" t="s">
        <v>638</v>
      </c>
      <c r="AHQ3" t="s">
        <v>638</v>
      </c>
      <c r="AHR3" t="s">
        <v>638</v>
      </c>
      <c r="AHS3" t="s">
        <v>638</v>
      </c>
      <c r="AHT3" t="s">
        <v>638</v>
      </c>
      <c r="AHU3" t="s">
        <v>638</v>
      </c>
      <c r="AHV3" t="s">
        <v>638</v>
      </c>
      <c r="AHW3" t="s">
        <v>638</v>
      </c>
      <c r="AHX3" t="s">
        <v>638</v>
      </c>
      <c r="AHY3" t="s">
        <v>638</v>
      </c>
      <c r="AHZ3" t="s">
        <v>638</v>
      </c>
      <c r="AIA3" t="s">
        <v>638</v>
      </c>
      <c r="AIB3" t="s">
        <v>638</v>
      </c>
      <c r="AIC3" t="s">
        <v>638</v>
      </c>
      <c r="AID3" t="s">
        <v>638</v>
      </c>
      <c r="AIE3" t="s">
        <v>638</v>
      </c>
      <c r="AIF3" t="s">
        <v>638</v>
      </c>
      <c r="AIG3" t="s">
        <v>638</v>
      </c>
      <c r="AIH3" t="s">
        <v>638</v>
      </c>
      <c r="AII3" t="s">
        <v>638</v>
      </c>
      <c r="AIJ3" t="s">
        <v>638</v>
      </c>
    </row>
    <row r="4" spans="1:920" x14ac:dyDescent="0.3">
      <c r="A4" t="s">
        <v>1</v>
      </c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t="s">
        <v>1</v>
      </c>
      <c r="AGY4" t="s">
        <v>1</v>
      </c>
      <c r="AGZ4" t="s">
        <v>1</v>
      </c>
      <c r="AHA4" t="s">
        <v>1</v>
      </c>
      <c r="AHB4" t="s">
        <v>1</v>
      </c>
      <c r="AHC4" t="s">
        <v>1</v>
      </c>
      <c r="AHD4" t="s">
        <v>1</v>
      </c>
      <c r="AHE4" t="s">
        <v>1</v>
      </c>
      <c r="AHF4" t="s">
        <v>1</v>
      </c>
      <c r="AHG4" t="s">
        <v>1</v>
      </c>
      <c r="AHH4" t="s">
        <v>1</v>
      </c>
      <c r="AHI4" t="s">
        <v>1</v>
      </c>
      <c r="AHJ4" t="s">
        <v>1</v>
      </c>
      <c r="AHK4" t="s">
        <v>1</v>
      </c>
      <c r="AHL4" t="s">
        <v>1</v>
      </c>
      <c r="AHM4" t="s">
        <v>1</v>
      </c>
      <c r="AHN4" t="s">
        <v>1</v>
      </c>
      <c r="AHO4" t="s">
        <v>1</v>
      </c>
      <c r="AHP4" t="s">
        <v>1</v>
      </c>
      <c r="AHQ4" t="s">
        <v>1</v>
      </c>
      <c r="AHR4" t="s">
        <v>1</v>
      </c>
      <c r="AHS4" t="s">
        <v>1</v>
      </c>
      <c r="AHT4" t="s">
        <v>1</v>
      </c>
      <c r="AHU4" t="s">
        <v>1</v>
      </c>
      <c r="AHV4" t="s">
        <v>1</v>
      </c>
      <c r="AHW4" t="s">
        <v>1</v>
      </c>
      <c r="AHX4" t="s">
        <v>1</v>
      </c>
      <c r="AHY4" t="s">
        <v>1</v>
      </c>
      <c r="AHZ4" t="s">
        <v>1</v>
      </c>
      <c r="AIA4" t="s">
        <v>1</v>
      </c>
      <c r="AIB4" t="s">
        <v>1</v>
      </c>
      <c r="AIC4" t="s">
        <v>1</v>
      </c>
      <c r="AID4" t="s">
        <v>1</v>
      </c>
      <c r="AIE4" t="s">
        <v>1</v>
      </c>
      <c r="AIF4" t="s">
        <v>1</v>
      </c>
      <c r="AIG4" t="s">
        <v>1</v>
      </c>
      <c r="AIH4" t="s">
        <v>1</v>
      </c>
      <c r="AII4" t="s">
        <v>1</v>
      </c>
      <c r="AIJ4" t="s">
        <v>1</v>
      </c>
    </row>
    <row r="5" spans="1:920" x14ac:dyDescent="0.3">
      <c r="A5" t="s">
        <v>681</v>
      </c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t="s">
        <v>681</v>
      </c>
      <c r="AQ5" t="s">
        <v>681</v>
      </c>
      <c r="AR5" t="s">
        <v>681</v>
      </c>
      <c r="AS5" t="s">
        <v>681</v>
      </c>
      <c r="AT5" t="s">
        <v>681</v>
      </c>
      <c r="AU5" t="s">
        <v>681</v>
      </c>
      <c r="AV5" t="s">
        <v>681</v>
      </c>
      <c r="AW5" t="s">
        <v>681</v>
      </c>
      <c r="AX5" t="s">
        <v>681</v>
      </c>
      <c r="AY5" t="s">
        <v>681</v>
      </c>
      <c r="AZ5" t="s">
        <v>681</v>
      </c>
      <c r="BA5" t="s">
        <v>681</v>
      </c>
      <c r="BB5" t="s">
        <v>681</v>
      </c>
      <c r="BC5" t="s">
        <v>681</v>
      </c>
      <c r="BD5" t="s">
        <v>681</v>
      </c>
      <c r="BE5" t="s">
        <v>681</v>
      </c>
      <c r="BF5" t="s">
        <v>681</v>
      </c>
      <c r="BG5" t="s">
        <v>681</v>
      </c>
      <c r="BH5" t="s">
        <v>681</v>
      </c>
      <c r="BI5" t="s">
        <v>681</v>
      </c>
      <c r="BJ5" t="s">
        <v>681</v>
      </c>
      <c r="BK5" t="s">
        <v>681</v>
      </c>
      <c r="BL5" t="s">
        <v>681</v>
      </c>
      <c r="BM5" t="s">
        <v>681</v>
      </c>
      <c r="BN5" t="s">
        <v>681</v>
      </c>
      <c r="BO5" t="s">
        <v>681</v>
      </c>
      <c r="BP5" t="s">
        <v>681</v>
      </c>
      <c r="BQ5" t="s">
        <v>681</v>
      </c>
      <c r="BR5" t="s">
        <v>681</v>
      </c>
      <c r="BS5" t="s">
        <v>681</v>
      </c>
      <c r="BT5" t="s">
        <v>681</v>
      </c>
      <c r="BU5" t="s">
        <v>681</v>
      </c>
      <c r="BV5" t="s">
        <v>681</v>
      </c>
      <c r="BW5" t="s">
        <v>681</v>
      </c>
      <c r="BX5" t="s">
        <v>681</v>
      </c>
      <c r="BY5" t="s">
        <v>681</v>
      </c>
      <c r="BZ5" t="s">
        <v>681</v>
      </c>
      <c r="CA5" t="s">
        <v>681</v>
      </c>
      <c r="CB5" t="s">
        <v>681</v>
      </c>
      <c r="CC5" t="s">
        <v>681</v>
      </c>
      <c r="CD5" t="s">
        <v>681</v>
      </c>
      <c r="CE5" t="s">
        <v>681</v>
      </c>
      <c r="CF5" t="s">
        <v>681</v>
      </c>
      <c r="CG5" t="s">
        <v>681</v>
      </c>
      <c r="CH5" t="s">
        <v>681</v>
      </c>
      <c r="CI5" t="s">
        <v>681</v>
      </c>
      <c r="CJ5" t="s">
        <v>681</v>
      </c>
      <c r="CK5" t="s">
        <v>681</v>
      </c>
      <c r="CL5" t="s">
        <v>681</v>
      </c>
      <c r="CM5" t="s">
        <v>681</v>
      </c>
      <c r="CN5" t="s">
        <v>681</v>
      </c>
      <c r="CO5" t="s">
        <v>681</v>
      </c>
      <c r="CP5" t="s">
        <v>681</v>
      </c>
      <c r="CQ5" t="s">
        <v>681</v>
      </c>
      <c r="CR5" t="s">
        <v>681</v>
      </c>
      <c r="CS5" t="s">
        <v>681</v>
      </c>
      <c r="CT5" t="s">
        <v>681</v>
      </c>
      <c r="CU5" t="s">
        <v>681</v>
      </c>
      <c r="CV5" t="s">
        <v>681</v>
      </c>
      <c r="CW5" t="s">
        <v>681</v>
      </c>
      <c r="CX5" t="s">
        <v>681</v>
      </c>
      <c r="CY5" t="s">
        <v>681</v>
      </c>
      <c r="CZ5" t="s">
        <v>681</v>
      </c>
      <c r="DA5" t="s">
        <v>681</v>
      </c>
      <c r="DB5" t="s">
        <v>681</v>
      </c>
      <c r="DC5" t="s">
        <v>681</v>
      </c>
      <c r="DD5" t="s">
        <v>681</v>
      </c>
      <c r="DE5" t="s">
        <v>681</v>
      </c>
      <c r="DF5" t="s">
        <v>681</v>
      </c>
      <c r="DG5" t="s">
        <v>681</v>
      </c>
      <c r="DH5" t="s">
        <v>681</v>
      </c>
      <c r="DI5" t="s">
        <v>681</v>
      </c>
      <c r="DJ5" t="s">
        <v>681</v>
      </c>
      <c r="DK5" t="s">
        <v>681</v>
      </c>
      <c r="DL5" t="s">
        <v>681</v>
      </c>
      <c r="DM5" t="s">
        <v>681</v>
      </c>
      <c r="DN5" t="s">
        <v>681</v>
      </c>
      <c r="DO5" t="s">
        <v>681</v>
      </c>
      <c r="DP5" t="s">
        <v>681</v>
      </c>
      <c r="DQ5" t="s">
        <v>681</v>
      </c>
      <c r="DR5" t="s">
        <v>681</v>
      </c>
      <c r="DS5" t="s">
        <v>681</v>
      </c>
      <c r="DT5" t="s">
        <v>681</v>
      </c>
      <c r="DU5" t="s">
        <v>681</v>
      </c>
      <c r="DV5" t="s">
        <v>681</v>
      </c>
      <c r="DW5" t="s">
        <v>681</v>
      </c>
      <c r="DX5" t="s">
        <v>681</v>
      </c>
      <c r="DY5" t="s">
        <v>681</v>
      </c>
      <c r="DZ5" t="s">
        <v>681</v>
      </c>
      <c r="EA5" t="s">
        <v>681</v>
      </c>
      <c r="EB5" t="s">
        <v>681</v>
      </c>
      <c r="EC5" t="s">
        <v>681</v>
      </c>
      <c r="ED5" t="s">
        <v>681</v>
      </c>
      <c r="EE5" t="s">
        <v>681</v>
      </c>
      <c r="EF5" t="s">
        <v>681</v>
      </c>
      <c r="EG5" t="s">
        <v>681</v>
      </c>
      <c r="EH5" t="s">
        <v>681</v>
      </c>
      <c r="EI5" t="s">
        <v>681</v>
      </c>
      <c r="EJ5" t="s">
        <v>681</v>
      </c>
      <c r="EK5" t="s">
        <v>681</v>
      </c>
      <c r="EL5" t="s">
        <v>681</v>
      </c>
      <c r="EM5" t="s">
        <v>681</v>
      </c>
      <c r="EN5" t="s">
        <v>681</v>
      </c>
      <c r="EO5" t="s">
        <v>681</v>
      </c>
      <c r="EP5" t="s">
        <v>681</v>
      </c>
      <c r="EQ5" t="s">
        <v>681</v>
      </c>
      <c r="ER5" t="s">
        <v>681</v>
      </c>
      <c r="ES5" t="s">
        <v>681</v>
      </c>
      <c r="ET5" t="s">
        <v>681</v>
      </c>
      <c r="EU5" t="s">
        <v>681</v>
      </c>
      <c r="EV5" t="s">
        <v>681</v>
      </c>
      <c r="EW5" t="s">
        <v>681</v>
      </c>
      <c r="EX5" t="s">
        <v>681</v>
      </c>
      <c r="EY5" t="s">
        <v>681</v>
      </c>
      <c r="EZ5" t="s">
        <v>681</v>
      </c>
      <c r="FA5" t="s">
        <v>681</v>
      </c>
      <c r="FB5" t="s">
        <v>681</v>
      </c>
      <c r="FC5" t="s">
        <v>681</v>
      </c>
      <c r="FD5" t="s">
        <v>681</v>
      </c>
      <c r="FE5" t="s">
        <v>681</v>
      </c>
      <c r="FF5" t="s">
        <v>681</v>
      </c>
      <c r="FG5" t="s">
        <v>681</v>
      </c>
      <c r="FH5" t="s">
        <v>681</v>
      </c>
      <c r="FI5" t="s">
        <v>681</v>
      </c>
      <c r="FJ5" t="s">
        <v>681</v>
      </c>
      <c r="FK5" t="s">
        <v>681</v>
      </c>
      <c r="FL5" t="s">
        <v>681</v>
      </c>
      <c r="FM5" t="s">
        <v>681</v>
      </c>
      <c r="FN5" t="s">
        <v>681</v>
      </c>
      <c r="FO5" t="s">
        <v>681</v>
      </c>
      <c r="FP5" t="s">
        <v>681</v>
      </c>
      <c r="FQ5" t="s">
        <v>681</v>
      </c>
      <c r="FR5" t="s">
        <v>681</v>
      </c>
      <c r="FS5" t="s">
        <v>681</v>
      </c>
      <c r="FT5" t="s">
        <v>681</v>
      </c>
      <c r="FU5" t="s">
        <v>681</v>
      </c>
      <c r="FV5" t="s">
        <v>681</v>
      </c>
      <c r="FW5" t="s">
        <v>681</v>
      </c>
      <c r="FX5" t="s">
        <v>681</v>
      </c>
      <c r="FY5" t="s">
        <v>681</v>
      </c>
      <c r="FZ5" t="s">
        <v>681</v>
      </c>
      <c r="GA5" t="s">
        <v>681</v>
      </c>
      <c r="GB5" t="s">
        <v>681</v>
      </c>
      <c r="GC5" t="s">
        <v>681</v>
      </c>
      <c r="GD5" t="s">
        <v>681</v>
      </c>
      <c r="GE5" t="s">
        <v>681</v>
      </c>
      <c r="GF5" t="s">
        <v>681</v>
      </c>
      <c r="GG5" t="s">
        <v>681</v>
      </c>
      <c r="GH5" t="s">
        <v>681</v>
      </c>
      <c r="GI5" t="s">
        <v>681</v>
      </c>
      <c r="GJ5" t="s">
        <v>681</v>
      </c>
      <c r="GK5" t="s">
        <v>681</v>
      </c>
      <c r="GL5" t="s">
        <v>681</v>
      </c>
      <c r="GM5" t="s">
        <v>681</v>
      </c>
      <c r="GN5" t="s">
        <v>681</v>
      </c>
      <c r="GO5" t="s">
        <v>681</v>
      </c>
      <c r="GP5" t="s">
        <v>681</v>
      </c>
      <c r="GQ5" t="s">
        <v>681</v>
      </c>
      <c r="GR5" t="s">
        <v>681</v>
      </c>
      <c r="GS5" t="s">
        <v>681</v>
      </c>
      <c r="GT5" t="s">
        <v>681</v>
      </c>
      <c r="GU5" t="s">
        <v>681</v>
      </c>
      <c r="GV5" t="s">
        <v>681</v>
      </c>
      <c r="GW5" t="s">
        <v>681</v>
      </c>
      <c r="GX5" t="s">
        <v>681</v>
      </c>
      <c r="GY5" t="s">
        <v>681</v>
      </c>
      <c r="GZ5" t="s">
        <v>681</v>
      </c>
      <c r="HA5" t="s">
        <v>681</v>
      </c>
      <c r="HB5" t="s">
        <v>681</v>
      </c>
      <c r="HC5" t="s">
        <v>681</v>
      </c>
      <c r="HD5" t="s">
        <v>681</v>
      </c>
      <c r="HE5" t="s">
        <v>681</v>
      </c>
      <c r="HF5" t="s">
        <v>681</v>
      </c>
      <c r="HG5" t="s">
        <v>681</v>
      </c>
      <c r="HH5" t="s">
        <v>681</v>
      </c>
      <c r="HI5" t="s">
        <v>681</v>
      </c>
      <c r="HJ5" t="s">
        <v>681</v>
      </c>
      <c r="HK5" t="s">
        <v>681</v>
      </c>
      <c r="HL5" t="s">
        <v>681</v>
      </c>
      <c r="HM5" t="s">
        <v>681</v>
      </c>
      <c r="HN5" t="s">
        <v>681</v>
      </c>
      <c r="HO5" t="s">
        <v>681</v>
      </c>
      <c r="HP5" t="s">
        <v>681</v>
      </c>
      <c r="HQ5" t="s">
        <v>681</v>
      </c>
      <c r="HR5" t="s">
        <v>681</v>
      </c>
      <c r="HS5" t="s">
        <v>681</v>
      </c>
      <c r="HT5" t="s">
        <v>681</v>
      </c>
      <c r="HU5" t="s">
        <v>681</v>
      </c>
      <c r="HV5" t="s">
        <v>681</v>
      </c>
      <c r="HW5" t="s">
        <v>681</v>
      </c>
      <c r="HX5" t="s">
        <v>681</v>
      </c>
      <c r="HY5" t="s">
        <v>681</v>
      </c>
      <c r="HZ5" t="s">
        <v>681</v>
      </c>
      <c r="IA5" t="s">
        <v>681</v>
      </c>
      <c r="IB5" t="s">
        <v>681</v>
      </c>
      <c r="IC5" t="s">
        <v>681</v>
      </c>
      <c r="ID5" t="s">
        <v>681</v>
      </c>
      <c r="IE5" t="s">
        <v>681</v>
      </c>
      <c r="IF5" t="s">
        <v>681</v>
      </c>
      <c r="IG5" t="s">
        <v>681</v>
      </c>
      <c r="IH5" t="s">
        <v>681</v>
      </c>
      <c r="II5" t="s">
        <v>681</v>
      </c>
      <c r="IJ5" t="s">
        <v>681</v>
      </c>
      <c r="IK5" t="s">
        <v>681</v>
      </c>
      <c r="IL5" t="s">
        <v>681</v>
      </c>
      <c r="IM5" t="s">
        <v>681</v>
      </c>
      <c r="IN5" t="s">
        <v>681</v>
      </c>
      <c r="IO5" t="s">
        <v>681</v>
      </c>
      <c r="IP5" t="s">
        <v>681</v>
      </c>
      <c r="IQ5" t="s">
        <v>681</v>
      </c>
      <c r="IR5" t="s">
        <v>681</v>
      </c>
      <c r="IS5" t="s">
        <v>681</v>
      </c>
      <c r="IT5" t="s">
        <v>681</v>
      </c>
      <c r="IU5" t="s">
        <v>681</v>
      </c>
      <c r="IV5" t="s">
        <v>681</v>
      </c>
      <c r="IW5" t="s">
        <v>681</v>
      </c>
      <c r="IX5" t="s">
        <v>681</v>
      </c>
      <c r="IY5" t="s">
        <v>681</v>
      </c>
      <c r="IZ5" t="s">
        <v>681</v>
      </c>
      <c r="JA5" t="s">
        <v>681</v>
      </c>
      <c r="JB5" t="s">
        <v>681</v>
      </c>
      <c r="JC5" t="s">
        <v>681</v>
      </c>
      <c r="JD5" t="s">
        <v>681</v>
      </c>
      <c r="JE5" t="s">
        <v>681</v>
      </c>
      <c r="JF5" t="s">
        <v>681</v>
      </c>
      <c r="JG5" t="s">
        <v>681</v>
      </c>
      <c r="JH5" t="s">
        <v>681</v>
      </c>
      <c r="JI5" t="s">
        <v>681</v>
      </c>
      <c r="JJ5" t="s">
        <v>681</v>
      </c>
      <c r="JK5" t="s">
        <v>681</v>
      </c>
      <c r="JL5" t="s">
        <v>681</v>
      </c>
      <c r="JM5" t="s">
        <v>681</v>
      </c>
      <c r="JN5" t="s">
        <v>681</v>
      </c>
      <c r="JO5" t="s">
        <v>681</v>
      </c>
      <c r="JP5" t="s">
        <v>681</v>
      </c>
      <c r="JQ5" t="s">
        <v>681</v>
      </c>
      <c r="JR5" t="s">
        <v>681</v>
      </c>
      <c r="JS5" t="s">
        <v>681</v>
      </c>
      <c r="JT5" t="s">
        <v>681</v>
      </c>
      <c r="JU5" t="s">
        <v>681</v>
      </c>
      <c r="JV5" t="s">
        <v>681</v>
      </c>
      <c r="JW5" t="s">
        <v>681</v>
      </c>
      <c r="JX5" t="s">
        <v>681</v>
      </c>
      <c r="JY5" t="s">
        <v>681</v>
      </c>
      <c r="JZ5" t="s">
        <v>681</v>
      </c>
      <c r="KA5" t="s">
        <v>681</v>
      </c>
      <c r="KB5" t="s">
        <v>681</v>
      </c>
      <c r="KC5" t="s">
        <v>681</v>
      </c>
      <c r="KD5" t="s">
        <v>681</v>
      </c>
      <c r="KE5" t="s">
        <v>681</v>
      </c>
      <c r="KF5" t="s">
        <v>681</v>
      </c>
      <c r="KG5" t="s">
        <v>681</v>
      </c>
      <c r="KH5" t="s">
        <v>681</v>
      </c>
      <c r="KI5" t="s">
        <v>681</v>
      </c>
      <c r="KJ5" t="s">
        <v>681</v>
      </c>
      <c r="KK5" t="s">
        <v>681</v>
      </c>
      <c r="KL5" t="s">
        <v>681</v>
      </c>
      <c r="KM5" t="s">
        <v>681</v>
      </c>
      <c r="KN5" t="s">
        <v>681</v>
      </c>
      <c r="KO5" t="s">
        <v>681</v>
      </c>
      <c r="KP5" t="s">
        <v>681</v>
      </c>
      <c r="KQ5" t="s">
        <v>681</v>
      </c>
      <c r="KR5" t="s">
        <v>681</v>
      </c>
      <c r="KS5" t="s">
        <v>681</v>
      </c>
      <c r="KT5" t="s">
        <v>681</v>
      </c>
      <c r="KU5" t="s">
        <v>681</v>
      </c>
      <c r="KV5" t="s">
        <v>681</v>
      </c>
      <c r="KW5" t="s">
        <v>681</v>
      </c>
      <c r="KX5" t="s">
        <v>681</v>
      </c>
      <c r="KY5" t="s">
        <v>681</v>
      </c>
      <c r="KZ5" t="s">
        <v>681</v>
      </c>
      <c r="LA5" t="s">
        <v>681</v>
      </c>
      <c r="LB5" t="s">
        <v>681</v>
      </c>
      <c r="LC5" t="s">
        <v>681</v>
      </c>
      <c r="LD5" t="s">
        <v>681</v>
      </c>
      <c r="LE5" t="s">
        <v>681</v>
      </c>
      <c r="LF5" t="s">
        <v>681</v>
      </c>
      <c r="LG5" t="s">
        <v>681</v>
      </c>
      <c r="LH5" t="s">
        <v>681</v>
      </c>
      <c r="LI5" t="s">
        <v>681</v>
      </c>
      <c r="LJ5" t="s">
        <v>681</v>
      </c>
      <c r="LK5" t="s">
        <v>681</v>
      </c>
      <c r="LL5" t="s">
        <v>681</v>
      </c>
      <c r="LM5" t="s">
        <v>681</v>
      </c>
      <c r="LN5" t="s">
        <v>681</v>
      </c>
      <c r="LO5" t="s">
        <v>681</v>
      </c>
      <c r="LP5" t="s">
        <v>681</v>
      </c>
      <c r="LQ5" t="s">
        <v>681</v>
      </c>
      <c r="LR5" t="s">
        <v>681</v>
      </c>
      <c r="LS5" t="s">
        <v>681</v>
      </c>
      <c r="LT5" t="s">
        <v>681</v>
      </c>
      <c r="LU5" t="s">
        <v>681</v>
      </c>
      <c r="LV5" t="s">
        <v>681</v>
      </c>
      <c r="LW5" t="s">
        <v>681</v>
      </c>
      <c r="LX5" t="s">
        <v>681</v>
      </c>
      <c r="LY5" t="s">
        <v>681</v>
      </c>
      <c r="LZ5" t="s">
        <v>681</v>
      </c>
      <c r="MA5" t="s">
        <v>681</v>
      </c>
      <c r="MB5" t="s">
        <v>681</v>
      </c>
      <c r="MC5" t="s">
        <v>681</v>
      </c>
      <c r="MD5" t="s">
        <v>681</v>
      </c>
      <c r="ME5" t="s">
        <v>681</v>
      </c>
      <c r="MF5" t="s">
        <v>681</v>
      </c>
      <c r="MG5" t="s">
        <v>681</v>
      </c>
      <c r="MH5" t="s">
        <v>681</v>
      </c>
      <c r="MI5" t="s">
        <v>681</v>
      </c>
      <c r="MJ5" t="s">
        <v>681</v>
      </c>
      <c r="MK5" t="s">
        <v>681</v>
      </c>
      <c r="ML5" t="s">
        <v>681</v>
      </c>
      <c r="MM5" t="s">
        <v>681</v>
      </c>
      <c r="MN5" t="s">
        <v>681</v>
      </c>
      <c r="MO5" t="s">
        <v>681</v>
      </c>
      <c r="MP5" t="s">
        <v>681</v>
      </c>
      <c r="MQ5" t="s">
        <v>681</v>
      </c>
      <c r="MR5" t="s">
        <v>681</v>
      </c>
      <c r="MS5" t="s">
        <v>681</v>
      </c>
      <c r="MT5" t="s">
        <v>681</v>
      </c>
      <c r="MU5" t="s">
        <v>681</v>
      </c>
      <c r="MV5" t="s">
        <v>681</v>
      </c>
      <c r="MW5" t="s">
        <v>681</v>
      </c>
      <c r="MX5" t="s">
        <v>681</v>
      </c>
      <c r="MY5" t="s">
        <v>681</v>
      </c>
      <c r="MZ5" t="s">
        <v>681</v>
      </c>
      <c r="NA5" t="s">
        <v>681</v>
      </c>
      <c r="NB5" t="s">
        <v>681</v>
      </c>
      <c r="NC5" t="s">
        <v>681</v>
      </c>
      <c r="ND5" t="s">
        <v>681</v>
      </c>
      <c r="NE5" t="s">
        <v>681</v>
      </c>
      <c r="NF5" t="s">
        <v>681</v>
      </c>
      <c r="NG5" t="s">
        <v>681</v>
      </c>
      <c r="NH5" t="s">
        <v>681</v>
      </c>
      <c r="NI5" t="s">
        <v>681</v>
      </c>
      <c r="NJ5" t="s">
        <v>681</v>
      </c>
      <c r="NK5" t="s">
        <v>681</v>
      </c>
      <c r="NL5" t="s">
        <v>681</v>
      </c>
      <c r="NM5" t="s">
        <v>681</v>
      </c>
      <c r="NN5" t="s">
        <v>681</v>
      </c>
      <c r="NO5" t="s">
        <v>681</v>
      </c>
      <c r="NP5" t="s">
        <v>681</v>
      </c>
      <c r="NQ5" t="s">
        <v>681</v>
      </c>
      <c r="NR5" t="s">
        <v>681</v>
      </c>
      <c r="NS5" t="s">
        <v>681</v>
      </c>
      <c r="NT5" t="s">
        <v>681</v>
      </c>
      <c r="NU5" t="s">
        <v>681</v>
      </c>
      <c r="NV5" t="s">
        <v>681</v>
      </c>
      <c r="NW5" t="s">
        <v>681</v>
      </c>
      <c r="NX5" t="s">
        <v>681</v>
      </c>
      <c r="NY5" t="s">
        <v>681</v>
      </c>
      <c r="NZ5" t="s">
        <v>681</v>
      </c>
      <c r="OA5" t="s">
        <v>681</v>
      </c>
      <c r="OB5" t="s">
        <v>681</v>
      </c>
      <c r="OC5" t="s">
        <v>681</v>
      </c>
      <c r="OD5" t="s">
        <v>681</v>
      </c>
      <c r="OE5" t="s">
        <v>681</v>
      </c>
      <c r="OF5" t="s">
        <v>681</v>
      </c>
      <c r="OG5" t="s">
        <v>681</v>
      </c>
      <c r="OH5" t="s">
        <v>681</v>
      </c>
      <c r="OI5" t="s">
        <v>681</v>
      </c>
      <c r="OJ5" t="s">
        <v>681</v>
      </c>
      <c r="OK5" t="s">
        <v>681</v>
      </c>
      <c r="OL5" t="s">
        <v>681</v>
      </c>
      <c r="OM5" t="s">
        <v>681</v>
      </c>
      <c r="ON5" t="s">
        <v>681</v>
      </c>
      <c r="OO5" t="s">
        <v>681</v>
      </c>
      <c r="OP5" t="s">
        <v>681</v>
      </c>
      <c r="OQ5" t="s">
        <v>681</v>
      </c>
      <c r="OR5" t="s">
        <v>681</v>
      </c>
      <c r="OS5" t="s">
        <v>681</v>
      </c>
      <c r="OT5" t="s">
        <v>681</v>
      </c>
      <c r="OU5" t="s">
        <v>681</v>
      </c>
      <c r="OV5" t="s">
        <v>681</v>
      </c>
      <c r="OW5" t="s">
        <v>681</v>
      </c>
      <c r="OX5" t="s">
        <v>681</v>
      </c>
      <c r="OY5" t="s">
        <v>681</v>
      </c>
      <c r="OZ5" t="s">
        <v>681</v>
      </c>
      <c r="PA5" t="s">
        <v>681</v>
      </c>
      <c r="PB5" t="s">
        <v>681</v>
      </c>
      <c r="PC5" t="s">
        <v>681</v>
      </c>
      <c r="PD5" t="s">
        <v>681</v>
      </c>
      <c r="PE5" t="s">
        <v>681</v>
      </c>
      <c r="PF5" t="s">
        <v>681</v>
      </c>
      <c r="PG5" t="s">
        <v>681</v>
      </c>
      <c r="PH5" t="s">
        <v>681</v>
      </c>
      <c r="PI5" t="s">
        <v>681</v>
      </c>
      <c r="PJ5" t="s">
        <v>681</v>
      </c>
      <c r="PK5" t="s">
        <v>681</v>
      </c>
      <c r="PL5" t="s">
        <v>681</v>
      </c>
      <c r="PM5" t="s">
        <v>681</v>
      </c>
      <c r="PN5" t="s">
        <v>681</v>
      </c>
      <c r="PO5" t="s">
        <v>681</v>
      </c>
      <c r="PP5" t="s">
        <v>681</v>
      </c>
      <c r="PQ5" t="s">
        <v>681</v>
      </c>
      <c r="PR5" t="s">
        <v>681</v>
      </c>
      <c r="PS5" t="s">
        <v>681</v>
      </c>
      <c r="PT5" t="s">
        <v>681</v>
      </c>
      <c r="PU5" t="s">
        <v>681</v>
      </c>
      <c r="PV5" t="s">
        <v>681</v>
      </c>
      <c r="PW5" t="s">
        <v>681</v>
      </c>
      <c r="PX5" t="s">
        <v>681</v>
      </c>
      <c r="PY5" t="s">
        <v>681</v>
      </c>
      <c r="PZ5" t="s">
        <v>681</v>
      </c>
      <c r="QA5" t="s">
        <v>681</v>
      </c>
      <c r="QB5" t="s">
        <v>681</v>
      </c>
      <c r="QC5" t="s">
        <v>681</v>
      </c>
      <c r="QD5" t="s">
        <v>681</v>
      </c>
      <c r="QE5" t="s">
        <v>681</v>
      </c>
      <c r="QF5" t="s">
        <v>681</v>
      </c>
      <c r="QG5" t="s">
        <v>681</v>
      </c>
      <c r="QH5" t="s">
        <v>681</v>
      </c>
      <c r="QI5" t="s">
        <v>681</v>
      </c>
      <c r="QJ5" t="s">
        <v>681</v>
      </c>
      <c r="QK5" t="s">
        <v>681</v>
      </c>
      <c r="QL5" t="s">
        <v>681</v>
      </c>
      <c r="QM5" t="s">
        <v>681</v>
      </c>
      <c r="QN5" t="s">
        <v>681</v>
      </c>
      <c r="QO5" t="s">
        <v>681</v>
      </c>
      <c r="QP5" t="s">
        <v>681</v>
      </c>
      <c r="QQ5" t="s">
        <v>681</v>
      </c>
      <c r="QR5" t="s">
        <v>681</v>
      </c>
      <c r="QS5" t="s">
        <v>681</v>
      </c>
      <c r="QT5" t="s">
        <v>681</v>
      </c>
      <c r="QU5" t="s">
        <v>681</v>
      </c>
      <c r="QV5" t="s">
        <v>681</v>
      </c>
      <c r="QW5" t="s">
        <v>681</v>
      </c>
      <c r="QX5" t="s">
        <v>681</v>
      </c>
      <c r="QY5" t="s">
        <v>681</v>
      </c>
      <c r="QZ5" t="s">
        <v>681</v>
      </c>
      <c r="RA5" t="s">
        <v>681</v>
      </c>
      <c r="RB5" t="s">
        <v>681</v>
      </c>
      <c r="RC5" t="s">
        <v>681</v>
      </c>
      <c r="RD5" t="s">
        <v>681</v>
      </c>
      <c r="RE5" t="s">
        <v>681</v>
      </c>
      <c r="RF5" t="s">
        <v>681</v>
      </c>
      <c r="RG5" t="s">
        <v>681</v>
      </c>
      <c r="RH5" t="s">
        <v>681</v>
      </c>
      <c r="RI5" t="s">
        <v>681</v>
      </c>
      <c r="RJ5" t="s">
        <v>681</v>
      </c>
      <c r="RK5" t="s">
        <v>681</v>
      </c>
      <c r="RL5" t="s">
        <v>681</v>
      </c>
      <c r="RM5" t="s">
        <v>681</v>
      </c>
      <c r="RN5" t="s">
        <v>681</v>
      </c>
      <c r="RO5" t="s">
        <v>681</v>
      </c>
      <c r="RP5" t="s">
        <v>681</v>
      </c>
      <c r="RQ5" t="s">
        <v>681</v>
      </c>
      <c r="RR5" t="s">
        <v>681</v>
      </c>
      <c r="RS5" t="s">
        <v>681</v>
      </c>
      <c r="RT5" t="s">
        <v>681</v>
      </c>
      <c r="RU5" t="s">
        <v>681</v>
      </c>
      <c r="RV5" t="s">
        <v>681</v>
      </c>
      <c r="RW5" t="s">
        <v>681</v>
      </c>
      <c r="RX5" t="s">
        <v>681</v>
      </c>
      <c r="RY5" t="s">
        <v>681</v>
      </c>
      <c r="RZ5" t="s">
        <v>681</v>
      </c>
      <c r="SA5" t="s">
        <v>681</v>
      </c>
      <c r="SB5" t="s">
        <v>681</v>
      </c>
      <c r="SC5" t="s">
        <v>681</v>
      </c>
      <c r="SD5" t="s">
        <v>681</v>
      </c>
      <c r="SE5" t="s">
        <v>681</v>
      </c>
      <c r="SF5" t="s">
        <v>681</v>
      </c>
      <c r="SG5" t="s">
        <v>681</v>
      </c>
      <c r="SH5" t="s">
        <v>681</v>
      </c>
      <c r="SI5" t="s">
        <v>681</v>
      </c>
      <c r="SJ5" t="s">
        <v>681</v>
      </c>
      <c r="SK5" t="s">
        <v>681</v>
      </c>
      <c r="SL5" t="s">
        <v>681</v>
      </c>
      <c r="SM5" t="s">
        <v>681</v>
      </c>
      <c r="SN5" t="s">
        <v>681</v>
      </c>
      <c r="SO5" t="s">
        <v>681</v>
      </c>
      <c r="SP5" t="s">
        <v>681</v>
      </c>
      <c r="SQ5" t="s">
        <v>681</v>
      </c>
      <c r="SR5" t="s">
        <v>681</v>
      </c>
      <c r="SS5" t="s">
        <v>681</v>
      </c>
      <c r="ST5" t="s">
        <v>681</v>
      </c>
      <c r="SU5" t="s">
        <v>681</v>
      </c>
      <c r="SV5" t="s">
        <v>681</v>
      </c>
      <c r="SW5" t="s">
        <v>681</v>
      </c>
      <c r="SX5" t="s">
        <v>681</v>
      </c>
      <c r="SY5" t="s">
        <v>681</v>
      </c>
      <c r="SZ5" t="s">
        <v>681</v>
      </c>
      <c r="TA5" t="s">
        <v>681</v>
      </c>
      <c r="TB5" t="s">
        <v>681</v>
      </c>
      <c r="TC5" t="s">
        <v>681</v>
      </c>
      <c r="TD5" t="s">
        <v>681</v>
      </c>
      <c r="TE5" t="s">
        <v>681</v>
      </c>
      <c r="TF5" t="s">
        <v>681</v>
      </c>
      <c r="TG5" t="s">
        <v>681</v>
      </c>
      <c r="TH5" t="s">
        <v>681</v>
      </c>
      <c r="TI5" t="s">
        <v>681</v>
      </c>
      <c r="TJ5" t="s">
        <v>681</v>
      </c>
      <c r="TK5" t="s">
        <v>681</v>
      </c>
      <c r="TL5" t="s">
        <v>681</v>
      </c>
      <c r="TM5" t="s">
        <v>681</v>
      </c>
      <c r="TN5" t="s">
        <v>681</v>
      </c>
      <c r="TO5" t="s">
        <v>681</v>
      </c>
      <c r="TP5" t="s">
        <v>681</v>
      </c>
      <c r="TQ5" t="s">
        <v>681</v>
      </c>
      <c r="TR5" t="s">
        <v>681</v>
      </c>
      <c r="TS5" t="s">
        <v>681</v>
      </c>
      <c r="TT5" t="s">
        <v>681</v>
      </c>
      <c r="TU5" t="s">
        <v>681</v>
      </c>
      <c r="TV5" t="s">
        <v>681</v>
      </c>
      <c r="TW5" t="s">
        <v>681</v>
      </c>
      <c r="TX5" t="s">
        <v>681</v>
      </c>
      <c r="TY5" t="s">
        <v>681</v>
      </c>
      <c r="TZ5" t="s">
        <v>681</v>
      </c>
      <c r="UA5" t="s">
        <v>681</v>
      </c>
      <c r="UB5" t="s">
        <v>681</v>
      </c>
      <c r="UC5" t="s">
        <v>681</v>
      </c>
      <c r="UD5" t="s">
        <v>681</v>
      </c>
      <c r="UE5" t="s">
        <v>681</v>
      </c>
      <c r="UF5" t="s">
        <v>681</v>
      </c>
      <c r="UG5" t="s">
        <v>681</v>
      </c>
      <c r="UH5" t="s">
        <v>681</v>
      </c>
      <c r="UI5" t="s">
        <v>681</v>
      </c>
      <c r="UJ5" t="s">
        <v>681</v>
      </c>
      <c r="UK5" t="s">
        <v>681</v>
      </c>
      <c r="UL5" t="s">
        <v>681</v>
      </c>
      <c r="UM5" t="s">
        <v>681</v>
      </c>
      <c r="UN5" t="s">
        <v>681</v>
      </c>
      <c r="UO5" t="s">
        <v>681</v>
      </c>
      <c r="UP5" t="s">
        <v>681</v>
      </c>
      <c r="UQ5" t="s">
        <v>681</v>
      </c>
      <c r="UR5" t="s">
        <v>681</v>
      </c>
      <c r="US5" t="s">
        <v>681</v>
      </c>
      <c r="UT5" t="s">
        <v>681</v>
      </c>
      <c r="UU5" t="s">
        <v>681</v>
      </c>
      <c r="UV5" t="s">
        <v>681</v>
      </c>
      <c r="UW5" t="s">
        <v>681</v>
      </c>
      <c r="UX5" t="s">
        <v>681</v>
      </c>
      <c r="UY5" t="s">
        <v>681</v>
      </c>
      <c r="UZ5" t="s">
        <v>681</v>
      </c>
      <c r="VA5" t="s">
        <v>681</v>
      </c>
      <c r="VB5" t="s">
        <v>681</v>
      </c>
      <c r="VC5" t="s">
        <v>681</v>
      </c>
      <c r="VD5" t="s">
        <v>681</v>
      </c>
      <c r="VE5" t="s">
        <v>681</v>
      </c>
      <c r="VF5" t="s">
        <v>681</v>
      </c>
      <c r="VG5" t="s">
        <v>681</v>
      </c>
      <c r="VH5" t="s">
        <v>681</v>
      </c>
      <c r="VI5" t="s">
        <v>681</v>
      </c>
      <c r="VJ5" t="s">
        <v>681</v>
      </c>
      <c r="VK5" t="s">
        <v>681</v>
      </c>
      <c r="VL5" t="s">
        <v>681</v>
      </c>
      <c r="VM5" t="s">
        <v>681</v>
      </c>
      <c r="VN5" t="s">
        <v>681</v>
      </c>
      <c r="VO5" t="s">
        <v>681</v>
      </c>
      <c r="VP5" t="s">
        <v>681</v>
      </c>
      <c r="VQ5" t="s">
        <v>681</v>
      </c>
      <c r="VR5" t="s">
        <v>681</v>
      </c>
      <c r="VS5" t="s">
        <v>681</v>
      </c>
      <c r="VT5" t="s">
        <v>681</v>
      </c>
      <c r="VU5" t="s">
        <v>681</v>
      </c>
      <c r="VV5" t="s">
        <v>681</v>
      </c>
      <c r="VW5" t="s">
        <v>681</v>
      </c>
      <c r="VX5" t="s">
        <v>681</v>
      </c>
      <c r="VY5" t="s">
        <v>681</v>
      </c>
      <c r="VZ5" t="s">
        <v>681</v>
      </c>
      <c r="WA5" t="s">
        <v>681</v>
      </c>
      <c r="WB5" t="s">
        <v>681</v>
      </c>
      <c r="WC5" t="s">
        <v>681</v>
      </c>
      <c r="WD5" t="s">
        <v>681</v>
      </c>
      <c r="WE5" t="s">
        <v>681</v>
      </c>
      <c r="WF5" t="s">
        <v>681</v>
      </c>
      <c r="WG5" t="s">
        <v>681</v>
      </c>
      <c r="WH5" t="s">
        <v>681</v>
      </c>
      <c r="WI5" t="s">
        <v>681</v>
      </c>
      <c r="WJ5" t="s">
        <v>681</v>
      </c>
      <c r="WK5" t="s">
        <v>681</v>
      </c>
      <c r="WL5" t="s">
        <v>681</v>
      </c>
      <c r="WM5" t="s">
        <v>681</v>
      </c>
      <c r="WN5" t="s">
        <v>681</v>
      </c>
      <c r="WO5" t="s">
        <v>681</v>
      </c>
      <c r="WP5" t="s">
        <v>681</v>
      </c>
      <c r="WQ5" t="s">
        <v>681</v>
      </c>
      <c r="WR5" t="s">
        <v>681</v>
      </c>
      <c r="WS5" t="s">
        <v>681</v>
      </c>
      <c r="WT5" t="s">
        <v>681</v>
      </c>
      <c r="WU5" t="s">
        <v>681</v>
      </c>
      <c r="WV5" t="s">
        <v>681</v>
      </c>
      <c r="WW5" t="s">
        <v>681</v>
      </c>
      <c r="WX5" t="s">
        <v>681</v>
      </c>
      <c r="WY5" t="s">
        <v>681</v>
      </c>
      <c r="WZ5" t="s">
        <v>681</v>
      </c>
      <c r="XA5" t="s">
        <v>681</v>
      </c>
      <c r="XB5" t="s">
        <v>681</v>
      </c>
      <c r="XC5" t="s">
        <v>681</v>
      </c>
      <c r="XD5" t="s">
        <v>681</v>
      </c>
      <c r="XE5" t="s">
        <v>681</v>
      </c>
      <c r="XF5" t="s">
        <v>681</v>
      </c>
      <c r="XG5" t="s">
        <v>681</v>
      </c>
      <c r="XH5" t="s">
        <v>681</v>
      </c>
      <c r="XI5" t="s">
        <v>681</v>
      </c>
      <c r="XJ5" t="s">
        <v>681</v>
      </c>
      <c r="XK5" t="s">
        <v>681</v>
      </c>
      <c r="XL5" t="s">
        <v>681</v>
      </c>
      <c r="XM5" t="s">
        <v>681</v>
      </c>
      <c r="XN5" t="s">
        <v>681</v>
      </c>
      <c r="XO5" t="s">
        <v>681</v>
      </c>
      <c r="XP5" t="s">
        <v>681</v>
      </c>
      <c r="XQ5" t="s">
        <v>681</v>
      </c>
      <c r="XR5" t="s">
        <v>681</v>
      </c>
      <c r="XS5" t="s">
        <v>681</v>
      </c>
      <c r="XT5" t="s">
        <v>681</v>
      </c>
      <c r="XU5" t="s">
        <v>681</v>
      </c>
      <c r="XV5" t="s">
        <v>681</v>
      </c>
      <c r="XW5" t="s">
        <v>681</v>
      </c>
      <c r="XX5" t="s">
        <v>681</v>
      </c>
      <c r="XY5" t="s">
        <v>681</v>
      </c>
      <c r="XZ5" t="s">
        <v>681</v>
      </c>
      <c r="YA5" t="s">
        <v>681</v>
      </c>
      <c r="YB5" t="s">
        <v>681</v>
      </c>
      <c r="YC5" t="s">
        <v>681</v>
      </c>
      <c r="YD5" t="s">
        <v>681</v>
      </c>
      <c r="YE5" t="s">
        <v>681</v>
      </c>
      <c r="YF5" t="s">
        <v>681</v>
      </c>
      <c r="YG5" t="s">
        <v>681</v>
      </c>
      <c r="YH5" t="s">
        <v>681</v>
      </c>
      <c r="YI5" t="s">
        <v>681</v>
      </c>
      <c r="YJ5" t="s">
        <v>681</v>
      </c>
      <c r="YK5" t="s">
        <v>681</v>
      </c>
      <c r="YL5" t="s">
        <v>681</v>
      </c>
      <c r="YM5" t="s">
        <v>681</v>
      </c>
      <c r="YN5" t="s">
        <v>681</v>
      </c>
      <c r="YO5" t="s">
        <v>681</v>
      </c>
      <c r="YP5" t="s">
        <v>681</v>
      </c>
      <c r="YQ5" t="s">
        <v>681</v>
      </c>
      <c r="YR5" t="s">
        <v>681</v>
      </c>
      <c r="YS5" t="s">
        <v>681</v>
      </c>
      <c r="YT5" t="s">
        <v>681</v>
      </c>
      <c r="YU5" t="s">
        <v>681</v>
      </c>
      <c r="YV5" t="s">
        <v>681</v>
      </c>
      <c r="YW5" t="s">
        <v>681</v>
      </c>
      <c r="YX5" t="s">
        <v>681</v>
      </c>
      <c r="YY5" t="s">
        <v>681</v>
      </c>
      <c r="YZ5" t="s">
        <v>681</v>
      </c>
      <c r="ZA5" t="s">
        <v>681</v>
      </c>
      <c r="ZB5" t="s">
        <v>681</v>
      </c>
      <c r="ZC5" t="s">
        <v>681</v>
      </c>
      <c r="ZD5" t="s">
        <v>681</v>
      </c>
      <c r="ZE5" t="s">
        <v>681</v>
      </c>
      <c r="ZF5" t="s">
        <v>681</v>
      </c>
      <c r="ZG5" t="s">
        <v>681</v>
      </c>
      <c r="ZH5" t="s">
        <v>681</v>
      </c>
      <c r="ZI5" t="s">
        <v>681</v>
      </c>
      <c r="ZJ5" t="s">
        <v>681</v>
      </c>
      <c r="ZK5" t="s">
        <v>681</v>
      </c>
      <c r="ZL5" t="s">
        <v>681</v>
      </c>
      <c r="ZM5" t="s">
        <v>681</v>
      </c>
      <c r="ZN5" t="s">
        <v>681</v>
      </c>
      <c r="ZO5" t="s">
        <v>681</v>
      </c>
      <c r="ZP5" t="s">
        <v>681</v>
      </c>
      <c r="ZQ5" t="s">
        <v>681</v>
      </c>
      <c r="ZR5" t="s">
        <v>681</v>
      </c>
      <c r="ZS5" t="s">
        <v>681</v>
      </c>
      <c r="ZT5" t="s">
        <v>681</v>
      </c>
      <c r="ZU5" t="s">
        <v>681</v>
      </c>
      <c r="ZV5" t="s">
        <v>681</v>
      </c>
      <c r="ZW5" t="s">
        <v>681</v>
      </c>
      <c r="ZX5" t="s">
        <v>681</v>
      </c>
      <c r="ZY5" t="s">
        <v>681</v>
      </c>
      <c r="ZZ5" t="s">
        <v>681</v>
      </c>
      <c r="AAA5" t="s">
        <v>681</v>
      </c>
      <c r="AAB5" t="s">
        <v>681</v>
      </c>
      <c r="AAC5" t="s">
        <v>681</v>
      </c>
      <c r="AAD5" t="s">
        <v>681</v>
      </c>
      <c r="AAE5" t="s">
        <v>681</v>
      </c>
      <c r="AAF5" t="s">
        <v>681</v>
      </c>
      <c r="AAG5" t="s">
        <v>681</v>
      </c>
      <c r="AAH5" t="s">
        <v>681</v>
      </c>
      <c r="AAI5" t="s">
        <v>681</v>
      </c>
      <c r="AAJ5" t="s">
        <v>681</v>
      </c>
      <c r="AAK5" t="s">
        <v>681</v>
      </c>
      <c r="AAL5" t="s">
        <v>681</v>
      </c>
      <c r="AAM5" t="s">
        <v>681</v>
      </c>
      <c r="AAN5" t="s">
        <v>681</v>
      </c>
      <c r="AAO5" t="s">
        <v>681</v>
      </c>
      <c r="AAP5" t="s">
        <v>681</v>
      </c>
      <c r="AAQ5" t="s">
        <v>681</v>
      </c>
      <c r="AAR5" t="s">
        <v>681</v>
      </c>
      <c r="AAS5" t="s">
        <v>681</v>
      </c>
      <c r="AAT5" t="s">
        <v>681</v>
      </c>
      <c r="AAU5" t="s">
        <v>681</v>
      </c>
      <c r="AAV5" t="s">
        <v>681</v>
      </c>
      <c r="AAW5" t="s">
        <v>681</v>
      </c>
      <c r="AAX5" t="s">
        <v>681</v>
      </c>
      <c r="AAY5" t="s">
        <v>681</v>
      </c>
      <c r="AAZ5" t="s">
        <v>681</v>
      </c>
      <c r="ABA5" t="s">
        <v>681</v>
      </c>
      <c r="ABB5" t="s">
        <v>681</v>
      </c>
      <c r="ABC5" t="s">
        <v>681</v>
      </c>
      <c r="ABD5" t="s">
        <v>681</v>
      </c>
      <c r="ABE5" t="s">
        <v>681</v>
      </c>
      <c r="ABF5" t="s">
        <v>681</v>
      </c>
      <c r="ABG5" t="s">
        <v>681</v>
      </c>
      <c r="ABH5" t="s">
        <v>681</v>
      </c>
      <c r="ABI5" t="s">
        <v>681</v>
      </c>
      <c r="ABJ5" t="s">
        <v>681</v>
      </c>
      <c r="ABK5" t="s">
        <v>681</v>
      </c>
      <c r="ABL5" t="s">
        <v>681</v>
      </c>
      <c r="ABM5" t="s">
        <v>681</v>
      </c>
      <c r="ABN5" t="s">
        <v>681</v>
      </c>
      <c r="ABO5" t="s">
        <v>681</v>
      </c>
      <c r="ABP5" t="s">
        <v>681</v>
      </c>
      <c r="ABQ5" t="s">
        <v>681</v>
      </c>
      <c r="ABR5" t="s">
        <v>681</v>
      </c>
      <c r="ABS5" t="s">
        <v>681</v>
      </c>
      <c r="ABT5" t="s">
        <v>681</v>
      </c>
      <c r="ABU5" t="s">
        <v>681</v>
      </c>
      <c r="ABV5" t="s">
        <v>681</v>
      </c>
      <c r="ABW5" t="s">
        <v>681</v>
      </c>
      <c r="ABX5" t="s">
        <v>681</v>
      </c>
      <c r="ABY5" t="s">
        <v>681</v>
      </c>
      <c r="ABZ5" t="s">
        <v>681</v>
      </c>
      <c r="ACA5" t="s">
        <v>681</v>
      </c>
      <c r="ACB5" t="s">
        <v>681</v>
      </c>
      <c r="ACC5" t="s">
        <v>681</v>
      </c>
      <c r="ACD5" t="s">
        <v>681</v>
      </c>
      <c r="ACE5" t="s">
        <v>681</v>
      </c>
      <c r="ACF5" t="s">
        <v>681</v>
      </c>
      <c r="ACG5" t="s">
        <v>681</v>
      </c>
      <c r="ACH5" t="s">
        <v>681</v>
      </c>
      <c r="ACI5" t="s">
        <v>681</v>
      </c>
      <c r="ACJ5" t="s">
        <v>681</v>
      </c>
      <c r="ACK5" t="s">
        <v>681</v>
      </c>
      <c r="ACL5" t="s">
        <v>681</v>
      </c>
      <c r="ACM5" t="s">
        <v>681</v>
      </c>
      <c r="ACN5" t="s">
        <v>681</v>
      </c>
      <c r="ACO5" t="s">
        <v>681</v>
      </c>
      <c r="ACP5" t="s">
        <v>681</v>
      </c>
      <c r="ACQ5" t="s">
        <v>681</v>
      </c>
      <c r="ACR5" t="s">
        <v>681</v>
      </c>
      <c r="ACS5" t="s">
        <v>681</v>
      </c>
      <c r="ACT5" t="s">
        <v>681</v>
      </c>
      <c r="ACU5" t="s">
        <v>681</v>
      </c>
      <c r="ACV5" t="s">
        <v>681</v>
      </c>
      <c r="ACW5" t="s">
        <v>681</v>
      </c>
      <c r="ACX5" t="s">
        <v>681</v>
      </c>
      <c r="ACY5" t="s">
        <v>681</v>
      </c>
      <c r="ACZ5" t="s">
        <v>681</v>
      </c>
      <c r="ADA5" t="s">
        <v>681</v>
      </c>
      <c r="ADB5" t="s">
        <v>681</v>
      </c>
      <c r="ADC5" t="s">
        <v>681</v>
      </c>
      <c r="ADD5" t="s">
        <v>681</v>
      </c>
      <c r="ADE5" t="s">
        <v>681</v>
      </c>
      <c r="ADF5" t="s">
        <v>681</v>
      </c>
      <c r="ADG5" t="s">
        <v>681</v>
      </c>
      <c r="ADH5" t="s">
        <v>681</v>
      </c>
      <c r="ADI5" t="s">
        <v>681</v>
      </c>
      <c r="ADJ5" t="s">
        <v>681</v>
      </c>
      <c r="ADK5" t="s">
        <v>681</v>
      </c>
      <c r="ADL5" t="s">
        <v>681</v>
      </c>
      <c r="ADM5" t="s">
        <v>681</v>
      </c>
      <c r="ADN5" t="s">
        <v>681</v>
      </c>
      <c r="ADO5" t="s">
        <v>681</v>
      </c>
      <c r="ADP5" t="s">
        <v>681</v>
      </c>
      <c r="ADQ5" t="s">
        <v>681</v>
      </c>
      <c r="ADR5" t="s">
        <v>681</v>
      </c>
      <c r="ADS5" t="s">
        <v>681</v>
      </c>
      <c r="ADT5" t="s">
        <v>681</v>
      </c>
      <c r="ADU5" t="s">
        <v>681</v>
      </c>
      <c r="ADV5" t="s">
        <v>681</v>
      </c>
      <c r="ADW5" t="s">
        <v>681</v>
      </c>
      <c r="ADX5" t="s">
        <v>681</v>
      </c>
      <c r="ADY5" t="s">
        <v>681</v>
      </c>
      <c r="ADZ5" t="s">
        <v>681</v>
      </c>
      <c r="AEA5" t="s">
        <v>681</v>
      </c>
      <c r="AEB5" t="s">
        <v>681</v>
      </c>
      <c r="AEC5" t="s">
        <v>681</v>
      </c>
      <c r="AED5" t="s">
        <v>681</v>
      </c>
      <c r="AEE5" t="s">
        <v>681</v>
      </c>
      <c r="AEF5" t="s">
        <v>681</v>
      </c>
      <c r="AEG5" t="s">
        <v>681</v>
      </c>
      <c r="AEH5" t="s">
        <v>681</v>
      </c>
      <c r="AEI5" t="s">
        <v>681</v>
      </c>
      <c r="AEJ5" t="s">
        <v>681</v>
      </c>
      <c r="AEK5" t="s">
        <v>681</v>
      </c>
      <c r="AEL5" t="s">
        <v>681</v>
      </c>
      <c r="AEM5" t="s">
        <v>681</v>
      </c>
      <c r="AEN5" t="s">
        <v>681</v>
      </c>
      <c r="AEO5" t="s">
        <v>681</v>
      </c>
      <c r="AEP5" t="s">
        <v>681</v>
      </c>
      <c r="AEQ5" t="s">
        <v>681</v>
      </c>
      <c r="AER5" t="s">
        <v>681</v>
      </c>
      <c r="AES5" t="s">
        <v>681</v>
      </c>
      <c r="AET5" t="s">
        <v>681</v>
      </c>
      <c r="AEU5" t="s">
        <v>681</v>
      </c>
      <c r="AEV5" t="s">
        <v>681</v>
      </c>
      <c r="AEW5" t="s">
        <v>681</v>
      </c>
      <c r="AEX5" t="s">
        <v>681</v>
      </c>
      <c r="AEY5" t="s">
        <v>681</v>
      </c>
      <c r="AEZ5" t="s">
        <v>681</v>
      </c>
      <c r="AFA5" t="s">
        <v>681</v>
      </c>
      <c r="AFB5" t="s">
        <v>681</v>
      </c>
      <c r="AFC5" t="s">
        <v>681</v>
      </c>
      <c r="AFD5" t="s">
        <v>681</v>
      </c>
      <c r="AFE5" t="s">
        <v>681</v>
      </c>
      <c r="AFF5" t="s">
        <v>681</v>
      </c>
      <c r="AFG5" t="s">
        <v>681</v>
      </c>
      <c r="AFH5" t="s">
        <v>681</v>
      </c>
      <c r="AFI5" t="s">
        <v>681</v>
      </c>
      <c r="AFJ5" t="s">
        <v>681</v>
      </c>
      <c r="AFK5" t="s">
        <v>681</v>
      </c>
      <c r="AFL5" t="s">
        <v>681</v>
      </c>
      <c r="AFM5" t="s">
        <v>681</v>
      </c>
      <c r="AFN5" t="s">
        <v>681</v>
      </c>
      <c r="AFO5" t="s">
        <v>681</v>
      </c>
      <c r="AFP5" t="s">
        <v>681</v>
      </c>
      <c r="AFQ5" t="s">
        <v>681</v>
      </c>
      <c r="AFR5" t="s">
        <v>681</v>
      </c>
      <c r="AFS5" t="s">
        <v>681</v>
      </c>
      <c r="AFT5" t="s">
        <v>681</v>
      </c>
      <c r="AFU5" t="s">
        <v>681</v>
      </c>
      <c r="AFV5" t="s">
        <v>681</v>
      </c>
      <c r="AFW5" t="s">
        <v>681</v>
      </c>
      <c r="AFX5" t="s">
        <v>681</v>
      </c>
      <c r="AFY5" t="s">
        <v>681</v>
      </c>
      <c r="AFZ5" t="s">
        <v>681</v>
      </c>
      <c r="AGA5" t="s">
        <v>681</v>
      </c>
      <c r="AGB5" t="s">
        <v>681</v>
      </c>
      <c r="AGC5" t="s">
        <v>681</v>
      </c>
      <c r="AGD5" t="s">
        <v>681</v>
      </c>
      <c r="AGE5" t="s">
        <v>681</v>
      </c>
      <c r="AGF5" t="s">
        <v>681</v>
      </c>
      <c r="AGG5" t="s">
        <v>681</v>
      </c>
      <c r="AGH5" t="s">
        <v>681</v>
      </c>
      <c r="AGI5" t="s">
        <v>681</v>
      </c>
      <c r="AGJ5" t="s">
        <v>681</v>
      </c>
      <c r="AGK5" t="s">
        <v>681</v>
      </c>
      <c r="AGL5" t="s">
        <v>681</v>
      </c>
      <c r="AGM5" t="s">
        <v>681</v>
      </c>
      <c r="AGN5" t="s">
        <v>681</v>
      </c>
      <c r="AGO5" t="s">
        <v>681</v>
      </c>
      <c r="AGP5" t="s">
        <v>681</v>
      </c>
      <c r="AGQ5" t="s">
        <v>681</v>
      </c>
      <c r="AGR5" t="s">
        <v>681</v>
      </c>
      <c r="AGS5" t="s">
        <v>681</v>
      </c>
      <c r="AGT5" t="s">
        <v>681</v>
      </c>
      <c r="AGU5" t="s">
        <v>681</v>
      </c>
      <c r="AGV5" t="s">
        <v>681</v>
      </c>
      <c r="AGW5" t="s">
        <v>681</v>
      </c>
      <c r="AGX5" t="s">
        <v>681</v>
      </c>
      <c r="AGY5" t="s">
        <v>681</v>
      </c>
      <c r="AGZ5" t="s">
        <v>681</v>
      </c>
      <c r="AHA5" t="s">
        <v>681</v>
      </c>
      <c r="AHB5" t="s">
        <v>681</v>
      </c>
      <c r="AHC5" t="s">
        <v>681</v>
      </c>
      <c r="AHD5" t="s">
        <v>681</v>
      </c>
      <c r="AHE5" t="s">
        <v>681</v>
      </c>
      <c r="AHF5" t="s">
        <v>681</v>
      </c>
      <c r="AHG5" t="s">
        <v>681</v>
      </c>
      <c r="AHH5" t="s">
        <v>681</v>
      </c>
      <c r="AHI5" t="s">
        <v>681</v>
      </c>
      <c r="AHJ5" t="s">
        <v>681</v>
      </c>
      <c r="AHK5" t="s">
        <v>681</v>
      </c>
      <c r="AHL5" t="s">
        <v>681</v>
      </c>
      <c r="AHM5" t="s">
        <v>681</v>
      </c>
      <c r="AHN5" t="s">
        <v>681</v>
      </c>
      <c r="AHO5" t="s">
        <v>681</v>
      </c>
      <c r="AHP5" t="s">
        <v>681</v>
      </c>
      <c r="AHQ5" t="s">
        <v>681</v>
      </c>
      <c r="AHR5" t="s">
        <v>681</v>
      </c>
      <c r="AHS5" t="s">
        <v>681</v>
      </c>
      <c r="AHT5" t="s">
        <v>681</v>
      </c>
      <c r="AHU5" t="s">
        <v>681</v>
      </c>
      <c r="AHV5" t="s">
        <v>681</v>
      </c>
      <c r="AHW5" t="s">
        <v>681</v>
      </c>
      <c r="AHX5" t="s">
        <v>681</v>
      </c>
      <c r="AHY5" t="s">
        <v>681</v>
      </c>
      <c r="AHZ5" t="s">
        <v>681</v>
      </c>
      <c r="AIA5" t="s">
        <v>681</v>
      </c>
      <c r="AIB5" t="s">
        <v>681</v>
      </c>
      <c r="AIC5" t="s">
        <v>681</v>
      </c>
      <c r="AID5" t="s">
        <v>681</v>
      </c>
      <c r="AIE5" t="s">
        <v>681</v>
      </c>
      <c r="AIF5" t="s">
        <v>681</v>
      </c>
      <c r="AIG5" t="s">
        <v>681</v>
      </c>
      <c r="AIH5" t="s">
        <v>681</v>
      </c>
      <c r="AII5" t="s">
        <v>681</v>
      </c>
      <c r="AIJ5" t="s">
        <v>681</v>
      </c>
    </row>
    <row r="6" spans="1:920" x14ac:dyDescent="0.3">
      <c r="A6" t="s">
        <v>3</v>
      </c>
      <c r="B6" t="s">
        <v>4</v>
      </c>
      <c r="C6" t="s">
        <v>5</v>
      </c>
      <c r="D6" t="s">
        <v>6</v>
      </c>
      <c r="E6" t="s">
        <v>7</v>
      </c>
      <c r="F6" t="s">
        <v>8</v>
      </c>
      <c r="G6" t="s">
        <v>9</v>
      </c>
      <c r="H6" t="s">
        <v>10</v>
      </c>
      <c r="I6" t="s">
        <v>11</v>
      </c>
      <c r="J6" t="s">
        <v>12</v>
      </c>
      <c r="K6" t="s">
        <v>13</v>
      </c>
      <c r="L6" t="s">
        <v>14</v>
      </c>
      <c r="M6" t="s">
        <v>15</v>
      </c>
      <c r="N6" t="s">
        <v>16</v>
      </c>
      <c r="O6" t="s">
        <v>17</v>
      </c>
      <c r="P6" t="s">
        <v>18</v>
      </c>
      <c r="Q6" t="s">
        <v>19</v>
      </c>
      <c r="R6" t="s">
        <v>20</v>
      </c>
      <c r="S6" t="s">
        <v>21</v>
      </c>
      <c r="T6" t="s">
        <v>22</v>
      </c>
      <c r="U6" t="s">
        <v>3</v>
      </c>
      <c r="V6" t="s">
        <v>4</v>
      </c>
      <c r="W6" t="s">
        <v>5</v>
      </c>
      <c r="X6" t="s">
        <v>6</v>
      </c>
      <c r="Y6" t="s">
        <v>7</v>
      </c>
      <c r="Z6" t="s">
        <v>8</v>
      </c>
      <c r="AA6" t="s">
        <v>9</v>
      </c>
      <c r="AB6" t="s">
        <v>10</v>
      </c>
      <c r="AC6" t="s">
        <v>11</v>
      </c>
      <c r="AD6" t="s">
        <v>12</v>
      </c>
      <c r="AE6" t="s">
        <v>13</v>
      </c>
      <c r="AF6" t="s">
        <v>14</v>
      </c>
      <c r="AG6" t="s">
        <v>15</v>
      </c>
      <c r="AH6" t="s">
        <v>16</v>
      </c>
      <c r="AI6" t="s">
        <v>17</v>
      </c>
      <c r="AJ6" t="s">
        <v>18</v>
      </c>
      <c r="AK6" t="s">
        <v>19</v>
      </c>
      <c r="AL6" t="s">
        <v>20</v>
      </c>
      <c r="AM6" t="s">
        <v>21</v>
      </c>
      <c r="AN6" t="s">
        <v>22</v>
      </c>
      <c r="AO6" t="s">
        <v>3</v>
      </c>
      <c r="AP6" t="s">
        <v>4</v>
      </c>
      <c r="AQ6" t="s">
        <v>5</v>
      </c>
      <c r="AR6" t="s">
        <v>6</v>
      </c>
      <c r="AS6" t="s">
        <v>7</v>
      </c>
      <c r="AT6" t="s">
        <v>8</v>
      </c>
      <c r="AU6" t="s">
        <v>9</v>
      </c>
      <c r="AV6" t="s">
        <v>10</v>
      </c>
      <c r="AW6" t="s">
        <v>11</v>
      </c>
      <c r="AX6" t="s">
        <v>12</v>
      </c>
      <c r="AY6" t="s">
        <v>13</v>
      </c>
      <c r="AZ6" t="s">
        <v>14</v>
      </c>
      <c r="BA6" t="s">
        <v>15</v>
      </c>
      <c r="BB6" t="s">
        <v>16</v>
      </c>
      <c r="BC6" t="s">
        <v>17</v>
      </c>
      <c r="BD6" t="s">
        <v>18</v>
      </c>
      <c r="BE6" t="s">
        <v>19</v>
      </c>
      <c r="BF6" t="s">
        <v>20</v>
      </c>
      <c r="BG6" t="s">
        <v>21</v>
      </c>
      <c r="BH6" t="s">
        <v>22</v>
      </c>
      <c r="BI6" t="s">
        <v>3</v>
      </c>
      <c r="BJ6" t="s">
        <v>4</v>
      </c>
      <c r="BK6" t="s">
        <v>5</v>
      </c>
      <c r="BL6" t="s">
        <v>6</v>
      </c>
      <c r="BM6" t="s">
        <v>7</v>
      </c>
      <c r="BN6" t="s">
        <v>8</v>
      </c>
      <c r="BO6" t="s">
        <v>9</v>
      </c>
      <c r="BP6" t="s">
        <v>10</v>
      </c>
      <c r="BQ6" t="s">
        <v>11</v>
      </c>
      <c r="BR6" t="s">
        <v>12</v>
      </c>
      <c r="BS6" t="s">
        <v>13</v>
      </c>
      <c r="BT6" t="s">
        <v>14</v>
      </c>
      <c r="BU6" t="s">
        <v>15</v>
      </c>
      <c r="BV6" t="s">
        <v>16</v>
      </c>
      <c r="BW6" t="s">
        <v>17</v>
      </c>
      <c r="BX6" t="s">
        <v>18</v>
      </c>
      <c r="BY6" t="s">
        <v>19</v>
      </c>
      <c r="BZ6" t="s">
        <v>20</v>
      </c>
      <c r="CA6" t="s">
        <v>21</v>
      </c>
      <c r="CB6" t="s">
        <v>22</v>
      </c>
      <c r="CC6" t="s">
        <v>3</v>
      </c>
      <c r="CD6" t="s">
        <v>4</v>
      </c>
      <c r="CE6" t="s">
        <v>5</v>
      </c>
      <c r="CF6" t="s">
        <v>6</v>
      </c>
      <c r="CG6" t="s">
        <v>7</v>
      </c>
      <c r="CH6" t="s">
        <v>8</v>
      </c>
      <c r="CI6" t="s">
        <v>9</v>
      </c>
      <c r="CJ6" t="s">
        <v>10</v>
      </c>
      <c r="CK6" t="s">
        <v>11</v>
      </c>
      <c r="CL6" t="s">
        <v>12</v>
      </c>
      <c r="CM6" t="s">
        <v>13</v>
      </c>
      <c r="CN6" t="s">
        <v>14</v>
      </c>
      <c r="CO6" t="s">
        <v>15</v>
      </c>
      <c r="CP6" t="s">
        <v>16</v>
      </c>
      <c r="CQ6" t="s">
        <v>17</v>
      </c>
      <c r="CR6" t="s">
        <v>18</v>
      </c>
      <c r="CS6" t="s">
        <v>19</v>
      </c>
      <c r="CT6" t="s">
        <v>20</v>
      </c>
      <c r="CU6" t="s">
        <v>21</v>
      </c>
      <c r="CV6" t="s">
        <v>22</v>
      </c>
      <c r="CW6" t="s">
        <v>3</v>
      </c>
      <c r="CX6" t="s">
        <v>4</v>
      </c>
      <c r="CY6" t="s">
        <v>5</v>
      </c>
      <c r="CZ6" t="s">
        <v>6</v>
      </c>
      <c r="DA6" t="s">
        <v>7</v>
      </c>
      <c r="DB6" t="s">
        <v>8</v>
      </c>
      <c r="DC6" t="s">
        <v>9</v>
      </c>
      <c r="DD6" t="s">
        <v>10</v>
      </c>
      <c r="DE6" t="s">
        <v>11</v>
      </c>
      <c r="DF6" t="s">
        <v>12</v>
      </c>
      <c r="DG6" t="s">
        <v>13</v>
      </c>
      <c r="DH6" t="s">
        <v>14</v>
      </c>
      <c r="DI6" t="s">
        <v>15</v>
      </c>
      <c r="DJ6" t="s">
        <v>16</v>
      </c>
      <c r="DK6" t="s">
        <v>17</v>
      </c>
      <c r="DL6" t="s">
        <v>18</v>
      </c>
      <c r="DM6" t="s">
        <v>19</v>
      </c>
      <c r="DN6" t="s">
        <v>20</v>
      </c>
      <c r="DO6" t="s">
        <v>21</v>
      </c>
      <c r="DP6" t="s">
        <v>22</v>
      </c>
      <c r="DQ6" t="s">
        <v>3</v>
      </c>
      <c r="DR6" t="s">
        <v>4</v>
      </c>
      <c r="DS6" t="s">
        <v>5</v>
      </c>
      <c r="DT6" t="s">
        <v>6</v>
      </c>
      <c r="DU6" t="s">
        <v>7</v>
      </c>
      <c r="DV6" t="s">
        <v>8</v>
      </c>
      <c r="DW6" t="s">
        <v>9</v>
      </c>
      <c r="DX6" t="s">
        <v>10</v>
      </c>
      <c r="DY6" t="s">
        <v>11</v>
      </c>
      <c r="DZ6" t="s">
        <v>12</v>
      </c>
      <c r="EA6" t="s">
        <v>13</v>
      </c>
      <c r="EB6" t="s">
        <v>14</v>
      </c>
      <c r="EC6" t="s">
        <v>15</v>
      </c>
      <c r="ED6" t="s">
        <v>16</v>
      </c>
      <c r="EE6" t="s">
        <v>17</v>
      </c>
      <c r="EF6" t="s">
        <v>18</v>
      </c>
      <c r="EG6" t="s">
        <v>19</v>
      </c>
      <c r="EH6" t="s">
        <v>20</v>
      </c>
      <c r="EI6" t="s">
        <v>21</v>
      </c>
      <c r="EJ6" t="s">
        <v>22</v>
      </c>
      <c r="EK6" t="s">
        <v>3</v>
      </c>
      <c r="EL6" t="s">
        <v>4</v>
      </c>
      <c r="EM6" t="s">
        <v>5</v>
      </c>
      <c r="EN6" t="s">
        <v>6</v>
      </c>
      <c r="EO6" t="s">
        <v>7</v>
      </c>
      <c r="EP6" t="s">
        <v>8</v>
      </c>
      <c r="EQ6" t="s">
        <v>9</v>
      </c>
      <c r="ER6" t="s">
        <v>10</v>
      </c>
      <c r="ES6" t="s">
        <v>11</v>
      </c>
      <c r="ET6" t="s">
        <v>12</v>
      </c>
      <c r="EU6" t="s">
        <v>13</v>
      </c>
      <c r="EV6" t="s">
        <v>14</v>
      </c>
      <c r="EW6" t="s">
        <v>15</v>
      </c>
      <c r="EX6" t="s">
        <v>16</v>
      </c>
      <c r="EY6" t="s">
        <v>17</v>
      </c>
      <c r="EZ6" t="s">
        <v>18</v>
      </c>
      <c r="FA6" t="s">
        <v>19</v>
      </c>
      <c r="FB6" t="s">
        <v>20</v>
      </c>
      <c r="FC6" t="s">
        <v>21</v>
      </c>
      <c r="FD6" t="s">
        <v>22</v>
      </c>
      <c r="FE6" t="s">
        <v>3</v>
      </c>
      <c r="FF6" t="s">
        <v>4</v>
      </c>
      <c r="FG6" t="s">
        <v>5</v>
      </c>
      <c r="FH6" t="s">
        <v>6</v>
      </c>
      <c r="FI6" t="s">
        <v>7</v>
      </c>
      <c r="FJ6" t="s">
        <v>8</v>
      </c>
      <c r="FK6" t="s">
        <v>9</v>
      </c>
      <c r="FL6" t="s">
        <v>10</v>
      </c>
      <c r="FM6" t="s">
        <v>11</v>
      </c>
      <c r="FN6" t="s">
        <v>12</v>
      </c>
      <c r="FO6" t="s">
        <v>13</v>
      </c>
      <c r="FP6" t="s">
        <v>14</v>
      </c>
      <c r="FQ6" t="s">
        <v>15</v>
      </c>
      <c r="FR6" t="s">
        <v>16</v>
      </c>
      <c r="FS6" t="s">
        <v>17</v>
      </c>
      <c r="FT6" t="s">
        <v>18</v>
      </c>
      <c r="FU6" t="s">
        <v>19</v>
      </c>
      <c r="FV6" t="s">
        <v>20</v>
      </c>
      <c r="FW6" t="s">
        <v>21</v>
      </c>
      <c r="FX6" t="s">
        <v>22</v>
      </c>
      <c r="FY6" t="s">
        <v>3</v>
      </c>
      <c r="FZ6" t="s">
        <v>4</v>
      </c>
      <c r="GA6" t="s">
        <v>5</v>
      </c>
      <c r="GB6" t="s">
        <v>6</v>
      </c>
      <c r="GC6" t="s">
        <v>7</v>
      </c>
      <c r="GD6" t="s">
        <v>8</v>
      </c>
      <c r="GE6" t="s">
        <v>9</v>
      </c>
      <c r="GF6" t="s">
        <v>10</v>
      </c>
      <c r="GG6" t="s">
        <v>11</v>
      </c>
      <c r="GH6" t="s">
        <v>12</v>
      </c>
      <c r="GI6" t="s">
        <v>13</v>
      </c>
      <c r="GJ6" t="s">
        <v>14</v>
      </c>
      <c r="GK6" t="s">
        <v>15</v>
      </c>
      <c r="GL6" t="s">
        <v>16</v>
      </c>
      <c r="GM6" t="s">
        <v>17</v>
      </c>
      <c r="GN6" t="s">
        <v>18</v>
      </c>
      <c r="GO6" t="s">
        <v>19</v>
      </c>
      <c r="GP6" t="s">
        <v>20</v>
      </c>
      <c r="GQ6" t="s">
        <v>21</v>
      </c>
      <c r="GR6" t="s">
        <v>22</v>
      </c>
      <c r="GS6" t="s">
        <v>3</v>
      </c>
      <c r="GT6" t="s">
        <v>4</v>
      </c>
      <c r="GU6" t="s">
        <v>5</v>
      </c>
      <c r="GV6" t="s">
        <v>6</v>
      </c>
      <c r="GW6" t="s">
        <v>7</v>
      </c>
      <c r="GX6" t="s">
        <v>8</v>
      </c>
      <c r="GY6" t="s">
        <v>9</v>
      </c>
      <c r="GZ6" t="s">
        <v>10</v>
      </c>
      <c r="HA6" t="s">
        <v>11</v>
      </c>
      <c r="HB6" t="s">
        <v>12</v>
      </c>
      <c r="HC6" t="s">
        <v>13</v>
      </c>
      <c r="HD6" t="s">
        <v>14</v>
      </c>
      <c r="HE6" t="s">
        <v>15</v>
      </c>
      <c r="HF6" t="s">
        <v>16</v>
      </c>
      <c r="HG6" t="s">
        <v>17</v>
      </c>
      <c r="HH6" t="s">
        <v>18</v>
      </c>
      <c r="HI6" t="s">
        <v>19</v>
      </c>
      <c r="HJ6" t="s">
        <v>20</v>
      </c>
      <c r="HK6" t="s">
        <v>21</v>
      </c>
      <c r="HL6" t="s">
        <v>22</v>
      </c>
      <c r="HM6" t="s">
        <v>3</v>
      </c>
      <c r="HN6" t="s">
        <v>4</v>
      </c>
      <c r="HO6" t="s">
        <v>5</v>
      </c>
      <c r="HP6" t="s">
        <v>6</v>
      </c>
      <c r="HQ6" t="s">
        <v>7</v>
      </c>
      <c r="HR6" t="s">
        <v>8</v>
      </c>
      <c r="HS6" t="s">
        <v>9</v>
      </c>
      <c r="HT6" t="s">
        <v>10</v>
      </c>
      <c r="HU6" t="s">
        <v>11</v>
      </c>
      <c r="HV6" t="s">
        <v>12</v>
      </c>
      <c r="HW6" t="s">
        <v>13</v>
      </c>
      <c r="HX6" t="s">
        <v>14</v>
      </c>
      <c r="HY6" t="s">
        <v>15</v>
      </c>
      <c r="HZ6" t="s">
        <v>16</v>
      </c>
      <c r="IA6" t="s">
        <v>17</v>
      </c>
      <c r="IB6" t="s">
        <v>18</v>
      </c>
      <c r="IC6" t="s">
        <v>19</v>
      </c>
      <c r="ID6" t="s">
        <v>20</v>
      </c>
      <c r="IE6" t="s">
        <v>21</v>
      </c>
      <c r="IF6" t="s">
        <v>22</v>
      </c>
      <c r="IG6" t="s">
        <v>3</v>
      </c>
      <c r="IH6" t="s">
        <v>4</v>
      </c>
      <c r="II6" t="s">
        <v>5</v>
      </c>
      <c r="IJ6" t="s">
        <v>6</v>
      </c>
      <c r="IK6" t="s">
        <v>7</v>
      </c>
      <c r="IL6" t="s">
        <v>8</v>
      </c>
      <c r="IM6" t="s">
        <v>9</v>
      </c>
      <c r="IN6" t="s">
        <v>10</v>
      </c>
      <c r="IO6" t="s">
        <v>11</v>
      </c>
      <c r="IP6" t="s">
        <v>12</v>
      </c>
      <c r="IQ6" t="s">
        <v>13</v>
      </c>
      <c r="IR6" t="s">
        <v>14</v>
      </c>
      <c r="IS6" t="s">
        <v>15</v>
      </c>
      <c r="IT6" t="s">
        <v>16</v>
      </c>
      <c r="IU6" t="s">
        <v>17</v>
      </c>
      <c r="IV6" t="s">
        <v>18</v>
      </c>
      <c r="IW6" t="s">
        <v>19</v>
      </c>
      <c r="IX6" t="s">
        <v>20</v>
      </c>
      <c r="IY6" t="s">
        <v>21</v>
      </c>
      <c r="IZ6" t="s">
        <v>22</v>
      </c>
      <c r="JA6" t="s">
        <v>3</v>
      </c>
      <c r="JB6" t="s">
        <v>4</v>
      </c>
      <c r="JC6" t="s">
        <v>5</v>
      </c>
      <c r="JD6" t="s">
        <v>6</v>
      </c>
      <c r="JE6" t="s">
        <v>7</v>
      </c>
      <c r="JF6" t="s">
        <v>8</v>
      </c>
      <c r="JG6" t="s">
        <v>9</v>
      </c>
      <c r="JH6" t="s">
        <v>10</v>
      </c>
      <c r="JI6" t="s">
        <v>11</v>
      </c>
      <c r="JJ6" t="s">
        <v>12</v>
      </c>
      <c r="JK6" t="s">
        <v>13</v>
      </c>
      <c r="JL6" t="s">
        <v>14</v>
      </c>
      <c r="JM6" t="s">
        <v>15</v>
      </c>
      <c r="JN6" t="s">
        <v>16</v>
      </c>
      <c r="JO6" t="s">
        <v>17</v>
      </c>
      <c r="JP6" t="s">
        <v>18</v>
      </c>
      <c r="JQ6" t="s">
        <v>19</v>
      </c>
      <c r="JR6" t="s">
        <v>20</v>
      </c>
      <c r="JS6" t="s">
        <v>21</v>
      </c>
      <c r="JT6" t="s">
        <v>22</v>
      </c>
      <c r="JU6" t="s">
        <v>3</v>
      </c>
      <c r="JV6" t="s">
        <v>4</v>
      </c>
      <c r="JW6" t="s">
        <v>5</v>
      </c>
      <c r="JX6" t="s">
        <v>6</v>
      </c>
      <c r="JY6" t="s">
        <v>7</v>
      </c>
      <c r="JZ6" t="s">
        <v>8</v>
      </c>
      <c r="KA6" t="s">
        <v>9</v>
      </c>
      <c r="KB6" t="s">
        <v>10</v>
      </c>
      <c r="KC6" t="s">
        <v>11</v>
      </c>
      <c r="KD6" t="s">
        <v>12</v>
      </c>
      <c r="KE6" t="s">
        <v>13</v>
      </c>
      <c r="KF6" t="s">
        <v>14</v>
      </c>
      <c r="KG6" t="s">
        <v>15</v>
      </c>
      <c r="KH6" t="s">
        <v>16</v>
      </c>
      <c r="KI6" t="s">
        <v>17</v>
      </c>
      <c r="KJ6" t="s">
        <v>18</v>
      </c>
      <c r="KK6" t="s">
        <v>19</v>
      </c>
      <c r="KL6" t="s">
        <v>20</v>
      </c>
      <c r="KM6" t="s">
        <v>21</v>
      </c>
      <c r="KN6" t="s">
        <v>22</v>
      </c>
      <c r="KO6" t="s">
        <v>3</v>
      </c>
      <c r="KP6" t="s">
        <v>4</v>
      </c>
      <c r="KQ6" t="s">
        <v>5</v>
      </c>
      <c r="KR6" t="s">
        <v>6</v>
      </c>
      <c r="KS6" t="s">
        <v>7</v>
      </c>
      <c r="KT6" t="s">
        <v>8</v>
      </c>
      <c r="KU6" t="s">
        <v>9</v>
      </c>
      <c r="KV6" t="s">
        <v>10</v>
      </c>
      <c r="KW6" t="s">
        <v>11</v>
      </c>
      <c r="KX6" t="s">
        <v>12</v>
      </c>
      <c r="KY6" t="s">
        <v>13</v>
      </c>
      <c r="KZ6" t="s">
        <v>14</v>
      </c>
      <c r="LA6" t="s">
        <v>15</v>
      </c>
      <c r="LB6" t="s">
        <v>16</v>
      </c>
      <c r="LC6" t="s">
        <v>17</v>
      </c>
      <c r="LD6" t="s">
        <v>18</v>
      </c>
      <c r="LE6" t="s">
        <v>19</v>
      </c>
      <c r="LF6" t="s">
        <v>20</v>
      </c>
      <c r="LG6" t="s">
        <v>21</v>
      </c>
      <c r="LH6" t="s">
        <v>22</v>
      </c>
      <c r="LI6" t="s">
        <v>3</v>
      </c>
      <c r="LJ6" t="s">
        <v>4</v>
      </c>
      <c r="LK6" t="s">
        <v>5</v>
      </c>
      <c r="LL6" t="s">
        <v>6</v>
      </c>
      <c r="LM6" t="s">
        <v>7</v>
      </c>
      <c r="LN6" t="s">
        <v>8</v>
      </c>
      <c r="LO6" t="s">
        <v>9</v>
      </c>
      <c r="LP6" t="s">
        <v>10</v>
      </c>
      <c r="LQ6" t="s">
        <v>11</v>
      </c>
      <c r="LR6" t="s">
        <v>12</v>
      </c>
      <c r="LS6" t="s">
        <v>13</v>
      </c>
      <c r="LT6" t="s">
        <v>14</v>
      </c>
      <c r="LU6" t="s">
        <v>15</v>
      </c>
      <c r="LV6" t="s">
        <v>16</v>
      </c>
      <c r="LW6" t="s">
        <v>17</v>
      </c>
      <c r="LX6" t="s">
        <v>18</v>
      </c>
      <c r="LY6" t="s">
        <v>19</v>
      </c>
      <c r="LZ6" t="s">
        <v>20</v>
      </c>
      <c r="MA6" t="s">
        <v>21</v>
      </c>
      <c r="MB6" t="s">
        <v>22</v>
      </c>
      <c r="MC6" t="s">
        <v>3</v>
      </c>
      <c r="MD6" t="s">
        <v>4</v>
      </c>
      <c r="ME6" t="s">
        <v>5</v>
      </c>
      <c r="MF6" t="s">
        <v>6</v>
      </c>
      <c r="MG6" t="s">
        <v>7</v>
      </c>
      <c r="MH6" t="s">
        <v>8</v>
      </c>
      <c r="MI6" t="s">
        <v>9</v>
      </c>
      <c r="MJ6" t="s">
        <v>10</v>
      </c>
      <c r="MK6" t="s">
        <v>11</v>
      </c>
      <c r="ML6" t="s">
        <v>12</v>
      </c>
      <c r="MM6" t="s">
        <v>13</v>
      </c>
      <c r="MN6" t="s">
        <v>14</v>
      </c>
      <c r="MO6" t="s">
        <v>15</v>
      </c>
      <c r="MP6" t="s">
        <v>16</v>
      </c>
      <c r="MQ6" t="s">
        <v>17</v>
      </c>
      <c r="MR6" t="s">
        <v>18</v>
      </c>
      <c r="MS6" t="s">
        <v>19</v>
      </c>
      <c r="MT6" t="s">
        <v>20</v>
      </c>
      <c r="MU6" t="s">
        <v>21</v>
      </c>
      <c r="MV6" t="s">
        <v>22</v>
      </c>
      <c r="MW6" t="s">
        <v>3</v>
      </c>
      <c r="MX6" t="s">
        <v>4</v>
      </c>
      <c r="MY6" t="s">
        <v>5</v>
      </c>
      <c r="MZ6" t="s">
        <v>6</v>
      </c>
      <c r="NA6" t="s">
        <v>7</v>
      </c>
      <c r="NB6" t="s">
        <v>8</v>
      </c>
      <c r="NC6" t="s">
        <v>9</v>
      </c>
      <c r="ND6" t="s">
        <v>10</v>
      </c>
      <c r="NE6" t="s">
        <v>11</v>
      </c>
      <c r="NF6" t="s">
        <v>12</v>
      </c>
      <c r="NG6" t="s">
        <v>13</v>
      </c>
      <c r="NH6" t="s">
        <v>14</v>
      </c>
      <c r="NI6" t="s">
        <v>15</v>
      </c>
      <c r="NJ6" t="s">
        <v>16</v>
      </c>
      <c r="NK6" t="s">
        <v>17</v>
      </c>
      <c r="NL6" t="s">
        <v>18</v>
      </c>
      <c r="NM6" t="s">
        <v>19</v>
      </c>
      <c r="NN6" t="s">
        <v>20</v>
      </c>
      <c r="NO6" t="s">
        <v>21</v>
      </c>
      <c r="NP6" t="s">
        <v>22</v>
      </c>
      <c r="NQ6" t="s">
        <v>3</v>
      </c>
      <c r="NR6" t="s">
        <v>4</v>
      </c>
      <c r="NS6" t="s">
        <v>5</v>
      </c>
      <c r="NT6" t="s">
        <v>6</v>
      </c>
      <c r="NU6" t="s">
        <v>7</v>
      </c>
      <c r="NV6" t="s">
        <v>8</v>
      </c>
      <c r="NW6" t="s">
        <v>9</v>
      </c>
      <c r="NX6" t="s">
        <v>10</v>
      </c>
      <c r="NY6" t="s">
        <v>11</v>
      </c>
      <c r="NZ6" t="s">
        <v>12</v>
      </c>
      <c r="OA6" t="s">
        <v>13</v>
      </c>
      <c r="OB6" t="s">
        <v>14</v>
      </c>
      <c r="OC6" t="s">
        <v>15</v>
      </c>
      <c r="OD6" t="s">
        <v>16</v>
      </c>
      <c r="OE6" t="s">
        <v>17</v>
      </c>
      <c r="OF6" t="s">
        <v>18</v>
      </c>
      <c r="OG6" t="s">
        <v>19</v>
      </c>
      <c r="OH6" t="s">
        <v>20</v>
      </c>
      <c r="OI6" t="s">
        <v>21</v>
      </c>
      <c r="OJ6" t="s">
        <v>22</v>
      </c>
      <c r="OK6" t="s">
        <v>3</v>
      </c>
      <c r="OL6" t="s">
        <v>4</v>
      </c>
      <c r="OM6" t="s">
        <v>5</v>
      </c>
      <c r="ON6" t="s">
        <v>6</v>
      </c>
      <c r="OO6" t="s">
        <v>7</v>
      </c>
      <c r="OP6" t="s">
        <v>8</v>
      </c>
      <c r="OQ6" t="s">
        <v>9</v>
      </c>
      <c r="OR6" t="s">
        <v>10</v>
      </c>
      <c r="OS6" t="s">
        <v>11</v>
      </c>
      <c r="OT6" t="s">
        <v>12</v>
      </c>
      <c r="OU6" t="s">
        <v>13</v>
      </c>
      <c r="OV6" t="s">
        <v>14</v>
      </c>
      <c r="OW6" t="s">
        <v>15</v>
      </c>
      <c r="OX6" t="s">
        <v>16</v>
      </c>
      <c r="OY6" t="s">
        <v>17</v>
      </c>
      <c r="OZ6" t="s">
        <v>18</v>
      </c>
      <c r="PA6" t="s">
        <v>19</v>
      </c>
      <c r="PB6" t="s">
        <v>20</v>
      </c>
      <c r="PC6" t="s">
        <v>21</v>
      </c>
      <c r="PD6" t="s">
        <v>22</v>
      </c>
      <c r="PE6" t="s">
        <v>3</v>
      </c>
      <c r="PF6" t="s">
        <v>4</v>
      </c>
      <c r="PG6" t="s">
        <v>5</v>
      </c>
      <c r="PH6" t="s">
        <v>6</v>
      </c>
      <c r="PI6" t="s">
        <v>7</v>
      </c>
      <c r="PJ6" t="s">
        <v>8</v>
      </c>
      <c r="PK6" t="s">
        <v>9</v>
      </c>
      <c r="PL6" t="s">
        <v>10</v>
      </c>
      <c r="PM6" t="s">
        <v>11</v>
      </c>
      <c r="PN6" t="s">
        <v>12</v>
      </c>
      <c r="PO6" t="s">
        <v>13</v>
      </c>
      <c r="PP6" t="s">
        <v>14</v>
      </c>
      <c r="PQ6" t="s">
        <v>15</v>
      </c>
      <c r="PR6" t="s">
        <v>16</v>
      </c>
      <c r="PS6" t="s">
        <v>17</v>
      </c>
      <c r="PT6" t="s">
        <v>18</v>
      </c>
      <c r="PU6" t="s">
        <v>19</v>
      </c>
      <c r="PV6" t="s">
        <v>20</v>
      </c>
      <c r="PW6" t="s">
        <v>21</v>
      </c>
      <c r="PX6" t="s">
        <v>22</v>
      </c>
      <c r="PY6" t="s">
        <v>3</v>
      </c>
      <c r="PZ6" t="s">
        <v>4</v>
      </c>
      <c r="QA6" t="s">
        <v>5</v>
      </c>
      <c r="QB6" t="s">
        <v>6</v>
      </c>
      <c r="QC6" t="s">
        <v>7</v>
      </c>
      <c r="QD6" t="s">
        <v>8</v>
      </c>
      <c r="QE6" t="s">
        <v>9</v>
      </c>
      <c r="QF6" t="s">
        <v>10</v>
      </c>
      <c r="QG6" t="s">
        <v>11</v>
      </c>
      <c r="QH6" t="s">
        <v>12</v>
      </c>
      <c r="QI6" t="s">
        <v>13</v>
      </c>
      <c r="QJ6" t="s">
        <v>14</v>
      </c>
      <c r="QK6" t="s">
        <v>15</v>
      </c>
      <c r="QL6" t="s">
        <v>16</v>
      </c>
      <c r="QM6" t="s">
        <v>17</v>
      </c>
      <c r="QN6" t="s">
        <v>18</v>
      </c>
      <c r="QO6" t="s">
        <v>19</v>
      </c>
      <c r="QP6" t="s">
        <v>20</v>
      </c>
      <c r="QQ6" t="s">
        <v>21</v>
      </c>
      <c r="QR6" t="s">
        <v>22</v>
      </c>
      <c r="QS6" t="s">
        <v>3</v>
      </c>
      <c r="QT6" t="s">
        <v>4</v>
      </c>
      <c r="QU6" t="s">
        <v>5</v>
      </c>
      <c r="QV6" t="s">
        <v>6</v>
      </c>
      <c r="QW6" t="s">
        <v>7</v>
      </c>
      <c r="QX6" t="s">
        <v>8</v>
      </c>
      <c r="QY6" t="s">
        <v>9</v>
      </c>
      <c r="QZ6" t="s">
        <v>10</v>
      </c>
      <c r="RA6" t="s">
        <v>11</v>
      </c>
      <c r="RB6" t="s">
        <v>12</v>
      </c>
      <c r="RC6" t="s">
        <v>13</v>
      </c>
      <c r="RD6" t="s">
        <v>14</v>
      </c>
      <c r="RE6" t="s">
        <v>15</v>
      </c>
      <c r="RF6" t="s">
        <v>16</v>
      </c>
      <c r="RG6" t="s">
        <v>17</v>
      </c>
      <c r="RH6" t="s">
        <v>18</v>
      </c>
      <c r="RI6" t="s">
        <v>19</v>
      </c>
      <c r="RJ6" t="s">
        <v>20</v>
      </c>
      <c r="RK6" t="s">
        <v>21</v>
      </c>
      <c r="RL6" t="s">
        <v>22</v>
      </c>
      <c r="RM6" t="s">
        <v>3</v>
      </c>
      <c r="RN6" t="s">
        <v>4</v>
      </c>
      <c r="RO6" t="s">
        <v>5</v>
      </c>
      <c r="RP6" t="s">
        <v>6</v>
      </c>
      <c r="RQ6" t="s">
        <v>7</v>
      </c>
      <c r="RR6" t="s">
        <v>8</v>
      </c>
      <c r="RS6" t="s">
        <v>9</v>
      </c>
      <c r="RT6" t="s">
        <v>10</v>
      </c>
      <c r="RU6" t="s">
        <v>11</v>
      </c>
      <c r="RV6" t="s">
        <v>12</v>
      </c>
      <c r="RW6" t="s">
        <v>13</v>
      </c>
      <c r="RX6" t="s">
        <v>14</v>
      </c>
      <c r="RY6" t="s">
        <v>15</v>
      </c>
      <c r="RZ6" t="s">
        <v>16</v>
      </c>
      <c r="SA6" t="s">
        <v>17</v>
      </c>
      <c r="SB6" t="s">
        <v>18</v>
      </c>
      <c r="SC6" t="s">
        <v>19</v>
      </c>
      <c r="SD6" t="s">
        <v>20</v>
      </c>
      <c r="SE6" t="s">
        <v>21</v>
      </c>
      <c r="SF6" t="s">
        <v>22</v>
      </c>
      <c r="SG6" t="s">
        <v>3</v>
      </c>
      <c r="SH6" t="s">
        <v>4</v>
      </c>
      <c r="SI6" t="s">
        <v>5</v>
      </c>
      <c r="SJ6" t="s">
        <v>6</v>
      </c>
      <c r="SK6" t="s">
        <v>7</v>
      </c>
      <c r="SL6" t="s">
        <v>8</v>
      </c>
      <c r="SM6" t="s">
        <v>9</v>
      </c>
      <c r="SN6" t="s">
        <v>10</v>
      </c>
      <c r="SO6" t="s">
        <v>11</v>
      </c>
      <c r="SP6" t="s">
        <v>12</v>
      </c>
      <c r="SQ6" t="s">
        <v>13</v>
      </c>
      <c r="SR6" t="s">
        <v>14</v>
      </c>
      <c r="SS6" t="s">
        <v>15</v>
      </c>
      <c r="ST6" t="s">
        <v>16</v>
      </c>
      <c r="SU6" t="s">
        <v>17</v>
      </c>
      <c r="SV6" t="s">
        <v>18</v>
      </c>
      <c r="SW6" t="s">
        <v>19</v>
      </c>
      <c r="SX6" t="s">
        <v>20</v>
      </c>
      <c r="SY6" t="s">
        <v>21</v>
      </c>
      <c r="SZ6" t="s">
        <v>22</v>
      </c>
      <c r="TA6" t="s">
        <v>3</v>
      </c>
      <c r="TB6" t="s">
        <v>4</v>
      </c>
      <c r="TC6" t="s">
        <v>5</v>
      </c>
      <c r="TD6" t="s">
        <v>6</v>
      </c>
      <c r="TE6" t="s">
        <v>7</v>
      </c>
      <c r="TF6" t="s">
        <v>8</v>
      </c>
      <c r="TG6" t="s">
        <v>9</v>
      </c>
      <c r="TH6" t="s">
        <v>10</v>
      </c>
      <c r="TI6" t="s">
        <v>11</v>
      </c>
      <c r="TJ6" t="s">
        <v>12</v>
      </c>
      <c r="TK6" t="s">
        <v>13</v>
      </c>
      <c r="TL6" t="s">
        <v>14</v>
      </c>
      <c r="TM6" t="s">
        <v>15</v>
      </c>
      <c r="TN6" t="s">
        <v>16</v>
      </c>
      <c r="TO6" t="s">
        <v>17</v>
      </c>
      <c r="TP6" t="s">
        <v>18</v>
      </c>
      <c r="TQ6" t="s">
        <v>19</v>
      </c>
      <c r="TR6" t="s">
        <v>20</v>
      </c>
      <c r="TS6" t="s">
        <v>21</v>
      </c>
      <c r="TT6" t="s">
        <v>22</v>
      </c>
      <c r="TU6" t="s">
        <v>3</v>
      </c>
      <c r="TV6" t="s">
        <v>4</v>
      </c>
      <c r="TW6" t="s">
        <v>5</v>
      </c>
      <c r="TX6" t="s">
        <v>6</v>
      </c>
      <c r="TY6" t="s">
        <v>7</v>
      </c>
      <c r="TZ6" t="s">
        <v>8</v>
      </c>
      <c r="UA6" t="s">
        <v>9</v>
      </c>
      <c r="UB6" t="s">
        <v>10</v>
      </c>
      <c r="UC6" t="s">
        <v>11</v>
      </c>
      <c r="UD6" t="s">
        <v>12</v>
      </c>
      <c r="UE6" t="s">
        <v>13</v>
      </c>
      <c r="UF6" t="s">
        <v>14</v>
      </c>
      <c r="UG6" t="s">
        <v>15</v>
      </c>
      <c r="UH6" t="s">
        <v>16</v>
      </c>
      <c r="UI6" t="s">
        <v>17</v>
      </c>
      <c r="UJ6" t="s">
        <v>18</v>
      </c>
      <c r="UK6" t="s">
        <v>19</v>
      </c>
      <c r="UL6" t="s">
        <v>20</v>
      </c>
      <c r="UM6" t="s">
        <v>21</v>
      </c>
      <c r="UN6" t="s">
        <v>22</v>
      </c>
      <c r="UO6" t="s">
        <v>3</v>
      </c>
      <c r="UP6" t="s">
        <v>4</v>
      </c>
      <c r="UQ6" t="s">
        <v>5</v>
      </c>
      <c r="UR6" t="s">
        <v>6</v>
      </c>
      <c r="US6" t="s">
        <v>7</v>
      </c>
      <c r="UT6" t="s">
        <v>8</v>
      </c>
      <c r="UU6" t="s">
        <v>9</v>
      </c>
      <c r="UV6" t="s">
        <v>10</v>
      </c>
      <c r="UW6" t="s">
        <v>11</v>
      </c>
      <c r="UX6" t="s">
        <v>12</v>
      </c>
      <c r="UY6" t="s">
        <v>13</v>
      </c>
      <c r="UZ6" t="s">
        <v>14</v>
      </c>
      <c r="VA6" t="s">
        <v>15</v>
      </c>
      <c r="VB6" t="s">
        <v>16</v>
      </c>
      <c r="VC6" t="s">
        <v>17</v>
      </c>
      <c r="VD6" t="s">
        <v>18</v>
      </c>
      <c r="VE6" t="s">
        <v>19</v>
      </c>
      <c r="VF6" t="s">
        <v>20</v>
      </c>
      <c r="VG6" t="s">
        <v>21</v>
      </c>
      <c r="VH6" t="s">
        <v>22</v>
      </c>
      <c r="VI6" t="s">
        <v>3</v>
      </c>
      <c r="VJ6" t="s">
        <v>4</v>
      </c>
      <c r="VK6" t="s">
        <v>5</v>
      </c>
      <c r="VL6" t="s">
        <v>6</v>
      </c>
      <c r="VM6" t="s">
        <v>7</v>
      </c>
      <c r="VN6" t="s">
        <v>8</v>
      </c>
      <c r="VO6" t="s">
        <v>9</v>
      </c>
      <c r="VP6" t="s">
        <v>10</v>
      </c>
      <c r="VQ6" t="s">
        <v>11</v>
      </c>
      <c r="VR6" t="s">
        <v>12</v>
      </c>
      <c r="VS6" t="s">
        <v>13</v>
      </c>
      <c r="VT6" t="s">
        <v>14</v>
      </c>
      <c r="VU6" t="s">
        <v>15</v>
      </c>
      <c r="VV6" t="s">
        <v>16</v>
      </c>
      <c r="VW6" t="s">
        <v>17</v>
      </c>
      <c r="VX6" t="s">
        <v>18</v>
      </c>
      <c r="VY6" t="s">
        <v>19</v>
      </c>
      <c r="VZ6" t="s">
        <v>20</v>
      </c>
      <c r="WA6" t="s">
        <v>21</v>
      </c>
      <c r="WB6" t="s">
        <v>22</v>
      </c>
      <c r="WC6" t="s">
        <v>3</v>
      </c>
      <c r="WD6" t="s">
        <v>4</v>
      </c>
      <c r="WE6" t="s">
        <v>5</v>
      </c>
      <c r="WF6" t="s">
        <v>6</v>
      </c>
      <c r="WG6" t="s">
        <v>7</v>
      </c>
      <c r="WH6" t="s">
        <v>8</v>
      </c>
      <c r="WI6" t="s">
        <v>9</v>
      </c>
      <c r="WJ6" t="s">
        <v>10</v>
      </c>
      <c r="WK6" t="s">
        <v>11</v>
      </c>
      <c r="WL6" t="s">
        <v>12</v>
      </c>
      <c r="WM6" t="s">
        <v>13</v>
      </c>
      <c r="WN6" t="s">
        <v>14</v>
      </c>
      <c r="WO6" t="s">
        <v>15</v>
      </c>
      <c r="WP6" t="s">
        <v>16</v>
      </c>
      <c r="WQ6" t="s">
        <v>17</v>
      </c>
      <c r="WR6" t="s">
        <v>18</v>
      </c>
      <c r="WS6" t="s">
        <v>19</v>
      </c>
      <c r="WT6" t="s">
        <v>20</v>
      </c>
      <c r="WU6" t="s">
        <v>21</v>
      </c>
      <c r="WV6" t="s">
        <v>22</v>
      </c>
      <c r="WW6" t="s">
        <v>3</v>
      </c>
      <c r="WX6" t="s">
        <v>4</v>
      </c>
      <c r="WY6" t="s">
        <v>5</v>
      </c>
      <c r="WZ6" t="s">
        <v>6</v>
      </c>
      <c r="XA6" t="s">
        <v>7</v>
      </c>
      <c r="XB6" t="s">
        <v>8</v>
      </c>
      <c r="XC6" t="s">
        <v>9</v>
      </c>
      <c r="XD6" t="s">
        <v>10</v>
      </c>
      <c r="XE6" t="s">
        <v>11</v>
      </c>
      <c r="XF6" t="s">
        <v>12</v>
      </c>
      <c r="XG6" t="s">
        <v>13</v>
      </c>
      <c r="XH6" t="s">
        <v>14</v>
      </c>
      <c r="XI6" t="s">
        <v>15</v>
      </c>
      <c r="XJ6" t="s">
        <v>16</v>
      </c>
      <c r="XK6" t="s">
        <v>17</v>
      </c>
      <c r="XL6" t="s">
        <v>18</v>
      </c>
      <c r="XM6" t="s">
        <v>19</v>
      </c>
      <c r="XN6" t="s">
        <v>20</v>
      </c>
      <c r="XO6" t="s">
        <v>21</v>
      </c>
      <c r="XP6" t="s">
        <v>22</v>
      </c>
      <c r="XQ6" t="s">
        <v>3</v>
      </c>
      <c r="XR6" t="s">
        <v>4</v>
      </c>
      <c r="XS6" t="s">
        <v>5</v>
      </c>
      <c r="XT6" t="s">
        <v>6</v>
      </c>
      <c r="XU6" t="s">
        <v>7</v>
      </c>
      <c r="XV6" t="s">
        <v>8</v>
      </c>
      <c r="XW6" t="s">
        <v>9</v>
      </c>
      <c r="XX6" t="s">
        <v>10</v>
      </c>
      <c r="XY6" t="s">
        <v>11</v>
      </c>
      <c r="XZ6" t="s">
        <v>12</v>
      </c>
      <c r="YA6" t="s">
        <v>13</v>
      </c>
      <c r="YB6" t="s">
        <v>14</v>
      </c>
      <c r="YC6" t="s">
        <v>15</v>
      </c>
      <c r="YD6" t="s">
        <v>16</v>
      </c>
      <c r="YE6" t="s">
        <v>17</v>
      </c>
      <c r="YF6" t="s">
        <v>18</v>
      </c>
      <c r="YG6" t="s">
        <v>19</v>
      </c>
      <c r="YH6" t="s">
        <v>20</v>
      </c>
      <c r="YI6" t="s">
        <v>21</v>
      </c>
      <c r="YJ6" t="s">
        <v>22</v>
      </c>
      <c r="YK6" t="s">
        <v>3</v>
      </c>
      <c r="YL6" t="s">
        <v>4</v>
      </c>
      <c r="YM6" t="s">
        <v>5</v>
      </c>
      <c r="YN6" t="s">
        <v>6</v>
      </c>
      <c r="YO6" t="s">
        <v>7</v>
      </c>
      <c r="YP6" t="s">
        <v>8</v>
      </c>
      <c r="YQ6" t="s">
        <v>9</v>
      </c>
      <c r="YR6" t="s">
        <v>10</v>
      </c>
      <c r="YS6" t="s">
        <v>11</v>
      </c>
      <c r="YT6" t="s">
        <v>12</v>
      </c>
      <c r="YU6" t="s">
        <v>13</v>
      </c>
      <c r="YV6" t="s">
        <v>14</v>
      </c>
      <c r="YW6" t="s">
        <v>15</v>
      </c>
      <c r="YX6" t="s">
        <v>16</v>
      </c>
      <c r="YY6" t="s">
        <v>17</v>
      </c>
      <c r="YZ6" t="s">
        <v>18</v>
      </c>
      <c r="ZA6" t="s">
        <v>19</v>
      </c>
      <c r="ZB6" t="s">
        <v>20</v>
      </c>
      <c r="ZC6" t="s">
        <v>21</v>
      </c>
      <c r="ZD6" t="s">
        <v>22</v>
      </c>
      <c r="ZE6" t="s">
        <v>3</v>
      </c>
      <c r="ZF6" t="s">
        <v>4</v>
      </c>
      <c r="ZG6" t="s">
        <v>5</v>
      </c>
      <c r="ZH6" t="s">
        <v>6</v>
      </c>
      <c r="ZI6" t="s">
        <v>7</v>
      </c>
      <c r="ZJ6" t="s">
        <v>8</v>
      </c>
      <c r="ZK6" t="s">
        <v>9</v>
      </c>
      <c r="ZL6" t="s">
        <v>10</v>
      </c>
      <c r="ZM6" t="s">
        <v>11</v>
      </c>
      <c r="ZN6" t="s">
        <v>12</v>
      </c>
      <c r="ZO6" t="s">
        <v>13</v>
      </c>
      <c r="ZP6" t="s">
        <v>14</v>
      </c>
      <c r="ZQ6" t="s">
        <v>15</v>
      </c>
      <c r="ZR6" t="s">
        <v>16</v>
      </c>
      <c r="ZS6" t="s">
        <v>17</v>
      </c>
      <c r="ZT6" t="s">
        <v>18</v>
      </c>
      <c r="ZU6" t="s">
        <v>19</v>
      </c>
      <c r="ZV6" t="s">
        <v>20</v>
      </c>
      <c r="ZW6" t="s">
        <v>21</v>
      </c>
      <c r="ZX6" t="s">
        <v>22</v>
      </c>
      <c r="ZY6" t="s">
        <v>3</v>
      </c>
      <c r="ZZ6" t="s">
        <v>4</v>
      </c>
      <c r="AAA6" t="s">
        <v>5</v>
      </c>
      <c r="AAB6" t="s">
        <v>6</v>
      </c>
      <c r="AAC6" t="s">
        <v>7</v>
      </c>
      <c r="AAD6" t="s">
        <v>8</v>
      </c>
      <c r="AAE6" t="s">
        <v>9</v>
      </c>
      <c r="AAF6" t="s">
        <v>10</v>
      </c>
      <c r="AAG6" t="s">
        <v>11</v>
      </c>
      <c r="AAH6" t="s">
        <v>12</v>
      </c>
      <c r="AAI6" t="s">
        <v>13</v>
      </c>
      <c r="AAJ6" t="s">
        <v>14</v>
      </c>
      <c r="AAK6" t="s">
        <v>15</v>
      </c>
      <c r="AAL6" t="s">
        <v>16</v>
      </c>
      <c r="AAM6" t="s">
        <v>17</v>
      </c>
      <c r="AAN6" t="s">
        <v>18</v>
      </c>
      <c r="AAO6" t="s">
        <v>19</v>
      </c>
      <c r="AAP6" t="s">
        <v>20</v>
      </c>
      <c r="AAQ6" t="s">
        <v>21</v>
      </c>
      <c r="AAR6" t="s">
        <v>22</v>
      </c>
      <c r="AAS6" t="s">
        <v>3</v>
      </c>
      <c r="AAT6" t="s">
        <v>4</v>
      </c>
      <c r="AAU6" t="s">
        <v>5</v>
      </c>
      <c r="AAV6" t="s">
        <v>6</v>
      </c>
      <c r="AAW6" t="s">
        <v>7</v>
      </c>
      <c r="AAX6" t="s">
        <v>8</v>
      </c>
      <c r="AAY6" t="s">
        <v>9</v>
      </c>
      <c r="AAZ6" t="s">
        <v>10</v>
      </c>
      <c r="ABA6" t="s">
        <v>11</v>
      </c>
      <c r="ABB6" t="s">
        <v>12</v>
      </c>
      <c r="ABC6" t="s">
        <v>13</v>
      </c>
      <c r="ABD6" t="s">
        <v>14</v>
      </c>
      <c r="ABE6" t="s">
        <v>15</v>
      </c>
      <c r="ABF6" t="s">
        <v>16</v>
      </c>
      <c r="ABG6" t="s">
        <v>17</v>
      </c>
      <c r="ABH6" t="s">
        <v>18</v>
      </c>
      <c r="ABI6" t="s">
        <v>19</v>
      </c>
      <c r="ABJ6" t="s">
        <v>20</v>
      </c>
      <c r="ABK6" t="s">
        <v>21</v>
      </c>
      <c r="ABL6" t="s">
        <v>22</v>
      </c>
      <c r="ABM6" t="s">
        <v>3</v>
      </c>
      <c r="ABN6" t="s">
        <v>4</v>
      </c>
      <c r="ABO6" t="s">
        <v>5</v>
      </c>
      <c r="ABP6" t="s">
        <v>6</v>
      </c>
      <c r="ABQ6" t="s">
        <v>7</v>
      </c>
      <c r="ABR6" t="s">
        <v>8</v>
      </c>
      <c r="ABS6" t="s">
        <v>9</v>
      </c>
      <c r="ABT6" t="s">
        <v>10</v>
      </c>
      <c r="ABU6" t="s">
        <v>11</v>
      </c>
      <c r="ABV6" t="s">
        <v>12</v>
      </c>
      <c r="ABW6" t="s">
        <v>13</v>
      </c>
      <c r="ABX6" t="s">
        <v>14</v>
      </c>
      <c r="ABY6" t="s">
        <v>15</v>
      </c>
      <c r="ABZ6" t="s">
        <v>16</v>
      </c>
      <c r="ACA6" t="s">
        <v>17</v>
      </c>
      <c r="ACB6" t="s">
        <v>18</v>
      </c>
      <c r="ACC6" t="s">
        <v>19</v>
      </c>
      <c r="ACD6" t="s">
        <v>20</v>
      </c>
      <c r="ACE6" t="s">
        <v>21</v>
      </c>
      <c r="ACF6" t="s">
        <v>22</v>
      </c>
      <c r="ACG6" t="s">
        <v>3</v>
      </c>
      <c r="ACH6" t="s">
        <v>4</v>
      </c>
      <c r="ACI6" t="s">
        <v>5</v>
      </c>
      <c r="ACJ6" t="s">
        <v>6</v>
      </c>
      <c r="ACK6" t="s">
        <v>7</v>
      </c>
      <c r="ACL6" t="s">
        <v>8</v>
      </c>
      <c r="ACM6" t="s">
        <v>9</v>
      </c>
      <c r="ACN6" t="s">
        <v>10</v>
      </c>
      <c r="ACO6" t="s">
        <v>11</v>
      </c>
      <c r="ACP6" t="s">
        <v>12</v>
      </c>
      <c r="ACQ6" t="s">
        <v>13</v>
      </c>
      <c r="ACR6" t="s">
        <v>14</v>
      </c>
      <c r="ACS6" t="s">
        <v>15</v>
      </c>
      <c r="ACT6" t="s">
        <v>16</v>
      </c>
      <c r="ACU6" t="s">
        <v>17</v>
      </c>
      <c r="ACV6" t="s">
        <v>18</v>
      </c>
      <c r="ACW6" t="s">
        <v>19</v>
      </c>
      <c r="ACX6" t="s">
        <v>20</v>
      </c>
      <c r="ACY6" t="s">
        <v>21</v>
      </c>
      <c r="ACZ6" t="s">
        <v>22</v>
      </c>
      <c r="ADA6" t="s">
        <v>3</v>
      </c>
      <c r="ADB6" t="s">
        <v>4</v>
      </c>
      <c r="ADC6" t="s">
        <v>5</v>
      </c>
      <c r="ADD6" t="s">
        <v>6</v>
      </c>
      <c r="ADE6" t="s">
        <v>7</v>
      </c>
      <c r="ADF6" t="s">
        <v>8</v>
      </c>
      <c r="ADG6" t="s">
        <v>9</v>
      </c>
      <c r="ADH6" t="s">
        <v>10</v>
      </c>
      <c r="ADI6" t="s">
        <v>11</v>
      </c>
      <c r="ADJ6" t="s">
        <v>12</v>
      </c>
      <c r="ADK6" t="s">
        <v>13</v>
      </c>
      <c r="ADL6" t="s">
        <v>14</v>
      </c>
      <c r="ADM6" t="s">
        <v>15</v>
      </c>
      <c r="ADN6" t="s">
        <v>16</v>
      </c>
      <c r="ADO6" t="s">
        <v>17</v>
      </c>
      <c r="ADP6" t="s">
        <v>18</v>
      </c>
      <c r="ADQ6" t="s">
        <v>19</v>
      </c>
      <c r="ADR6" t="s">
        <v>20</v>
      </c>
      <c r="ADS6" t="s">
        <v>21</v>
      </c>
      <c r="ADT6" t="s">
        <v>22</v>
      </c>
      <c r="ADU6" t="s">
        <v>3</v>
      </c>
      <c r="ADV6" t="s">
        <v>4</v>
      </c>
      <c r="ADW6" t="s">
        <v>5</v>
      </c>
      <c r="ADX6" t="s">
        <v>6</v>
      </c>
      <c r="ADY6" t="s">
        <v>7</v>
      </c>
      <c r="ADZ6" t="s">
        <v>8</v>
      </c>
      <c r="AEA6" t="s">
        <v>9</v>
      </c>
      <c r="AEB6" t="s">
        <v>10</v>
      </c>
      <c r="AEC6" t="s">
        <v>11</v>
      </c>
      <c r="AED6" t="s">
        <v>12</v>
      </c>
      <c r="AEE6" t="s">
        <v>13</v>
      </c>
      <c r="AEF6" t="s">
        <v>14</v>
      </c>
      <c r="AEG6" t="s">
        <v>15</v>
      </c>
      <c r="AEH6" t="s">
        <v>16</v>
      </c>
      <c r="AEI6" t="s">
        <v>17</v>
      </c>
      <c r="AEJ6" t="s">
        <v>18</v>
      </c>
      <c r="AEK6" t="s">
        <v>19</v>
      </c>
      <c r="AEL6" t="s">
        <v>20</v>
      </c>
      <c r="AEM6" t="s">
        <v>21</v>
      </c>
      <c r="AEN6" t="s">
        <v>22</v>
      </c>
      <c r="AEO6" t="s">
        <v>3</v>
      </c>
      <c r="AEP6" t="s">
        <v>4</v>
      </c>
      <c r="AEQ6" t="s">
        <v>5</v>
      </c>
      <c r="AER6" t="s">
        <v>6</v>
      </c>
      <c r="AES6" t="s">
        <v>7</v>
      </c>
      <c r="AET6" t="s">
        <v>8</v>
      </c>
      <c r="AEU6" t="s">
        <v>9</v>
      </c>
      <c r="AEV6" t="s">
        <v>10</v>
      </c>
      <c r="AEW6" t="s">
        <v>11</v>
      </c>
      <c r="AEX6" t="s">
        <v>12</v>
      </c>
      <c r="AEY6" t="s">
        <v>13</v>
      </c>
      <c r="AEZ6" t="s">
        <v>14</v>
      </c>
      <c r="AFA6" t="s">
        <v>15</v>
      </c>
      <c r="AFB6" t="s">
        <v>16</v>
      </c>
      <c r="AFC6" t="s">
        <v>17</v>
      </c>
      <c r="AFD6" t="s">
        <v>18</v>
      </c>
      <c r="AFE6" t="s">
        <v>19</v>
      </c>
      <c r="AFF6" t="s">
        <v>20</v>
      </c>
      <c r="AFG6" t="s">
        <v>21</v>
      </c>
      <c r="AFH6" t="s">
        <v>22</v>
      </c>
      <c r="AFI6" t="s">
        <v>3</v>
      </c>
      <c r="AFJ6" t="s">
        <v>4</v>
      </c>
      <c r="AFK6" t="s">
        <v>5</v>
      </c>
      <c r="AFL6" t="s">
        <v>6</v>
      </c>
      <c r="AFM6" t="s">
        <v>7</v>
      </c>
      <c r="AFN6" t="s">
        <v>8</v>
      </c>
      <c r="AFO6" t="s">
        <v>9</v>
      </c>
      <c r="AFP6" t="s">
        <v>10</v>
      </c>
      <c r="AFQ6" t="s">
        <v>11</v>
      </c>
      <c r="AFR6" t="s">
        <v>12</v>
      </c>
      <c r="AFS6" t="s">
        <v>13</v>
      </c>
      <c r="AFT6" t="s">
        <v>14</v>
      </c>
      <c r="AFU6" t="s">
        <v>15</v>
      </c>
      <c r="AFV6" t="s">
        <v>16</v>
      </c>
      <c r="AFW6" t="s">
        <v>17</v>
      </c>
      <c r="AFX6" t="s">
        <v>18</v>
      </c>
      <c r="AFY6" t="s">
        <v>19</v>
      </c>
      <c r="AFZ6" t="s">
        <v>20</v>
      </c>
      <c r="AGA6" t="s">
        <v>21</v>
      </c>
      <c r="AGB6" t="s">
        <v>22</v>
      </c>
      <c r="AGC6" t="s">
        <v>3</v>
      </c>
      <c r="AGD6" t="s">
        <v>4</v>
      </c>
      <c r="AGE6" t="s">
        <v>5</v>
      </c>
      <c r="AGF6" t="s">
        <v>6</v>
      </c>
      <c r="AGG6" t="s">
        <v>7</v>
      </c>
      <c r="AGH6" t="s">
        <v>8</v>
      </c>
      <c r="AGI6" t="s">
        <v>9</v>
      </c>
      <c r="AGJ6" t="s">
        <v>10</v>
      </c>
      <c r="AGK6" t="s">
        <v>11</v>
      </c>
      <c r="AGL6" t="s">
        <v>12</v>
      </c>
      <c r="AGM6" t="s">
        <v>13</v>
      </c>
      <c r="AGN6" t="s">
        <v>14</v>
      </c>
      <c r="AGO6" t="s">
        <v>15</v>
      </c>
      <c r="AGP6" t="s">
        <v>16</v>
      </c>
      <c r="AGQ6" t="s">
        <v>17</v>
      </c>
      <c r="AGR6" t="s">
        <v>18</v>
      </c>
      <c r="AGS6" t="s">
        <v>19</v>
      </c>
      <c r="AGT6" t="s">
        <v>20</v>
      </c>
      <c r="AGU6" t="s">
        <v>21</v>
      </c>
      <c r="AGV6" t="s">
        <v>22</v>
      </c>
      <c r="AGW6" t="s">
        <v>3</v>
      </c>
      <c r="AGX6" t="s">
        <v>4</v>
      </c>
      <c r="AGY6" t="s">
        <v>5</v>
      </c>
      <c r="AGZ6" t="s">
        <v>6</v>
      </c>
      <c r="AHA6" t="s">
        <v>7</v>
      </c>
      <c r="AHB6" t="s">
        <v>8</v>
      </c>
      <c r="AHC6" t="s">
        <v>9</v>
      </c>
      <c r="AHD6" t="s">
        <v>10</v>
      </c>
      <c r="AHE6" t="s">
        <v>11</v>
      </c>
      <c r="AHF6" t="s">
        <v>12</v>
      </c>
      <c r="AHG6" t="s">
        <v>13</v>
      </c>
      <c r="AHH6" t="s">
        <v>14</v>
      </c>
      <c r="AHI6" t="s">
        <v>15</v>
      </c>
      <c r="AHJ6" t="s">
        <v>16</v>
      </c>
      <c r="AHK6" t="s">
        <v>17</v>
      </c>
      <c r="AHL6" t="s">
        <v>18</v>
      </c>
      <c r="AHM6" t="s">
        <v>19</v>
      </c>
      <c r="AHN6" t="s">
        <v>20</v>
      </c>
      <c r="AHO6" t="s">
        <v>21</v>
      </c>
      <c r="AHP6" t="s">
        <v>22</v>
      </c>
      <c r="AHQ6" t="s">
        <v>3</v>
      </c>
      <c r="AHR6" t="s">
        <v>4</v>
      </c>
      <c r="AHS6" t="s">
        <v>5</v>
      </c>
      <c r="AHT6" t="s">
        <v>6</v>
      </c>
      <c r="AHU6" t="s">
        <v>7</v>
      </c>
      <c r="AHV6" t="s">
        <v>8</v>
      </c>
      <c r="AHW6" t="s">
        <v>9</v>
      </c>
      <c r="AHX6" t="s">
        <v>10</v>
      </c>
      <c r="AHY6" t="s">
        <v>11</v>
      </c>
      <c r="AHZ6" t="s">
        <v>12</v>
      </c>
      <c r="AIA6" t="s">
        <v>13</v>
      </c>
      <c r="AIB6" t="s">
        <v>14</v>
      </c>
      <c r="AIC6" t="s">
        <v>15</v>
      </c>
      <c r="AID6" t="s">
        <v>16</v>
      </c>
      <c r="AIE6" t="s">
        <v>17</v>
      </c>
      <c r="AIF6" t="s">
        <v>18</v>
      </c>
      <c r="AIG6" t="s">
        <v>19</v>
      </c>
      <c r="AIH6" t="s">
        <v>20</v>
      </c>
      <c r="AII6" t="s">
        <v>21</v>
      </c>
      <c r="AIJ6" t="s">
        <v>22</v>
      </c>
    </row>
    <row r="7" spans="1:920" x14ac:dyDescent="0.3">
      <c r="A7">
        <v>13.25</v>
      </c>
      <c r="B7">
        <v>13.25</v>
      </c>
      <c r="C7">
        <v>13.25</v>
      </c>
      <c r="D7">
        <v>13.25</v>
      </c>
      <c r="E7">
        <v>13.25</v>
      </c>
      <c r="F7">
        <v>13.25</v>
      </c>
      <c r="G7">
        <v>13.25</v>
      </c>
      <c r="H7">
        <v>13.25</v>
      </c>
      <c r="I7">
        <v>13.25</v>
      </c>
      <c r="J7">
        <v>13.25</v>
      </c>
      <c r="K7">
        <v>13.25</v>
      </c>
      <c r="L7">
        <v>13.25</v>
      </c>
      <c r="M7">
        <v>13.25</v>
      </c>
      <c r="N7">
        <v>13.25</v>
      </c>
      <c r="O7">
        <v>13.25</v>
      </c>
      <c r="P7">
        <v>13.25</v>
      </c>
      <c r="Q7">
        <v>13.25</v>
      </c>
      <c r="R7">
        <v>13.25</v>
      </c>
      <c r="S7">
        <v>13.25</v>
      </c>
      <c r="T7">
        <v>13.25</v>
      </c>
      <c r="U7">
        <v>7.1999999999999995E-2</v>
      </c>
      <c r="V7">
        <v>7.1999999999999995E-2</v>
      </c>
      <c r="W7">
        <v>7.1999999999999995E-2</v>
      </c>
      <c r="X7">
        <v>7.1999999999999995E-2</v>
      </c>
      <c r="Y7">
        <v>7.1999999999999995E-2</v>
      </c>
      <c r="Z7">
        <v>7.1999999999999995E-2</v>
      </c>
      <c r="AA7">
        <v>7.1999999999999995E-2</v>
      </c>
      <c r="AB7">
        <v>7.1999999999999995E-2</v>
      </c>
      <c r="AC7">
        <v>7.1999999999999995E-2</v>
      </c>
      <c r="AD7">
        <v>7.1999999999999995E-2</v>
      </c>
      <c r="AE7">
        <v>7.1999999999999995E-2</v>
      </c>
      <c r="AF7">
        <v>7.1999999999999995E-2</v>
      </c>
      <c r="AG7">
        <v>7.1999999999999995E-2</v>
      </c>
      <c r="AH7">
        <v>7.1999999999999995E-2</v>
      </c>
      <c r="AI7">
        <v>7.1999999999999995E-2</v>
      </c>
      <c r="AJ7">
        <v>7.1999999999999995E-2</v>
      </c>
      <c r="AK7">
        <v>7.1999999999999995E-2</v>
      </c>
      <c r="AL7">
        <v>7.1999999999999995E-2</v>
      </c>
      <c r="AM7">
        <v>7.1999999999999995E-2</v>
      </c>
      <c r="AN7">
        <v>7.1999999999999995E-2</v>
      </c>
      <c r="AO7">
        <v>0.122</v>
      </c>
      <c r="AP7">
        <v>0.122</v>
      </c>
      <c r="AQ7">
        <v>0.122</v>
      </c>
      <c r="AR7">
        <v>0.122</v>
      </c>
      <c r="AS7">
        <v>0.122</v>
      </c>
      <c r="AT7">
        <v>0.122</v>
      </c>
      <c r="AU7">
        <v>0.122</v>
      </c>
      <c r="AV7">
        <v>0.122</v>
      </c>
      <c r="AW7">
        <v>0.122</v>
      </c>
      <c r="AX7">
        <v>0.122</v>
      </c>
      <c r="AY7">
        <v>0.122</v>
      </c>
      <c r="AZ7">
        <v>0.122</v>
      </c>
      <c r="BA7">
        <v>0.122</v>
      </c>
      <c r="BB7">
        <v>0.122</v>
      </c>
      <c r="BC7">
        <v>0.122</v>
      </c>
      <c r="BD7">
        <v>0.122</v>
      </c>
      <c r="BE7">
        <v>0.122</v>
      </c>
      <c r="BF7">
        <v>0.122</v>
      </c>
      <c r="BG7">
        <v>0.122</v>
      </c>
      <c r="BH7">
        <v>0.122</v>
      </c>
      <c r="BI7">
        <v>0.105</v>
      </c>
      <c r="BJ7">
        <v>0.105</v>
      </c>
      <c r="BK7">
        <v>0.105</v>
      </c>
      <c r="BL7">
        <v>0.105</v>
      </c>
      <c r="BM7">
        <v>0.105</v>
      </c>
      <c r="BN7">
        <v>0.105</v>
      </c>
      <c r="BO7">
        <v>0.105</v>
      </c>
      <c r="BP7">
        <v>0.105</v>
      </c>
      <c r="BQ7">
        <v>0.105</v>
      </c>
      <c r="BR7">
        <v>0.105</v>
      </c>
      <c r="BS7">
        <v>0.105</v>
      </c>
      <c r="BT7">
        <v>0.105</v>
      </c>
      <c r="BU7">
        <v>0.105</v>
      </c>
      <c r="BV7">
        <v>0.105</v>
      </c>
      <c r="BW7">
        <v>0.105</v>
      </c>
      <c r="BX7">
        <v>0.105</v>
      </c>
      <c r="BY7">
        <v>0.105</v>
      </c>
      <c r="BZ7">
        <v>0.105</v>
      </c>
      <c r="CA7">
        <v>0.105</v>
      </c>
      <c r="CB7">
        <v>0.105</v>
      </c>
      <c r="CC7">
        <v>9.5000000000000001E-2</v>
      </c>
      <c r="CD7">
        <v>9.5000000000000001E-2</v>
      </c>
      <c r="CE7">
        <v>9.5000000000000001E-2</v>
      </c>
      <c r="CF7">
        <v>9.5000000000000001E-2</v>
      </c>
      <c r="CG7">
        <v>9.5000000000000001E-2</v>
      </c>
      <c r="CH7">
        <v>9.5000000000000001E-2</v>
      </c>
      <c r="CI7">
        <v>9.5000000000000001E-2</v>
      </c>
      <c r="CJ7">
        <v>9.5000000000000001E-2</v>
      </c>
      <c r="CK7">
        <v>9.5000000000000001E-2</v>
      </c>
      <c r="CL7">
        <v>9.5000000000000001E-2</v>
      </c>
      <c r="CM7">
        <v>9.5000000000000001E-2</v>
      </c>
      <c r="CN7">
        <v>9.5000000000000001E-2</v>
      </c>
      <c r="CO7">
        <v>9.5000000000000001E-2</v>
      </c>
      <c r="CP7">
        <v>9.5000000000000001E-2</v>
      </c>
      <c r="CQ7">
        <v>9.5000000000000001E-2</v>
      </c>
      <c r="CR7">
        <v>9.5000000000000001E-2</v>
      </c>
      <c r="CS7">
        <v>9.5000000000000001E-2</v>
      </c>
      <c r="CT7">
        <v>9.5000000000000001E-2</v>
      </c>
      <c r="CU7">
        <v>9.5000000000000001E-2</v>
      </c>
      <c r="CV7">
        <v>9.5000000000000001E-2</v>
      </c>
      <c r="CW7">
        <v>8.9999999999999993E-3</v>
      </c>
      <c r="CX7">
        <v>8.9999999999999993E-3</v>
      </c>
      <c r="CY7">
        <v>8.9999999999999993E-3</v>
      </c>
      <c r="CZ7">
        <v>8.9999999999999993E-3</v>
      </c>
      <c r="DA7">
        <v>8.9999999999999993E-3</v>
      </c>
      <c r="DB7">
        <v>8.9999999999999993E-3</v>
      </c>
      <c r="DC7">
        <v>8.9999999999999993E-3</v>
      </c>
      <c r="DD7">
        <v>8.9999999999999993E-3</v>
      </c>
      <c r="DE7">
        <v>8.9999999999999993E-3</v>
      </c>
      <c r="DF7">
        <v>8.9999999999999993E-3</v>
      </c>
      <c r="DG7">
        <v>8.9999999999999993E-3</v>
      </c>
      <c r="DH7">
        <v>8.9999999999999993E-3</v>
      </c>
      <c r="DI7">
        <v>8.9999999999999993E-3</v>
      </c>
      <c r="DJ7">
        <v>8.9999999999999993E-3</v>
      </c>
      <c r="DK7">
        <v>8.9999999999999993E-3</v>
      </c>
      <c r="DL7">
        <v>8.9999999999999993E-3</v>
      </c>
      <c r="DM7">
        <v>8.9999999999999993E-3</v>
      </c>
      <c r="DN7">
        <v>8.9999999999999993E-3</v>
      </c>
      <c r="DO7">
        <v>8.9999999999999993E-3</v>
      </c>
      <c r="DP7">
        <v>8.9999999999999993E-3</v>
      </c>
      <c r="DQ7">
        <v>8.6240000000000006</v>
      </c>
      <c r="DR7">
        <v>8.6240000000000006</v>
      </c>
      <c r="DS7">
        <v>8.6240000000000006</v>
      </c>
      <c r="DT7">
        <v>8.6240000000000006</v>
      </c>
      <c r="DU7">
        <v>8.6240000000000006</v>
      </c>
      <c r="DV7">
        <v>8.6240000000000006</v>
      </c>
      <c r="DW7">
        <v>8.6240000000000006</v>
      </c>
      <c r="DX7">
        <v>8.6240000000000006</v>
      </c>
      <c r="DY7">
        <v>8.6240000000000006</v>
      </c>
      <c r="DZ7">
        <v>8.6240000000000006</v>
      </c>
      <c r="EA7">
        <v>8.6240000000000006</v>
      </c>
      <c r="EB7">
        <v>8.6240000000000006</v>
      </c>
      <c r="EC7">
        <v>8.6240000000000006</v>
      </c>
      <c r="ED7">
        <v>8.6240000000000006</v>
      </c>
      <c r="EE7">
        <v>8.6240000000000006</v>
      </c>
      <c r="EF7">
        <v>8.6240000000000006</v>
      </c>
      <c r="EG7">
        <v>8.6240000000000006</v>
      </c>
      <c r="EH7">
        <v>8.6240000000000006</v>
      </c>
      <c r="EI7">
        <v>8.6240000000000006</v>
      </c>
      <c r="EJ7">
        <v>8.6240000000000006</v>
      </c>
      <c r="EK7">
        <v>1.605</v>
      </c>
      <c r="EL7">
        <v>1.605</v>
      </c>
      <c r="EM7">
        <v>1.605</v>
      </c>
      <c r="EN7">
        <v>1.605</v>
      </c>
      <c r="EO7">
        <v>1.605</v>
      </c>
      <c r="EP7">
        <v>1.605</v>
      </c>
      <c r="EQ7">
        <v>1.605</v>
      </c>
      <c r="ER7">
        <v>1.605</v>
      </c>
      <c r="ES7">
        <v>1.605</v>
      </c>
      <c r="ET7">
        <v>1.605</v>
      </c>
      <c r="EU7">
        <v>1.605</v>
      </c>
      <c r="EV7">
        <v>1.605</v>
      </c>
      <c r="EW7">
        <v>1.605</v>
      </c>
      <c r="EX7">
        <v>1.605</v>
      </c>
      <c r="EY7">
        <v>1.605</v>
      </c>
      <c r="EZ7">
        <v>1.605</v>
      </c>
      <c r="FA7">
        <v>1.605</v>
      </c>
      <c r="FB7">
        <v>1.605</v>
      </c>
      <c r="FC7">
        <v>1.605</v>
      </c>
      <c r="FD7">
        <v>1.605</v>
      </c>
      <c r="FE7">
        <v>0.28199999999999997</v>
      </c>
      <c r="FF7">
        <v>0.28199999999999997</v>
      </c>
      <c r="FG7">
        <v>0.28199999999999997</v>
      </c>
      <c r="FH7">
        <v>0.28199999999999997</v>
      </c>
      <c r="FI7">
        <v>0.28199999999999997</v>
      </c>
      <c r="FJ7">
        <v>0.28199999999999997</v>
      </c>
      <c r="FK7">
        <v>0.28199999999999997</v>
      </c>
      <c r="FL7">
        <v>0.28199999999999997</v>
      </c>
      <c r="FM7">
        <v>0.28199999999999997</v>
      </c>
      <c r="FN7">
        <v>0.28199999999999997</v>
      </c>
      <c r="FO7">
        <v>0.28199999999999997</v>
      </c>
      <c r="FP7">
        <v>0.28199999999999997</v>
      </c>
      <c r="FQ7">
        <v>0.28199999999999997</v>
      </c>
      <c r="FR7">
        <v>0.28199999999999997</v>
      </c>
      <c r="FS7">
        <v>0.28199999999999997</v>
      </c>
      <c r="FT7">
        <v>0.28199999999999997</v>
      </c>
      <c r="FU7">
        <v>0.28199999999999997</v>
      </c>
      <c r="FV7">
        <v>0.28199999999999997</v>
      </c>
      <c r="FW7">
        <v>0.28199999999999997</v>
      </c>
      <c r="FX7">
        <v>0.28199999999999997</v>
      </c>
      <c r="FY7">
        <v>3.0000000000000001E-3</v>
      </c>
      <c r="FZ7">
        <v>3.0000000000000001E-3</v>
      </c>
      <c r="GA7">
        <v>3.0000000000000001E-3</v>
      </c>
      <c r="GB7">
        <v>3.0000000000000001E-3</v>
      </c>
      <c r="GC7">
        <v>3.0000000000000001E-3</v>
      </c>
      <c r="GD7">
        <v>3.0000000000000001E-3</v>
      </c>
      <c r="GE7">
        <v>3.0000000000000001E-3</v>
      </c>
      <c r="GF7">
        <v>3.0000000000000001E-3</v>
      </c>
      <c r="GG7">
        <v>3.0000000000000001E-3</v>
      </c>
      <c r="GH7">
        <v>3.0000000000000001E-3</v>
      </c>
      <c r="GI7">
        <v>3.0000000000000001E-3</v>
      </c>
      <c r="GJ7">
        <v>3.0000000000000001E-3</v>
      </c>
      <c r="GK7">
        <v>3.0000000000000001E-3</v>
      </c>
      <c r="GL7">
        <v>3.0000000000000001E-3</v>
      </c>
      <c r="GM7">
        <v>3.0000000000000001E-3</v>
      </c>
      <c r="GN7">
        <v>3.0000000000000001E-3</v>
      </c>
      <c r="GO7">
        <v>3.0000000000000001E-3</v>
      </c>
      <c r="GP7">
        <v>3.0000000000000001E-3</v>
      </c>
      <c r="GQ7">
        <v>3.0000000000000001E-3</v>
      </c>
      <c r="GR7">
        <v>3.0000000000000001E-3</v>
      </c>
      <c r="GS7">
        <v>2.3E-2</v>
      </c>
      <c r="GT7">
        <v>2.3E-2</v>
      </c>
      <c r="GU7">
        <v>2.3E-2</v>
      </c>
      <c r="GV7">
        <v>2.3E-2</v>
      </c>
      <c r="GW7">
        <v>2.3E-2</v>
      </c>
      <c r="GX7">
        <v>2.3E-2</v>
      </c>
      <c r="GY7">
        <v>2.3E-2</v>
      </c>
      <c r="GZ7">
        <v>2.3E-2</v>
      </c>
      <c r="HA7">
        <v>2.3E-2</v>
      </c>
      <c r="HB7">
        <v>2.3E-2</v>
      </c>
      <c r="HC7">
        <v>2.3E-2</v>
      </c>
      <c r="HD7">
        <v>2.3E-2</v>
      </c>
      <c r="HE7">
        <v>2.3E-2</v>
      </c>
      <c r="HF7">
        <v>2.3E-2</v>
      </c>
      <c r="HG7">
        <v>2.3E-2</v>
      </c>
      <c r="HH7">
        <v>2.3E-2</v>
      </c>
      <c r="HI7">
        <v>2.3E-2</v>
      </c>
      <c r="HJ7">
        <v>2.3E-2</v>
      </c>
      <c r="HK7">
        <v>2.3E-2</v>
      </c>
      <c r="HL7">
        <v>2.3E-2</v>
      </c>
      <c r="HM7">
        <v>0.04</v>
      </c>
      <c r="HN7">
        <v>0.04</v>
      </c>
      <c r="HO7">
        <v>0.04</v>
      </c>
      <c r="HP7">
        <v>0.04</v>
      </c>
      <c r="HQ7">
        <v>0.04</v>
      </c>
      <c r="HR7">
        <v>0.04</v>
      </c>
      <c r="HS7">
        <v>0.04</v>
      </c>
      <c r="HT7">
        <v>0.04</v>
      </c>
      <c r="HU7">
        <v>0.04</v>
      </c>
      <c r="HV7">
        <v>0.04</v>
      </c>
      <c r="HW7">
        <v>0.04</v>
      </c>
      <c r="HX7">
        <v>0.04</v>
      </c>
      <c r="HY7">
        <v>0.04</v>
      </c>
      <c r="HZ7">
        <v>0.04</v>
      </c>
      <c r="IA7">
        <v>0.04</v>
      </c>
      <c r="IB7">
        <v>0.04</v>
      </c>
      <c r="IC7">
        <v>0.04</v>
      </c>
      <c r="ID7">
        <v>0.04</v>
      </c>
      <c r="IE7">
        <v>0.04</v>
      </c>
      <c r="IF7">
        <v>0.04</v>
      </c>
      <c r="IG7">
        <v>5.2999999999999999E-2</v>
      </c>
      <c r="IH7">
        <v>5.2999999999999999E-2</v>
      </c>
      <c r="II7">
        <v>5.2999999999999999E-2</v>
      </c>
      <c r="IJ7">
        <v>5.2999999999999999E-2</v>
      </c>
      <c r="IK7">
        <v>5.2999999999999999E-2</v>
      </c>
      <c r="IL7">
        <v>5.2999999999999999E-2</v>
      </c>
      <c r="IM7">
        <v>5.2999999999999999E-2</v>
      </c>
      <c r="IN7">
        <v>5.2999999999999999E-2</v>
      </c>
      <c r="IO7">
        <v>5.2999999999999999E-2</v>
      </c>
      <c r="IP7">
        <v>5.2999999999999999E-2</v>
      </c>
      <c r="IQ7">
        <v>5.2999999999999999E-2</v>
      </c>
      <c r="IR7">
        <v>5.2999999999999999E-2</v>
      </c>
      <c r="IS7">
        <v>5.2999999999999999E-2</v>
      </c>
      <c r="IT7">
        <v>5.2999999999999999E-2</v>
      </c>
      <c r="IU7">
        <v>5.2999999999999999E-2</v>
      </c>
      <c r="IV7">
        <v>5.2999999999999999E-2</v>
      </c>
      <c r="IW7">
        <v>5.2999999999999999E-2</v>
      </c>
      <c r="IX7">
        <v>5.2999999999999999E-2</v>
      </c>
      <c r="IY7">
        <v>5.2999999999999999E-2</v>
      </c>
      <c r="IZ7">
        <v>5.2999999999999999E-2</v>
      </c>
      <c r="JA7">
        <v>4.2999999999999997E-2</v>
      </c>
      <c r="JB7">
        <v>4.2999999999999997E-2</v>
      </c>
      <c r="JC7">
        <v>4.2999999999999997E-2</v>
      </c>
      <c r="JD7">
        <v>4.2999999999999997E-2</v>
      </c>
      <c r="JE7">
        <v>4.2999999999999997E-2</v>
      </c>
      <c r="JF7">
        <v>4.2999999999999997E-2</v>
      </c>
      <c r="JG7">
        <v>4.2999999999999997E-2</v>
      </c>
      <c r="JH7">
        <v>4.2999999999999997E-2</v>
      </c>
      <c r="JI7">
        <v>4.2999999999999997E-2</v>
      </c>
      <c r="JJ7">
        <v>4.2999999999999997E-2</v>
      </c>
      <c r="JK7">
        <v>4.2999999999999997E-2</v>
      </c>
      <c r="JL7">
        <v>4.2999999999999997E-2</v>
      </c>
      <c r="JM7">
        <v>4.2999999999999997E-2</v>
      </c>
      <c r="JN7">
        <v>4.2999999999999997E-2</v>
      </c>
      <c r="JO7">
        <v>4.2999999999999997E-2</v>
      </c>
      <c r="JP7">
        <v>4.2999999999999997E-2</v>
      </c>
      <c r="JQ7">
        <v>4.2999999999999997E-2</v>
      </c>
      <c r="JR7">
        <v>4.2999999999999997E-2</v>
      </c>
      <c r="JS7">
        <v>4.2999999999999997E-2</v>
      </c>
      <c r="JT7">
        <v>4.2999999999999997E-2</v>
      </c>
      <c r="JU7">
        <v>0.127</v>
      </c>
      <c r="JV7">
        <v>0.127</v>
      </c>
      <c r="JW7">
        <v>0.127</v>
      </c>
      <c r="JX7">
        <v>0.127</v>
      </c>
      <c r="JY7">
        <v>0.127</v>
      </c>
      <c r="JZ7">
        <v>0.127</v>
      </c>
      <c r="KA7">
        <v>0.127</v>
      </c>
      <c r="KB7">
        <v>0.127</v>
      </c>
      <c r="KC7">
        <v>0.127</v>
      </c>
      <c r="KD7">
        <v>0.127</v>
      </c>
      <c r="KE7">
        <v>0.127</v>
      </c>
      <c r="KF7">
        <v>0.127</v>
      </c>
      <c r="KG7">
        <v>0.127</v>
      </c>
      <c r="KH7">
        <v>0.127</v>
      </c>
      <c r="KI7">
        <v>0.127</v>
      </c>
      <c r="KJ7">
        <v>0.127</v>
      </c>
      <c r="KK7">
        <v>0.127</v>
      </c>
      <c r="KL7">
        <v>0.127</v>
      </c>
      <c r="KM7">
        <v>0.127</v>
      </c>
      <c r="KN7">
        <v>0.127</v>
      </c>
      <c r="KO7">
        <v>0.72099999999999997</v>
      </c>
      <c r="KP7">
        <v>0.72099999999999997</v>
      </c>
      <c r="KQ7">
        <v>0.72099999999999997</v>
      </c>
      <c r="KR7">
        <v>0.72099999999999997</v>
      </c>
      <c r="KS7">
        <v>0.72099999999999997</v>
      </c>
      <c r="KT7">
        <v>0.72099999999999997</v>
      </c>
      <c r="KU7">
        <v>0.72099999999999997</v>
      </c>
      <c r="KV7">
        <v>0.72099999999999997</v>
      </c>
      <c r="KW7">
        <v>0.72099999999999997</v>
      </c>
      <c r="KX7">
        <v>0.72099999999999997</v>
      </c>
      <c r="KY7">
        <v>0.72099999999999997</v>
      </c>
      <c r="KZ7">
        <v>0.72099999999999997</v>
      </c>
      <c r="LA7">
        <v>0.72099999999999997</v>
      </c>
      <c r="LB7">
        <v>0.72099999999999997</v>
      </c>
      <c r="LC7">
        <v>0.72099999999999997</v>
      </c>
      <c r="LD7">
        <v>0.72099999999999997</v>
      </c>
      <c r="LE7">
        <v>0.72099999999999997</v>
      </c>
      <c r="LF7">
        <v>0.72099999999999997</v>
      </c>
      <c r="LG7">
        <v>0.72099999999999997</v>
      </c>
      <c r="LH7">
        <v>0.72099999999999997</v>
      </c>
      <c r="LI7">
        <v>0.81100000000000005</v>
      </c>
      <c r="LJ7">
        <v>0.81100000000000005</v>
      </c>
      <c r="LK7">
        <v>0.81100000000000005</v>
      </c>
      <c r="LL7">
        <v>0.81100000000000005</v>
      </c>
      <c r="LM7">
        <v>0.81100000000000005</v>
      </c>
      <c r="LN7">
        <v>0.81100000000000005</v>
      </c>
      <c r="LO7">
        <v>0.81100000000000005</v>
      </c>
      <c r="LP7">
        <v>0.81100000000000005</v>
      </c>
      <c r="LQ7">
        <v>0.81100000000000005</v>
      </c>
      <c r="LR7">
        <v>0.81100000000000005</v>
      </c>
      <c r="LS7">
        <v>0.81100000000000005</v>
      </c>
      <c r="LT7">
        <v>0.81100000000000005</v>
      </c>
      <c r="LU7">
        <v>0.81100000000000005</v>
      </c>
      <c r="LV7">
        <v>0.81100000000000005</v>
      </c>
      <c r="LW7">
        <v>0.81100000000000005</v>
      </c>
      <c r="LX7">
        <v>0.81100000000000005</v>
      </c>
      <c r="LY7">
        <v>0.81100000000000005</v>
      </c>
      <c r="LZ7">
        <v>0.81100000000000005</v>
      </c>
      <c r="MA7">
        <v>0.81100000000000005</v>
      </c>
      <c r="MB7">
        <v>0.81100000000000005</v>
      </c>
      <c r="MC7">
        <v>8.6999999999999994E-2</v>
      </c>
      <c r="MD7">
        <v>8.6999999999999994E-2</v>
      </c>
      <c r="ME7">
        <v>8.6999999999999994E-2</v>
      </c>
      <c r="MF7">
        <v>8.6999999999999994E-2</v>
      </c>
      <c r="MG7">
        <v>8.6999999999999994E-2</v>
      </c>
      <c r="MH7">
        <v>8.6999999999999994E-2</v>
      </c>
      <c r="MI7">
        <v>8.6999999999999994E-2</v>
      </c>
      <c r="MJ7">
        <v>8.6999999999999994E-2</v>
      </c>
      <c r="MK7">
        <v>8.6999999999999994E-2</v>
      </c>
      <c r="ML7">
        <v>8.6999999999999994E-2</v>
      </c>
      <c r="MM7">
        <v>8.6999999999999994E-2</v>
      </c>
      <c r="MN7">
        <v>8.6999999999999994E-2</v>
      </c>
      <c r="MO7">
        <v>8.6999999999999994E-2</v>
      </c>
      <c r="MP7">
        <v>8.6999999999999994E-2</v>
      </c>
      <c r="MQ7">
        <v>8.6999999999999994E-2</v>
      </c>
      <c r="MR7">
        <v>8.6999999999999994E-2</v>
      </c>
      <c r="MS7">
        <v>8.6999999999999994E-2</v>
      </c>
      <c r="MT7">
        <v>8.6999999999999994E-2</v>
      </c>
      <c r="MU7">
        <v>8.6999999999999994E-2</v>
      </c>
      <c r="MV7">
        <v>8.6999999999999994E-2</v>
      </c>
      <c r="MW7">
        <v>5.5E-2</v>
      </c>
      <c r="MX7">
        <v>5.5E-2</v>
      </c>
      <c r="MY7">
        <v>5.5E-2</v>
      </c>
      <c r="MZ7">
        <v>5.5E-2</v>
      </c>
      <c r="NA7">
        <v>5.5E-2</v>
      </c>
      <c r="NB7">
        <v>5.5E-2</v>
      </c>
      <c r="NC7">
        <v>5.5E-2</v>
      </c>
      <c r="ND7">
        <v>5.5E-2</v>
      </c>
      <c r="NE7">
        <v>5.5E-2</v>
      </c>
      <c r="NF7">
        <v>5.5E-2</v>
      </c>
      <c r="NG7">
        <v>5.5E-2</v>
      </c>
      <c r="NH7">
        <v>5.5E-2</v>
      </c>
      <c r="NI7">
        <v>5.5E-2</v>
      </c>
      <c r="NJ7">
        <v>5.5E-2</v>
      </c>
      <c r="NK7">
        <v>5.5E-2</v>
      </c>
      <c r="NL7">
        <v>5.5E-2</v>
      </c>
      <c r="NM7">
        <v>5.5E-2</v>
      </c>
      <c r="NN7">
        <v>5.5E-2</v>
      </c>
      <c r="NO7">
        <v>5.5E-2</v>
      </c>
      <c r="NP7">
        <v>5.5E-2</v>
      </c>
      <c r="NQ7">
        <v>1E-3</v>
      </c>
      <c r="NR7">
        <v>1E-3</v>
      </c>
      <c r="NS7">
        <v>1E-3</v>
      </c>
      <c r="NT7">
        <v>1E-3</v>
      </c>
      <c r="NU7">
        <v>1E-3</v>
      </c>
      <c r="NV7">
        <v>1E-3</v>
      </c>
      <c r="NW7">
        <v>1E-3</v>
      </c>
      <c r="NX7">
        <v>1E-3</v>
      </c>
      <c r="NY7">
        <v>1E-3</v>
      </c>
      <c r="NZ7">
        <v>1E-3</v>
      </c>
      <c r="OA7">
        <v>1E-3</v>
      </c>
      <c r="OB7">
        <v>1E-3</v>
      </c>
      <c r="OC7">
        <v>1E-3</v>
      </c>
      <c r="OD7">
        <v>1E-3</v>
      </c>
      <c r="OE7">
        <v>1E-3</v>
      </c>
      <c r="OF7">
        <v>1E-3</v>
      </c>
      <c r="OG7">
        <v>1E-3</v>
      </c>
      <c r="OH7">
        <v>1E-3</v>
      </c>
      <c r="OI7">
        <v>1E-3</v>
      </c>
      <c r="OJ7">
        <v>1E-3</v>
      </c>
      <c r="OK7">
        <v>0.216</v>
      </c>
      <c r="OL7">
        <v>0.216</v>
      </c>
      <c r="OM7">
        <v>0.216</v>
      </c>
      <c r="ON7">
        <v>0.216</v>
      </c>
      <c r="OO7">
        <v>0.216</v>
      </c>
      <c r="OP7">
        <v>0.216</v>
      </c>
      <c r="OQ7">
        <v>0.216</v>
      </c>
      <c r="OR7">
        <v>0.216</v>
      </c>
      <c r="OS7">
        <v>0.216</v>
      </c>
      <c r="OT7">
        <v>0.216</v>
      </c>
      <c r="OU7">
        <v>0.216</v>
      </c>
      <c r="OV7">
        <v>0.216</v>
      </c>
      <c r="OW7">
        <v>0.216</v>
      </c>
      <c r="OX7">
        <v>0.216</v>
      </c>
      <c r="OY7">
        <v>0.216</v>
      </c>
      <c r="OZ7">
        <v>0.216</v>
      </c>
      <c r="PA7">
        <v>0.216</v>
      </c>
      <c r="PB7">
        <v>0.216</v>
      </c>
      <c r="PC7">
        <v>0.216</v>
      </c>
      <c r="PD7">
        <v>0.216</v>
      </c>
      <c r="PE7">
        <v>6.6000000000000003E-2</v>
      </c>
      <c r="PF7">
        <v>6.6000000000000003E-2</v>
      </c>
      <c r="PG7">
        <v>6.6000000000000003E-2</v>
      </c>
      <c r="PH7">
        <v>6.6000000000000003E-2</v>
      </c>
      <c r="PI7">
        <v>6.6000000000000003E-2</v>
      </c>
      <c r="PJ7">
        <v>6.6000000000000003E-2</v>
      </c>
      <c r="PK7">
        <v>6.6000000000000003E-2</v>
      </c>
      <c r="PL7">
        <v>6.6000000000000003E-2</v>
      </c>
      <c r="PM7">
        <v>6.6000000000000003E-2</v>
      </c>
      <c r="PN7">
        <v>6.6000000000000003E-2</v>
      </c>
      <c r="PO7">
        <v>6.6000000000000003E-2</v>
      </c>
      <c r="PP7">
        <v>6.6000000000000003E-2</v>
      </c>
      <c r="PQ7">
        <v>6.6000000000000003E-2</v>
      </c>
      <c r="PR7">
        <v>6.6000000000000003E-2</v>
      </c>
      <c r="PS7">
        <v>6.6000000000000003E-2</v>
      </c>
      <c r="PT7">
        <v>6.6000000000000003E-2</v>
      </c>
      <c r="PU7">
        <v>6.6000000000000003E-2</v>
      </c>
      <c r="PV7">
        <v>6.6000000000000003E-2</v>
      </c>
      <c r="PW7">
        <v>6.6000000000000003E-2</v>
      </c>
      <c r="PX7">
        <v>6.6000000000000003E-2</v>
      </c>
      <c r="PY7">
        <v>8.6999999999999994E-2</v>
      </c>
      <c r="PZ7">
        <v>8.6999999999999994E-2</v>
      </c>
      <c r="QA7">
        <v>8.6999999999999994E-2</v>
      </c>
      <c r="QB7">
        <v>8.6999999999999994E-2</v>
      </c>
      <c r="QC7">
        <v>8.6999999999999994E-2</v>
      </c>
      <c r="QD7">
        <v>8.6999999999999994E-2</v>
      </c>
      <c r="QE7">
        <v>8.6999999999999994E-2</v>
      </c>
      <c r="QF7">
        <v>8.6999999999999994E-2</v>
      </c>
      <c r="QG7">
        <v>8.6999999999999994E-2</v>
      </c>
      <c r="QH7">
        <v>8.6999999999999994E-2</v>
      </c>
      <c r="QI7">
        <v>8.6999999999999994E-2</v>
      </c>
      <c r="QJ7">
        <v>8.6999999999999994E-2</v>
      </c>
      <c r="QK7">
        <v>8.6999999999999994E-2</v>
      </c>
      <c r="QL7">
        <v>8.6999999999999994E-2</v>
      </c>
      <c r="QM7">
        <v>8.6999999999999994E-2</v>
      </c>
      <c r="QN7">
        <v>8.6999999999999994E-2</v>
      </c>
      <c r="QO7">
        <v>8.6999999999999994E-2</v>
      </c>
      <c r="QP7">
        <v>8.6999999999999994E-2</v>
      </c>
      <c r="QQ7">
        <v>8.6999999999999994E-2</v>
      </c>
      <c r="QR7">
        <v>8.6999999999999994E-2</v>
      </c>
      <c r="QS7">
        <v>16.504999999999999</v>
      </c>
      <c r="QT7">
        <v>16.504999999999999</v>
      </c>
      <c r="QU7">
        <v>16.504999999999999</v>
      </c>
      <c r="QV7">
        <v>16.504999999999999</v>
      </c>
      <c r="QW7">
        <v>16.504999999999999</v>
      </c>
      <c r="QX7">
        <v>16.504999999999999</v>
      </c>
      <c r="QY7">
        <v>16.504999999999999</v>
      </c>
      <c r="QZ7">
        <v>16.504999999999999</v>
      </c>
      <c r="RA7">
        <v>16.504999999999999</v>
      </c>
      <c r="RB7">
        <v>16.504999999999999</v>
      </c>
      <c r="RC7">
        <v>16.504999999999999</v>
      </c>
      <c r="RD7">
        <v>16.504999999999999</v>
      </c>
      <c r="RE7">
        <v>16.504999999999999</v>
      </c>
      <c r="RF7">
        <v>16.504999999999999</v>
      </c>
      <c r="RG7">
        <v>16.504999999999999</v>
      </c>
      <c r="RH7">
        <v>16.504999999999999</v>
      </c>
      <c r="RI7">
        <v>16.504999999999999</v>
      </c>
      <c r="RJ7">
        <v>16.504999999999999</v>
      </c>
      <c r="RK7">
        <v>16.504999999999999</v>
      </c>
      <c r="RL7">
        <v>16.504999999999999</v>
      </c>
      <c r="RM7">
        <v>0.107</v>
      </c>
      <c r="RN7">
        <v>0.107</v>
      </c>
      <c r="RO7">
        <v>0.107</v>
      </c>
      <c r="RP7">
        <v>0.107</v>
      </c>
      <c r="RQ7">
        <v>0.107</v>
      </c>
      <c r="RR7">
        <v>0.107</v>
      </c>
      <c r="RS7">
        <v>0.107</v>
      </c>
      <c r="RT7">
        <v>0.107</v>
      </c>
      <c r="RU7">
        <v>0.107</v>
      </c>
      <c r="RV7">
        <v>0.107</v>
      </c>
      <c r="RW7">
        <v>0.107</v>
      </c>
      <c r="RX7">
        <v>0.107</v>
      </c>
      <c r="RY7">
        <v>0.107</v>
      </c>
      <c r="RZ7">
        <v>0.107</v>
      </c>
      <c r="SA7">
        <v>0.107</v>
      </c>
      <c r="SB7">
        <v>0.107</v>
      </c>
      <c r="SC7">
        <v>0.107</v>
      </c>
      <c r="SD7">
        <v>0.107</v>
      </c>
      <c r="SE7">
        <v>0.107</v>
      </c>
      <c r="SF7">
        <v>0.107</v>
      </c>
      <c r="SG7">
        <v>0.21199999999999999</v>
      </c>
      <c r="SH7">
        <v>0.21199999999999999</v>
      </c>
      <c r="SI7">
        <v>0.21199999999999999</v>
      </c>
      <c r="SJ7">
        <v>0.21199999999999999</v>
      </c>
      <c r="SK7">
        <v>0.21199999999999999</v>
      </c>
      <c r="SL7">
        <v>0.21199999999999999</v>
      </c>
      <c r="SM7">
        <v>0.21199999999999999</v>
      </c>
      <c r="SN7">
        <v>0.21199999999999999</v>
      </c>
      <c r="SO7">
        <v>0.21199999999999999</v>
      </c>
      <c r="SP7">
        <v>0.21199999999999999</v>
      </c>
      <c r="SQ7">
        <v>0.21199999999999999</v>
      </c>
      <c r="SR7">
        <v>0.21199999999999999</v>
      </c>
      <c r="SS7">
        <v>0.21199999999999999</v>
      </c>
      <c r="ST7">
        <v>0.21199999999999999</v>
      </c>
      <c r="SU7">
        <v>0.21199999999999999</v>
      </c>
      <c r="SV7">
        <v>0.21199999999999999</v>
      </c>
      <c r="SW7">
        <v>0.21199999999999999</v>
      </c>
      <c r="SX7">
        <v>0.21199999999999999</v>
      </c>
      <c r="SY7">
        <v>0.21199999999999999</v>
      </c>
      <c r="SZ7">
        <v>0.21199999999999999</v>
      </c>
      <c r="TA7">
        <v>0.17199999999999999</v>
      </c>
      <c r="TB7">
        <v>0.17199999999999999</v>
      </c>
      <c r="TC7">
        <v>0.17199999999999999</v>
      </c>
      <c r="TD7">
        <v>0.17199999999999999</v>
      </c>
      <c r="TE7">
        <v>0.17199999999999999</v>
      </c>
      <c r="TF7">
        <v>0.17199999999999999</v>
      </c>
      <c r="TG7">
        <v>0.17199999999999999</v>
      </c>
      <c r="TH7">
        <v>0.17199999999999999</v>
      </c>
      <c r="TI7">
        <v>0.17199999999999999</v>
      </c>
      <c r="TJ7">
        <v>0.17199999999999999</v>
      </c>
      <c r="TK7">
        <v>0.17199999999999999</v>
      </c>
      <c r="TL7">
        <v>0.17199999999999999</v>
      </c>
      <c r="TM7">
        <v>0.17199999999999999</v>
      </c>
      <c r="TN7">
        <v>0.17199999999999999</v>
      </c>
      <c r="TO7">
        <v>0.17199999999999999</v>
      </c>
      <c r="TP7">
        <v>0.17199999999999999</v>
      </c>
      <c r="TQ7">
        <v>0.17199999999999999</v>
      </c>
      <c r="TR7">
        <v>0.17199999999999999</v>
      </c>
      <c r="TS7">
        <v>0.17199999999999999</v>
      </c>
      <c r="TT7">
        <v>0.17199999999999999</v>
      </c>
      <c r="TU7">
        <v>0.129</v>
      </c>
      <c r="TV7">
        <v>0.129</v>
      </c>
      <c r="TW7">
        <v>0.129</v>
      </c>
      <c r="TX7">
        <v>0.129</v>
      </c>
      <c r="TY7">
        <v>0.129</v>
      </c>
      <c r="TZ7">
        <v>0.129</v>
      </c>
      <c r="UA7">
        <v>0.129</v>
      </c>
      <c r="UB7">
        <v>0.129</v>
      </c>
      <c r="UC7">
        <v>0.129</v>
      </c>
      <c r="UD7">
        <v>0.129</v>
      </c>
      <c r="UE7">
        <v>0.129</v>
      </c>
      <c r="UF7">
        <v>0.129</v>
      </c>
      <c r="UG7">
        <v>0.129</v>
      </c>
      <c r="UH7">
        <v>0.129</v>
      </c>
      <c r="UI7">
        <v>0.129</v>
      </c>
      <c r="UJ7">
        <v>0.129</v>
      </c>
      <c r="UK7">
        <v>0.129</v>
      </c>
      <c r="UL7">
        <v>0.129</v>
      </c>
      <c r="UM7">
        <v>0.129</v>
      </c>
      <c r="UN7">
        <v>0.129</v>
      </c>
      <c r="UO7">
        <v>1.6E-2</v>
      </c>
      <c r="UP7">
        <v>1.6E-2</v>
      </c>
      <c r="UQ7">
        <v>1.6E-2</v>
      </c>
      <c r="UR7">
        <v>1.6E-2</v>
      </c>
      <c r="US7">
        <v>1.6E-2</v>
      </c>
      <c r="UT7">
        <v>1.6E-2</v>
      </c>
      <c r="UU7">
        <v>1.6E-2</v>
      </c>
      <c r="UV7">
        <v>1.6E-2</v>
      </c>
      <c r="UW7">
        <v>1.6E-2</v>
      </c>
      <c r="UX7">
        <v>1.6E-2</v>
      </c>
      <c r="UY7">
        <v>1.6E-2</v>
      </c>
      <c r="UZ7">
        <v>1.6E-2</v>
      </c>
      <c r="VA7">
        <v>1.6E-2</v>
      </c>
      <c r="VB7">
        <v>1.6E-2</v>
      </c>
      <c r="VC7">
        <v>1.6E-2</v>
      </c>
      <c r="VD7">
        <v>1.6E-2</v>
      </c>
      <c r="VE7">
        <v>1.6E-2</v>
      </c>
      <c r="VF7">
        <v>1.6E-2</v>
      </c>
      <c r="VG7">
        <v>1.6E-2</v>
      </c>
      <c r="VH7">
        <v>1.6E-2</v>
      </c>
      <c r="VI7">
        <v>10.4</v>
      </c>
      <c r="VJ7">
        <v>10.4</v>
      </c>
      <c r="VK7">
        <v>10.4</v>
      </c>
      <c r="VL7">
        <v>10.4</v>
      </c>
      <c r="VM7">
        <v>10.4</v>
      </c>
      <c r="VN7">
        <v>10.4</v>
      </c>
      <c r="VO7">
        <v>10.4</v>
      </c>
      <c r="VP7">
        <v>10.4</v>
      </c>
      <c r="VQ7">
        <v>10.4</v>
      </c>
      <c r="VR7">
        <v>10.4</v>
      </c>
      <c r="VS7">
        <v>10.4</v>
      </c>
      <c r="VT7">
        <v>10.4</v>
      </c>
      <c r="VU7">
        <v>10.4</v>
      </c>
      <c r="VV7">
        <v>10.4</v>
      </c>
      <c r="VW7">
        <v>10.4</v>
      </c>
      <c r="VX7">
        <v>10.4</v>
      </c>
      <c r="VY7">
        <v>10.4</v>
      </c>
      <c r="VZ7">
        <v>10.4</v>
      </c>
      <c r="WA7">
        <v>10.4</v>
      </c>
      <c r="WB7">
        <v>10.4</v>
      </c>
      <c r="WC7">
        <v>2.1920000000000002</v>
      </c>
      <c r="WD7">
        <v>2.1920000000000002</v>
      </c>
      <c r="WE7">
        <v>2.1920000000000002</v>
      </c>
      <c r="WF7">
        <v>2.1920000000000002</v>
      </c>
      <c r="WG7">
        <v>2.1920000000000002</v>
      </c>
      <c r="WH7">
        <v>2.1920000000000002</v>
      </c>
      <c r="WI7">
        <v>2.1920000000000002</v>
      </c>
      <c r="WJ7">
        <v>2.1920000000000002</v>
      </c>
      <c r="WK7">
        <v>2.1920000000000002</v>
      </c>
      <c r="WL7">
        <v>2.1920000000000002</v>
      </c>
      <c r="WM7">
        <v>2.1920000000000002</v>
      </c>
      <c r="WN7">
        <v>2.1920000000000002</v>
      </c>
      <c r="WO7">
        <v>2.1920000000000002</v>
      </c>
      <c r="WP7">
        <v>2.1920000000000002</v>
      </c>
      <c r="WQ7">
        <v>2.1920000000000002</v>
      </c>
      <c r="WR7">
        <v>2.1920000000000002</v>
      </c>
      <c r="WS7">
        <v>2.1920000000000002</v>
      </c>
      <c r="WT7">
        <v>2.1920000000000002</v>
      </c>
      <c r="WU7">
        <v>2.1920000000000002</v>
      </c>
      <c r="WV7">
        <v>2.1920000000000002</v>
      </c>
      <c r="WW7">
        <v>0.375</v>
      </c>
      <c r="WX7">
        <v>0.375</v>
      </c>
      <c r="WY7">
        <v>0.375</v>
      </c>
      <c r="WZ7">
        <v>0.375</v>
      </c>
      <c r="XA7">
        <v>0.375</v>
      </c>
      <c r="XB7">
        <v>0.375</v>
      </c>
      <c r="XC7">
        <v>0.375</v>
      </c>
      <c r="XD7">
        <v>0.375</v>
      </c>
      <c r="XE7">
        <v>0.375</v>
      </c>
      <c r="XF7">
        <v>0.375</v>
      </c>
      <c r="XG7">
        <v>0.375</v>
      </c>
      <c r="XH7">
        <v>0.375</v>
      </c>
      <c r="XI7">
        <v>0.375</v>
      </c>
      <c r="XJ7">
        <v>0.375</v>
      </c>
      <c r="XK7">
        <v>0.375</v>
      </c>
      <c r="XL7">
        <v>0.375</v>
      </c>
      <c r="XM7">
        <v>0.375</v>
      </c>
      <c r="XN7">
        <v>0.375</v>
      </c>
      <c r="XO7">
        <v>0.375</v>
      </c>
      <c r="XP7">
        <v>0.375</v>
      </c>
      <c r="XQ7">
        <v>1.0999999999999999E-2</v>
      </c>
      <c r="XR7">
        <v>1.0999999999999999E-2</v>
      </c>
      <c r="XS7">
        <v>1.0999999999999999E-2</v>
      </c>
      <c r="XT7">
        <v>1.0999999999999999E-2</v>
      </c>
      <c r="XU7">
        <v>1.0999999999999999E-2</v>
      </c>
      <c r="XV7">
        <v>1.0999999999999999E-2</v>
      </c>
      <c r="XW7">
        <v>1.0999999999999999E-2</v>
      </c>
      <c r="XX7">
        <v>1.0999999999999999E-2</v>
      </c>
      <c r="XY7">
        <v>1.0999999999999999E-2</v>
      </c>
      <c r="XZ7">
        <v>1.0999999999999999E-2</v>
      </c>
      <c r="YA7">
        <v>1.0999999999999999E-2</v>
      </c>
      <c r="YB7">
        <v>1.0999999999999999E-2</v>
      </c>
      <c r="YC7">
        <v>1.0999999999999999E-2</v>
      </c>
      <c r="YD7">
        <v>1.0999999999999999E-2</v>
      </c>
      <c r="YE7">
        <v>1.0999999999999999E-2</v>
      </c>
      <c r="YF7">
        <v>1.0999999999999999E-2</v>
      </c>
      <c r="YG7">
        <v>1.0999999999999999E-2</v>
      </c>
      <c r="YH7">
        <v>1.0999999999999999E-2</v>
      </c>
      <c r="YI7">
        <v>1.0999999999999999E-2</v>
      </c>
      <c r="YJ7">
        <v>1.0999999999999999E-2</v>
      </c>
      <c r="YK7">
        <v>2.5000000000000001E-2</v>
      </c>
      <c r="YL7">
        <v>2.5399999999999999E-2</v>
      </c>
      <c r="YM7">
        <v>2.5000000000000001E-2</v>
      </c>
      <c r="YN7">
        <v>2.5000000000000001E-2</v>
      </c>
      <c r="YO7">
        <v>2.5000000000000001E-2</v>
      </c>
      <c r="YP7">
        <v>2.5399999999999999E-2</v>
      </c>
      <c r="YQ7">
        <v>2.5000000000000001E-2</v>
      </c>
      <c r="YR7">
        <v>2.5000000000000001E-2</v>
      </c>
      <c r="YS7">
        <v>2.5000000000000001E-2</v>
      </c>
      <c r="YT7">
        <v>2.5000000000000001E-2</v>
      </c>
      <c r="YU7">
        <v>2.5000000000000001E-2</v>
      </c>
      <c r="YV7">
        <v>2.5000000000000001E-2</v>
      </c>
      <c r="YW7">
        <v>2.5000000000000001E-2</v>
      </c>
      <c r="YX7">
        <v>2.5000000000000001E-2</v>
      </c>
      <c r="YY7">
        <v>2.5000000000000001E-2</v>
      </c>
      <c r="YZ7">
        <v>2.5000000000000001E-2</v>
      </c>
      <c r="ZA7">
        <v>2.5000000000000001E-2</v>
      </c>
      <c r="ZB7">
        <v>2.5000000000000001E-2</v>
      </c>
      <c r="ZC7">
        <v>2.5000000000000001E-2</v>
      </c>
      <c r="ZD7">
        <v>2.5000000000000001E-2</v>
      </c>
      <c r="ZE7">
        <v>4.3000000000000003E-2</v>
      </c>
      <c r="ZF7">
        <v>4.3000000000000003E-2</v>
      </c>
      <c r="ZG7">
        <v>4.3000000000000003E-2</v>
      </c>
      <c r="ZH7">
        <v>4.3000000000000003E-2</v>
      </c>
      <c r="ZI7">
        <v>4.3000000000000003E-2</v>
      </c>
      <c r="ZJ7">
        <v>4.3000000000000003E-2</v>
      </c>
      <c r="ZK7">
        <v>4.3000000000000003E-2</v>
      </c>
      <c r="ZL7">
        <v>4.3000000000000003E-2</v>
      </c>
      <c r="ZM7">
        <v>4.3000000000000003E-2</v>
      </c>
      <c r="ZN7">
        <v>4.3000000000000003E-2</v>
      </c>
      <c r="ZO7">
        <v>4.3000000000000003E-2</v>
      </c>
      <c r="ZP7">
        <v>4.3000000000000003E-2</v>
      </c>
      <c r="ZQ7">
        <v>4.3000000000000003E-2</v>
      </c>
      <c r="ZR7">
        <v>4.3000000000000003E-2</v>
      </c>
      <c r="ZS7">
        <v>4.3000000000000003E-2</v>
      </c>
      <c r="ZT7">
        <v>4.3000000000000003E-2</v>
      </c>
      <c r="ZU7">
        <v>4.3000000000000003E-2</v>
      </c>
      <c r="ZV7">
        <v>4.3000000000000003E-2</v>
      </c>
      <c r="ZW7">
        <v>4.3000000000000003E-2</v>
      </c>
      <c r="ZX7">
        <v>4.3000000000000003E-2</v>
      </c>
      <c r="ZY7">
        <v>7.8E-2</v>
      </c>
      <c r="ZZ7">
        <v>7.8E-2</v>
      </c>
      <c r="AAA7">
        <v>7.8E-2</v>
      </c>
      <c r="AAB7">
        <v>7.8E-2</v>
      </c>
      <c r="AAC7">
        <v>7.8E-2</v>
      </c>
      <c r="AAD7">
        <v>7.8E-2</v>
      </c>
      <c r="AAE7">
        <v>7.8E-2</v>
      </c>
      <c r="AAF7">
        <v>7.8E-2</v>
      </c>
      <c r="AAG7">
        <v>7.8E-2</v>
      </c>
      <c r="AAH7">
        <v>7.8E-2</v>
      </c>
      <c r="AAI7">
        <v>7.8E-2</v>
      </c>
      <c r="AAJ7">
        <v>7.8E-2</v>
      </c>
      <c r="AAK7">
        <v>7.8E-2</v>
      </c>
      <c r="AAL7">
        <v>7.8E-2</v>
      </c>
      <c r="AAM7">
        <v>7.8E-2</v>
      </c>
      <c r="AAN7">
        <v>7.8E-2</v>
      </c>
      <c r="AAO7">
        <v>7.8E-2</v>
      </c>
      <c r="AAP7">
        <v>7.8E-2</v>
      </c>
      <c r="AAQ7">
        <v>7.8E-2</v>
      </c>
      <c r="AAR7">
        <v>7.8E-2</v>
      </c>
      <c r="AAS7">
        <v>6.4000000000000001E-2</v>
      </c>
      <c r="AAT7">
        <v>6.4000000000000001E-2</v>
      </c>
      <c r="AAU7">
        <v>6.4000000000000001E-2</v>
      </c>
      <c r="AAV7">
        <v>6.4000000000000001E-2</v>
      </c>
      <c r="AAW7">
        <v>6.4000000000000001E-2</v>
      </c>
      <c r="AAX7">
        <v>6.4000000000000001E-2</v>
      </c>
      <c r="AAY7">
        <v>6.4000000000000001E-2</v>
      </c>
      <c r="AAZ7">
        <v>6.4000000000000001E-2</v>
      </c>
      <c r="ABA7">
        <v>6.4000000000000001E-2</v>
      </c>
      <c r="ABB7">
        <v>6.4000000000000001E-2</v>
      </c>
      <c r="ABC7">
        <v>6.4000000000000001E-2</v>
      </c>
      <c r="ABD7">
        <v>6.4000000000000001E-2</v>
      </c>
      <c r="ABE7">
        <v>6.4000000000000001E-2</v>
      </c>
      <c r="ABF7">
        <v>6.4000000000000001E-2</v>
      </c>
      <c r="ABG7">
        <v>6.4000000000000001E-2</v>
      </c>
      <c r="ABH7">
        <v>6.4000000000000001E-2</v>
      </c>
      <c r="ABI7">
        <v>6.4000000000000001E-2</v>
      </c>
      <c r="ABJ7">
        <v>6.4000000000000001E-2</v>
      </c>
      <c r="ABK7">
        <v>6.4000000000000001E-2</v>
      </c>
      <c r="ABL7">
        <v>6.4000000000000001E-2</v>
      </c>
      <c r="ABM7">
        <v>0.16600000000000001</v>
      </c>
      <c r="ABN7">
        <v>0.16600000000000001</v>
      </c>
      <c r="ABO7">
        <v>0.16600000000000001</v>
      </c>
      <c r="ABP7">
        <v>0.16600000000000001</v>
      </c>
      <c r="ABQ7">
        <v>0.16600000000000001</v>
      </c>
      <c r="ABR7">
        <v>0.16600000000000001</v>
      </c>
      <c r="ABS7">
        <v>0.16600000000000001</v>
      </c>
      <c r="ABT7">
        <v>0.16600000000000001</v>
      </c>
      <c r="ABU7">
        <v>0.16600000000000001</v>
      </c>
      <c r="ABV7">
        <v>0.16600000000000001</v>
      </c>
      <c r="ABW7">
        <v>0.16600000000000001</v>
      </c>
      <c r="ABX7">
        <v>0.16600000000000001</v>
      </c>
      <c r="ABY7">
        <v>0.16600000000000001</v>
      </c>
      <c r="ABZ7">
        <v>0.16600000000000001</v>
      </c>
      <c r="ACA7">
        <v>0.16600000000000001</v>
      </c>
      <c r="ACB7">
        <v>0.16600000000000001</v>
      </c>
      <c r="ACC7">
        <v>0.16600000000000001</v>
      </c>
      <c r="ACD7">
        <v>0.16600000000000001</v>
      </c>
      <c r="ACE7">
        <v>0.16600000000000001</v>
      </c>
      <c r="ACF7">
        <v>0.16600000000000001</v>
      </c>
      <c r="ACG7">
        <v>0.92699999999999994</v>
      </c>
      <c r="ACH7">
        <v>0.92699999999999994</v>
      </c>
      <c r="ACI7">
        <v>0.92699999999999994</v>
      </c>
      <c r="ACJ7">
        <v>0.92699999999999994</v>
      </c>
      <c r="ACK7">
        <v>0.92699999999999994</v>
      </c>
      <c r="ACL7">
        <v>0.92699999999999994</v>
      </c>
      <c r="ACM7">
        <v>0.92699999999999994</v>
      </c>
      <c r="ACN7">
        <v>0.92699999999999994</v>
      </c>
      <c r="ACO7">
        <v>0.92699999999999994</v>
      </c>
      <c r="ACP7">
        <v>0.92699999999999994</v>
      </c>
      <c r="ACQ7">
        <v>0.92699999999999994</v>
      </c>
      <c r="ACR7">
        <v>0.92699999999999994</v>
      </c>
      <c r="ACS7">
        <v>0.92699999999999994</v>
      </c>
      <c r="ACT7">
        <v>0.92699999999999994</v>
      </c>
      <c r="ACU7">
        <v>0.92699999999999994</v>
      </c>
      <c r="ACV7">
        <v>0.92699999999999994</v>
      </c>
      <c r="ACW7">
        <v>0.92699999999999994</v>
      </c>
      <c r="ACX7">
        <v>0.92699999999999994</v>
      </c>
      <c r="ACY7">
        <v>0.92699999999999994</v>
      </c>
      <c r="ACZ7">
        <v>0.92699999999999994</v>
      </c>
      <c r="ADA7">
        <v>0.97400000000000009</v>
      </c>
      <c r="ADB7">
        <v>0.97400000000000009</v>
      </c>
      <c r="ADC7">
        <v>0.97400000000000009</v>
      </c>
      <c r="ADD7">
        <v>0.97400000000000009</v>
      </c>
      <c r="ADE7">
        <v>0.97400000000000009</v>
      </c>
      <c r="ADF7">
        <v>0.97400000000000009</v>
      </c>
      <c r="ADG7">
        <v>0.97400000000000009</v>
      </c>
      <c r="ADH7">
        <v>0.97400000000000009</v>
      </c>
      <c r="ADI7">
        <v>0.97400000000000009</v>
      </c>
      <c r="ADJ7">
        <v>0.97400000000000009</v>
      </c>
      <c r="ADK7">
        <v>0.97400000000000009</v>
      </c>
      <c r="ADL7">
        <v>0.97400000000000009</v>
      </c>
      <c r="ADM7">
        <v>0.97400000000000009</v>
      </c>
      <c r="ADN7">
        <v>0.97400000000000009</v>
      </c>
      <c r="ADO7">
        <v>0.97400000000000009</v>
      </c>
      <c r="ADP7">
        <v>0.97400000000000009</v>
      </c>
      <c r="ADQ7">
        <v>0.97400000000000009</v>
      </c>
      <c r="ADR7">
        <v>0.97400000000000009</v>
      </c>
      <c r="ADS7">
        <v>0.97400000000000009</v>
      </c>
      <c r="ADT7">
        <v>0.97400000000000009</v>
      </c>
      <c r="ADU7">
        <v>0.10299999999999999</v>
      </c>
      <c r="ADV7">
        <v>0.10299999999999999</v>
      </c>
      <c r="ADW7">
        <v>0.10299999999999999</v>
      </c>
      <c r="ADX7">
        <v>0.10299999999999999</v>
      </c>
      <c r="ADY7">
        <v>0.10299999999999999</v>
      </c>
      <c r="ADZ7">
        <v>0.10299999999999999</v>
      </c>
      <c r="AEA7">
        <v>0.10299999999999999</v>
      </c>
      <c r="AEB7">
        <v>0.10299999999999999</v>
      </c>
      <c r="AEC7">
        <v>0.10299999999999999</v>
      </c>
      <c r="AED7">
        <v>0.10299999999999999</v>
      </c>
      <c r="AEE7">
        <v>0.10299999999999999</v>
      </c>
      <c r="AEF7">
        <v>0.10299999999999999</v>
      </c>
      <c r="AEG7">
        <v>0.10299999999999999</v>
      </c>
      <c r="AEH7">
        <v>0.10299999999999999</v>
      </c>
      <c r="AEI7">
        <v>0.10299999999999999</v>
      </c>
      <c r="AEJ7">
        <v>0.10299999999999999</v>
      </c>
      <c r="AEK7">
        <v>0.10299999999999999</v>
      </c>
      <c r="AEL7">
        <v>0.10299999999999999</v>
      </c>
      <c r="AEM7">
        <v>0.10299999999999999</v>
      </c>
      <c r="AEN7">
        <v>0.10299999999999999</v>
      </c>
      <c r="AEO7">
        <v>0.08</v>
      </c>
      <c r="AEP7">
        <v>0.08</v>
      </c>
      <c r="AEQ7">
        <v>0.08</v>
      </c>
      <c r="AER7">
        <v>0.08</v>
      </c>
      <c r="AES7">
        <v>0.08</v>
      </c>
      <c r="AET7">
        <v>0.08</v>
      </c>
      <c r="AEU7">
        <v>0.08</v>
      </c>
      <c r="AEV7">
        <v>0.08</v>
      </c>
      <c r="AEW7">
        <v>0.08</v>
      </c>
      <c r="AEX7">
        <v>0.08</v>
      </c>
      <c r="AEY7">
        <v>0.08</v>
      </c>
      <c r="AEZ7">
        <v>0.08</v>
      </c>
      <c r="AFA7">
        <v>0.08</v>
      </c>
      <c r="AFB7">
        <v>0.08</v>
      </c>
      <c r="AFC7">
        <v>0.08</v>
      </c>
      <c r="AFD7">
        <v>0.08</v>
      </c>
      <c r="AFE7">
        <v>0.08</v>
      </c>
      <c r="AFF7">
        <v>0.08</v>
      </c>
      <c r="AFG7">
        <v>0.08</v>
      </c>
      <c r="AFH7">
        <v>0.08</v>
      </c>
      <c r="AFI7">
        <v>2E-3</v>
      </c>
      <c r="AFJ7">
        <v>1.7000000000000001E-3</v>
      </c>
      <c r="AFK7">
        <v>1.7000000000000001E-3</v>
      </c>
      <c r="AFL7">
        <v>2E-3</v>
      </c>
      <c r="AFM7">
        <v>2E-3</v>
      </c>
      <c r="AFN7">
        <v>1.7000000000000001E-3</v>
      </c>
      <c r="AFO7">
        <v>2E-3</v>
      </c>
      <c r="AFP7">
        <v>2E-3</v>
      </c>
      <c r="AFQ7">
        <v>2E-3</v>
      </c>
      <c r="AFR7">
        <v>2E-3</v>
      </c>
      <c r="AFS7">
        <v>2E-3</v>
      </c>
      <c r="AFT7">
        <v>2E-3</v>
      </c>
      <c r="AFU7">
        <v>2E-3</v>
      </c>
      <c r="AFV7">
        <v>2E-3</v>
      </c>
      <c r="AFW7">
        <v>2E-3</v>
      </c>
      <c r="AFX7">
        <v>2E-3</v>
      </c>
      <c r="AFY7">
        <v>2E-3</v>
      </c>
      <c r="AFZ7">
        <v>2E-3</v>
      </c>
      <c r="AGA7">
        <v>2E-3</v>
      </c>
      <c r="AGB7">
        <v>2E-3</v>
      </c>
      <c r="AGC7">
        <v>0.24199999999999999</v>
      </c>
      <c r="AGD7">
        <v>0.24199999999999999</v>
      </c>
      <c r="AGE7">
        <v>0.24199999999999999</v>
      </c>
      <c r="AGF7">
        <v>0.24199999999999999</v>
      </c>
      <c r="AGG7">
        <v>0.24199999999999999</v>
      </c>
      <c r="AGH7">
        <v>0.24199999999999999</v>
      </c>
      <c r="AGI7">
        <v>0.24199999999999999</v>
      </c>
      <c r="AGJ7">
        <v>0.24199999999999999</v>
      </c>
      <c r="AGK7">
        <v>0.24199999999999999</v>
      </c>
      <c r="AGL7">
        <v>0.24199999999999999</v>
      </c>
      <c r="AGM7">
        <v>0.24199999999999999</v>
      </c>
      <c r="AGN7">
        <v>0.24199999999999999</v>
      </c>
      <c r="AGO7">
        <v>0.24199999999999999</v>
      </c>
      <c r="AGP7">
        <v>0.24199999999999999</v>
      </c>
      <c r="AGQ7">
        <v>0.24199999999999999</v>
      </c>
      <c r="AGR7">
        <v>0.24199999999999999</v>
      </c>
      <c r="AGS7">
        <v>0.24199999999999999</v>
      </c>
      <c r="AGT7">
        <v>0.24199999999999999</v>
      </c>
      <c r="AGU7">
        <v>0.24199999999999999</v>
      </c>
      <c r="AGV7">
        <v>0.24199999999999999</v>
      </c>
      <c r="AGW7">
        <v>8.1000000000000003E-2</v>
      </c>
      <c r="AGX7">
        <v>8.1000000000000003E-2</v>
      </c>
      <c r="AGY7">
        <v>8.1000000000000003E-2</v>
      </c>
      <c r="AGZ7">
        <v>8.1000000000000003E-2</v>
      </c>
      <c r="AHA7">
        <v>8.1000000000000003E-2</v>
      </c>
      <c r="AHB7">
        <v>8.1000000000000003E-2</v>
      </c>
      <c r="AHC7">
        <v>8.1000000000000003E-2</v>
      </c>
      <c r="AHD7">
        <v>8.1000000000000003E-2</v>
      </c>
      <c r="AHE7">
        <v>8.1000000000000003E-2</v>
      </c>
      <c r="AHF7">
        <v>8.1000000000000003E-2</v>
      </c>
      <c r="AHG7">
        <v>8.1000000000000003E-2</v>
      </c>
      <c r="AHH7">
        <v>8.1000000000000003E-2</v>
      </c>
      <c r="AHI7">
        <v>8.1000000000000003E-2</v>
      </c>
      <c r="AHJ7">
        <v>8.1000000000000003E-2</v>
      </c>
      <c r="AHK7">
        <v>8.1000000000000003E-2</v>
      </c>
      <c r="AHL7">
        <v>8.1000000000000003E-2</v>
      </c>
      <c r="AHM7">
        <v>8.1000000000000003E-2</v>
      </c>
      <c r="AHN7">
        <v>8.1000000000000003E-2</v>
      </c>
      <c r="AHO7">
        <v>8.1000000000000003E-2</v>
      </c>
      <c r="AHP7">
        <v>8.1000000000000003E-2</v>
      </c>
      <c r="AHQ7">
        <v>0.10299999999999999</v>
      </c>
      <c r="AHR7">
        <v>0.10299999999999999</v>
      </c>
      <c r="AHS7">
        <v>0.10299999999999999</v>
      </c>
      <c r="AHT7">
        <v>0.10299999999999999</v>
      </c>
      <c r="AHU7">
        <v>0.10299999999999999</v>
      </c>
      <c r="AHV7">
        <v>0.10299999999999999</v>
      </c>
      <c r="AHW7">
        <v>0.10299999999999999</v>
      </c>
      <c r="AHX7">
        <v>0.10299999999999999</v>
      </c>
      <c r="AHY7">
        <v>0.10299999999999999</v>
      </c>
      <c r="AHZ7">
        <v>0.10299999999999999</v>
      </c>
      <c r="AIA7">
        <v>0.10299999999999999</v>
      </c>
      <c r="AIB7">
        <v>0.10299999999999999</v>
      </c>
      <c r="AIC7">
        <v>0.10299999999999999</v>
      </c>
      <c r="AID7">
        <v>0.10299999999999999</v>
      </c>
      <c r="AIE7">
        <v>0.10299999999999999</v>
      </c>
      <c r="AIF7">
        <v>0.10299999999999999</v>
      </c>
      <c r="AIG7">
        <v>0.10299999999999999</v>
      </c>
      <c r="AIH7">
        <v>0.10299999999999999</v>
      </c>
      <c r="AII7">
        <v>0.10299999999999999</v>
      </c>
      <c r="AIJ7">
        <v>0.10299999999999999</v>
      </c>
    </row>
    <row r="8" spans="1:920" x14ac:dyDescent="0.3">
      <c r="A8">
        <v>5.9139999999999997</v>
      </c>
      <c r="B8">
        <v>5.9290000000000003</v>
      </c>
      <c r="C8">
        <v>5.9290000000000003</v>
      </c>
      <c r="D8">
        <v>5.9290000000000003</v>
      </c>
      <c r="E8">
        <v>5.9279999999999999</v>
      </c>
      <c r="F8">
        <v>5.9290000000000003</v>
      </c>
      <c r="G8">
        <v>5.9219999999999997</v>
      </c>
      <c r="H8">
        <v>5.9160000000000004</v>
      </c>
      <c r="I8">
        <v>5.9169999999999998</v>
      </c>
      <c r="J8">
        <v>5.9169999999999998</v>
      </c>
      <c r="K8">
        <v>5.92</v>
      </c>
      <c r="L8">
        <v>5.9290000000000003</v>
      </c>
      <c r="M8">
        <v>5.5709999999999997</v>
      </c>
      <c r="N8">
        <v>5.9290000000000003</v>
      </c>
      <c r="O8">
        <v>5.9219999999999997</v>
      </c>
      <c r="P8">
        <v>5.915</v>
      </c>
      <c r="Q8">
        <v>5.9169999999999998</v>
      </c>
      <c r="R8">
        <v>5.9169999999999998</v>
      </c>
      <c r="S8">
        <v>5.92</v>
      </c>
      <c r="T8">
        <v>5.9290000000000003</v>
      </c>
      <c r="U8">
        <v>4.4999999999999998E-2</v>
      </c>
      <c r="V8">
        <v>4.7E-2</v>
      </c>
      <c r="W8">
        <v>4.7E-2</v>
      </c>
      <c r="X8">
        <v>4.7E-2</v>
      </c>
      <c r="Y8">
        <v>4.7E-2</v>
      </c>
      <c r="Z8">
        <v>4.7E-2</v>
      </c>
      <c r="AA8">
        <v>4.5999999999999999E-2</v>
      </c>
      <c r="AB8">
        <v>4.4999999999999998E-2</v>
      </c>
      <c r="AC8">
        <v>4.4999999999999998E-2</v>
      </c>
      <c r="AD8">
        <v>4.4999999999999998E-2</v>
      </c>
      <c r="AE8">
        <v>4.4999999999999998E-2</v>
      </c>
      <c r="AF8">
        <v>4.7E-2</v>
      </c>
      <c r="AG8">
        <v>4.2000000000000003E-2</v>
      </c>
      <c r="AH8">
        <v>4.7E-2</v>
      </c>
      <c r="AI8">
        <v>4.5999999999999999E-2</v>
      </c>
      <c r="AJ8">
        <v>4.4999999999999998E-2</v>
      </c>
      <c r="AK8">
        <v>4.4999999999999998E-2</v>
      </c>
      <c r="AL8">
        <v>4.4999999999999998E-2</v>
      </c>
      <c r="AM8">
        <v>4.4999999999999998E-2</v>
      </c>
      <c r="AN8">
        <v>4.7E-2</v>
      </c>
      <c r="AO8">
        <v>8.5999999999999993E-2</v>
      </c>
      <c r="AP8">
        <v>8.6999999999999994E-2</v>
      </c>
      <c r="AQ8">
        <v>8.6999999999999994E-2</v>
      </c>
      <c r="AR8">
        <v>8.6999999999999994E-2</v>
      </c>
      <c r="AS8">
        <v>8.6999999999999994E-2</v>
      </c>
      <c r="AT8">
        <v>8.6999999999999994E-2</v>
      </c>
      <c r="AU8">
        <v>8.6999999999999994E-2</v>
      </c>
      <c r="AV8">
        <v>8.5999999999999993E-2</v>
      </c>
      <c r="AW8">
        <v>8.5999999999999993E-2</v>
      </c>
      <c r="AX8">
        <v>8.5999999999999993E-2</v>
      </c>
      <c r="AY8">
        <v>8.6999999999999994E-2</v>
      </c>
      <c r="AZ8">
        <v>8.6999999999999994E-2</v>
      </c>
      <c r="BA8">
        <v>0.08</v>
      </c>
      <c r="BB8">
        <v>8.6999999999999994E-2</v>
      </c>
      <c r="BC8">
        <v>8.6999999999999994E-2</v>
      </c>
      <c r="BD8">
        <v>8.5999999999999993E-2</v>
      </c>
      <c r="BE8">
        <v>8.5999999999999993E-2</v>
      </c>
      <c r="BF8">
        <v>8.5999999999999993E-2</v>
      </c>
      <c r="BG8">
        <v>8.6999999999999994E-2</v>
      </c>
      <c r="BH8">
        <v>8.6999999999999994E-2</v>
      </c>
      <c r="BI8">
        <v>5.1999999999999998E-2</v>
      </c>
      <c r="BJ8">
        <v>5.1999999999999998E-2</v>
      </c>
      <c r="BK8">
        <v>5.1999999999999998E-2</v>
      </c>
      <c r="BL8">
        <v>5.1999999999999998E-2</v>
      </c>
      <c r="BM8">
        <v>5.1999999999999998E-2</v>
      </c>
      <c r="BN8">
        <v>5.1999999999999998E-2</v>
      </c>
      <c r="BO8">
        <v>5.1999999999999998E-2</v>
      </c>
      <c r="BP8">
        <v>5.1999999999999998E-2</v>
      </c>
      <c r="BQ8">
        <v>5.1999999999999998E-2</v>
      </c>
      <c r="BR8">
        <v>5.1999999999999998E-2</v>
      </c>
      <c r="BS8">
        <v>5.1999999999999998E-2</v>
      </c>
      <c r="BT8">
        <v>5.1999999999999998E-2</v>
      </c>
      <c r="BU8">
        <v>4.8000000000000001E-2</v>
      </c>
      <c r="BV8">
        <v>5.1999999999999998E-2</v>
      </c>
      <c r="BW8">
        <v>5.1999999999999998E-2</v>
      </c>
      <c r="BX8">
        <v>5.1999999999999998E-2</v>
      </c>
      <c r="BY8">
        <v>5.1999999999999998E-2</v>
      </c>
      <c r="BZ8">
        <v>5.1999999999999998E-2</v>
      </c>
      <c r="CA8">
        <v>5.1999999999999998E-2</v>
      </c>
      <c r="CB8">
        <v>5.1999999999999998E-2</v>
      </c>
      <c r="CC8">
        <v>5.3999999999999999E-2</v>
      </c>
      <c r="CD8">
        <v>5.3999999999999999E-2</v>
      </c>
      <c r="CE8">
        <v>5.3999999999999999E-2</v>
      </c>
      <c r="CF8">
        <v>5.3999999999999999E-2</v>
      </c>
      <c r="CG8">
        <v>5.3999999999999999E-2</v>
      </c>
      <c r="CH8">
        <v>5.3999999999999999E-2</v>
      </c>
      <c r="CI8">
        <v>5.3999999999999999E-2</v>
      </c>
      <c r="CJ8">
        <v>5.3999999999999999E-2</v>
      </c>
      <c r="CK8">
        <v>5.3999999999999999E-2</v>
      </c>
      <c r="CL8">
        <v>5.3999999999999999E-2</v>
      </c>
      <c r="CM8">
        <v>5.3999999999999999E-2</v>
      </c>
      <c r="CN8">
        <v>5.3999999999999999E-2</v>
      </c>
      <c r="CO8">
        <v>0.05</v>
      </c>
      <c r="CP8">
        <v>5.3999999999999999E-2</v>
      </c>
      <c r="CQ8">
        <v>5.3999999999999999E-2</v>
      </c>
      <c r="CR8">
        <v>5.3999999999999999E-2</v>
      </c>
      <c r="CS8">
        <v>5.3999999999999999E-2</v>
      </c>
      <c r="CT8">
        <v>5.3999999999999999E-2</v>
      </c>
      <c r="CU8">
        <v>5.3999999999999999E-2</v>
      </c>
      <c r="CV8">
        <v>5.3999999999999999E-2</v>
      </c>
      <c r="CW8">
        <v>7.0000000000000001E-3</v>
      </c>
      <c r="CX8">
        <v>7.0000000000000001E-3</v>
      </c>
      <c r="CY8">
        <v>7.0000000000000001E-3</v>
      </c>
      <c r="CZ8">
        <v>7.0000000000000001E-3</v>
      </c>
      <c r="DA8">
        <v>7.0000000000000001E-3</v>
      </c>
      <c r="DB8">
        <v>7.0000000000000001E-3</v>
      </c>
      <c r="DC8">
        <v>7.0000000000000001E-3</v>
      </c>
      <c r="DD8">
        <v>7.0000000000000001E-3</v>
      </c>
      <c r="DE8">
        <v>7.0000000000000001E-3</v>
      </c>
      <c r="DF8">
        <v>7.0000000000000001E-3</v>
      </c>
      <c r="DG8">
        <v>7.0000000000000001E-3</v>
      </c>
      <c r="DH8">
        <v>7.0000000000000001E-3</v>
      </c>
      <c r="DI8">
        <v>7.0000000000000001E-3</v>
      </c>
      <c r="DJ8">
        <v>7.0000000000000001E-3</v>
      </c>
      <c r="DK8">
        <v>7.0000000000000001E-3</v>
      </c>
      <c r="DL8">
        <v>7.0000000000000001E-3</v>
      </c>
      <c r="DM8">
        <v>7.0000000000000001E-3</v>
      </c>
      <c r="DN8">
        <v>7.0000000000000001E-3</v>
      </c>
      <c r="DO8">
        <v>7.0000000000000001E-3</v>
      </c>
      <c r="DP8">
        <v>7.0000000000000001E-3</v>
      </c>
      <c r="DQ8">
        <v>3.5129999999999999</v>
      </c>
      <c r="DR8">
        <v>3.5129999999999999</v>
      </c>
      <c r="DS8">
        <v>3.5129999999999999</v>
      </c>
      <c r="DT8">
        <v>3.5129999999999999</v>
      </c>
      <c r="DU8">
        <v>3.5129999999999999</v>
      </c>
      <c r="DV8">
        <v>3.5129999999999999</v>
      </c>
      <c r="DW8">
        <v>3.5129999999999999</v>
      </c>
      <c r="DX8">
        <v>3.5129999999999999</v>
      </c>
      <c r="DY8">
        <v>3.5129999999999999</v>
      </c>
      <c r="DZ8">
        <v>3.5129999999999999</v>
      </c>
      <c r="EA8">
        <v>3.5129999999999999</v>
      </c>
      <c r="EB8">
        <v>3.5129999999999999</v>
      </c>
      <c r="EC8">
        <v>3.3359999999999999</v>
      </c>
      <c r="ED8">
        <v>3.5129999999999999</v>
      </c>
      <c r="EE8">
        <v>3.5129999999999999</v>
      </c>
      <c r="EF8">
        <v>3.5129999999999999</v>
      </c>
      <c r="EG8">
        <v>3.5129999999999999</v>
      </c>
      <c r="EH8">
        <v>3.5129999999999999</v>
      </c>
      <c r="EI8">
        <v>3.5129999999999999</v>
      </c>
      <c r="EJ8">
        <v>3.5129999999999999</v>
      </c>
      <c r="EK8">
        <v>0.88500000000000001</v>
      </c>
      <c r="EL8">
        <v>0.88500000000000001</v>
      </c>
      <c r="EM8">
        <v>0.88500000000000001</v>
      </c>
      <c r="EN8">
        <v>0.88500000000000001</v>
      </c>
      <c r="EO8">
        <v>0.88500000000000001</v>
      </c>
      <c r="EP8">
        <v>0.88500000000000001</v>
      </c>
      <c r="EQ8">
        <v>0.88500000000000001</v>
      </c>
      <c r="ER8">
        <v>0.88500000000000001</v>
      </c>
      <c r="ES8">
        <v>0.88500000000000001</v>
      </c>
      <c r="ET8">
        <v>0.88500000000000001</v>
      </c>
      <c r="EU8">
        <v>0.88500000000000001</v>
      </c>
      <c r="EV8">
        <v>0.88500000000000001</v>
      </c>
      <c r="EW8">
        <v>0.82</v>
      </c>
      <c r="EX8">
        <v>0.88500000000000001</v>
      </c>
      <c r="EY8">
        <v>0.88500000000000001</v>
      </c>
      <c r="EZ8">
        <v>0.88500000000000001</v>
      </c>
      <c r="FA8">
        <v>0.88500000000000001</v>
      </c>
      <c r="FB8">
        <v>0.88500000000000001</v>
      </c>
      <c r="FC8">
        <v>0.88500000000000001</v>
      </c>
      <c r="FD8">
        <v>0.88500000000000001</v>
      </c>
      <c r="FE8">
        <v>0.11</v>
      </c>
      <c r="FF8">
        <v>0.113</v>
      </c>
      <c r="FG8">
        <v>0.113</v>
      </c>
      <c r="FH8">
        <v>0.113</v>
      </c>
      <c r="FI8">
        <v>0.113</v>
      </c>
      <c r="FJ8">
        <v>0.113</v>
      </c>
      <c r="FK8">
        <v>0.111</v>
      </c>
      <c r="FL8">
        <v>0.11</v>
      </c>
      <c r="FM8">
        <v>0.11</v>
      </c>
      <c r="FN8">
        <v>0.11</v>
      </c>
      <c r="FO8">
        <v>0.111</v>
      </c>
      <c r="FP8">
        <v>0.113</v>
      </c>
      <c r="FQ8">
        <v>0.10100000000000001</v>
      </c>
      <c r="FR8">
        <v>0.113</v>
      </c>
      <c r="FS8">
        <v>0.111</v>
      </c>
      <c r="FT8">
        <v>0.11</v>
      </c>
      <c r="FU8">
        <v>0.11</v>
      </c>
      <c r="FV8">
        <v>0.11</v>
      </c>
      <c r="FW8">
        <v>0.11</v>
      </c>
      <c r="FX8">
        <v>0.113</v>
      </c>
      <c r="FY8">
        <v>2E-3</v>
      </c>
      <c r="FZ8">
        <v>2E-3</v>
      </c>
      <c r="GA8">
        <v>2E-3</v>
      </c>
      <c r="GB8">
        <v>2E-3</v>
      </c>
      <c r="GC8">
        <v>2E-3</v>
      </c>
      <c r="GD8">
        <v>2E-3</v>
      </c>
      <c r="GE8">
        <v>2E-3</v>
      </c>
      <c r="GF8">
        <v>2E-3</v>
      </c>
      <c r="GG8">
        <v>2E-3</v>
      </c>
      <c r="GH8">
        <v>2E-3</v>
      </c>
      <c r="GI8">
        <v>2E-3</v>
      </c>
      <c r="GJ8">
        <v>2E-3</v>
      </c>
      <c r="GK8">
        <v>2E-3</v>
      </c>
      <c r="GL8">
        <v>2E-3</v>
      </c>
      <c r="GM8">
        <v>2E-3</v>
      </c>
      <c r="GN8">
        <v>2E-3</v>
      </c>
      <c r="GO8">
        <v>2E-3</v>
      </c>
      <c r="GP8">
        <v>2E-3</v>
      </c>
      <c r="GQ8">
        <v>2E-3</v>
      </c>
      <c r="GR8">
        <v>2E-3</v>
      </c>
      <c r="GS8">
        <v>1.0999999999999999E-2</v>
      </c>
      <c r="GT8">
        <v>1.0999999999999999E-2</v>
      </c>
      <c r="GU8">
        <v>1.0999999999999999E-2</v>
      </c>
      <c r="GV8">
        <v>1.0999999999999999E-2</v>
      </c>
      <c r="GW8">
        <v>1.0999999999999999E-2</v>
      </c>
      <c r="GX8">
        <v>1.0999999999999999E-2</v>
      </c>
      <c r="GY8">
        <v>1.0999999999999999E-2</v>
      </c>
      <c r="GZ8">
        <v>1.0999999999999999E-2</v>
      </c>
      <c r="HA8">
        <v>1.0999999999999999E-2</v>
      </c>
      <c r="HB8">
        <v>1.0999999999999999E-2</v>
      </c>
      <c r="HC8">
        <v>1.0999999999999999E-2</v>
      </c>
      <c r="HD8">
        <v>1.0999999999999999E-2</v>
      </c>
      <c r="HE8">
        <v>0.01</v>
      </c>
      <c r="HF8">
        <v>1.0999999999999999E-2</v>
      </c>
      <c r="HG8">
        <v>1.0999999999999999E-2</v>
      </c>
      <c r="HH8">
        <v>1.0999999999999999E-2</v>
      </c>
      <c r="HI8">
        <v>1.0999999999999999E-2</v>
      </c>
      <c r="HJ8">
        <v>1.0999999999999999E-2</v>
      </c>
      <c r="HK8">
        <v>1.0999999999999999E-2</v>
      </c>
      <c r="HL8">
        <v>1.0999999999999999E-2</v>
      </c>
      <c r="HM8">
        <v>1.7000000000000001E-2</v>
      </c>
      <c r="HN8">
        <v>1.7999999999999999E-2</v>
      </c>
      <c r="HO8">
        <v>1.7999999999999999E-2</v>
      </c>
      <c r="HP8">
        <v>1.7999999999999999E-2</v>
      </c>
      <c r="HQ8">
        <v>1.7999999999999999E-2</v>
      </c>
      <c r="HR8">
        <v>1.7999999999999999E-2</v>
      </c>
      <c r="HS8">
        <v>1.7000000000000001E-2</v>
      </c>
      <c r="HT8">
        <v>1.7000000000000001E-2</v>
      </c>
      <c r="HU8">
        <v>1.7000000000000001E-2</v>
      </c>
      <c r="HV8">
        <v>1.7000000000000001E-2</v>
      </c>
      <c r="HW8">
        <v>1.7000000000000001E-2</v>
      </c>
      <c r="HX8">
        <v>1.7999999999999999E-2</v>
      </c>
      <c r="HY8">
        <v>1.6E-2</v>
      </c>
      <c r="HZ8">
        <v>1.7999999999999999E-2</v>
      </c>
      <c r="IA8">
        <v>1.7000000000000001E-2</v>
      </c>
      <c r="IB8">
        <v>1.7000000000000001E-2</v>
      </c>
      <c r="IC8">
        <v>1.7000000000000001E-2</v>
      </c>
      <c r="ID8">
        <v>1.7000000000000001E-2</v>
      </c>
      <c r="IE8">
        <v>1.7000000000000001E-2</v>
      </c>
      <c r="IF8">
        <v>1.7999999999999999E-2</v>
      </c>
      <c r="IG8">
        <v>0.02</v>
      </c>
      <c r="IH8">
        <v>2.1000000000000001E-2</v>
      </c>
      <c r="II8">
        <v>2.1000000000000001E-2</v>
      </c>
      <c r="IJ8">
        <v>2.1000000000000001E-2</v>
      </c>
      <c r="IK8">
        <v>2.1000000000000001E-2</v>
      </c>
      <c r="IL8">
        <v>2.1000000000000001E-2</v>
      </c>
      <c r="IM8">
        <v>0.02</v>
      </c>
      <c r="IN8">
        <v>0.02</v>
      </c>
      <c r="IO8">
        <v>0.02</v>
      </c>
      <c r="IP8">
        <v>0.02</v>
      </c>
      <c r="IQ8">
        <v>0.02</v>
      </c>
      <c r="IR8">
        <v>2.1000000000000001E-2</v>
      </c>
      <c r="IS8">
        <v>1.9E-2</v>
      </c>
      <c r="IT8">
        <v>2.1000000000000001E-2</v>
      </c>
      <c r="IU8">
        <v>2.1000000000000001E-2</v>
      </c>
      <c r="IV8">
        <v>0.02</v>
      </c>
      <c r="IW8">
        <v>0.02</v>
      </c>
      <c r="IX8">
        <v>0.02</v>
      </c>
      <c r="IY8">
        <v>0.02</v>
      </c>
      <c r="IZ8">
        <v>2.1000000000000001E-2</v>
      </c>
      <c r="JA8">
        <v>2.3E-2</v>
      </c>
      <c r="JB8">
        <v>2.4E-2</v>
      </c>
      <c r="JC8">
        <v>2.4E-2</v>
      </c>
      <c r="JD8">
        <v>2.4E-2</v>
      </c>
      <c r="JE8">
        <v>2.4E-2</v>
      </c>
      <c r="JF8">
        <v>2.4E-2</v>
      </c>
      <c r="JG8">
        <v>2.3E-2</v>
      </c>
      <c r="JH8">
        <v>2.3E-2</v>
      </c>
      <c r="JI8">
        <v>2.3E-2</v>
      </c>
      <c r="JJ8">
        <v>2.3E-2</v>
      </c>
      <c r="JK8">
        <v>2.3E-2</v>
      </c>
      <c r="JL8">
        <v>2.4E-2</v>
      </c>
      <c r="JM8">
        <v>2.1000000000000001E-2</v>
      </c>
      <c r="JN8">
        <v>2.4E-2</v>
      </c>
      <c r="JO8">
        <v>2.3E-2</v>
      </c>
      <c r="JP8">
        <v>2.3E-2</v>
      </c>
      <c r="JQ8">
        <v>2.3E-2</v>
      </c>
      <c r="JR8">
        <v>2.3E-2</v>
      </c>
      <c r="JS8">
        <v>2.3E-2</v>
      </c>
      <c r="JT8">
        <v>2.4E-2</v>
      </c>
      <c r="JU8">
        <v>0.05</v>
      </c>
      <c r="JV8">
        <v>0.05</v>
      </c>
      <c r="JW8">
        <v>0.05</v>
      </c>
      <c r="JX8">
        <v>0.05</v>
      </c>
      <c r="JY8">
        <v>0.05</v>
      </c>
      <c r="JZ8">
        <v>0.05</v>
      </c>
      <c r="KA8">
        <v>0.05</v>
      </c>
      <c r="KB8">
        <v>0.05</v>
      </c>
      <c r="KC8">
        <v>0.05</v>
      </c>
      <c r="KD8">
        <v>0.05</v>
      </c>
      <c r="KE8">
        <v>0.05</v>
      </c>
      <c r="KF8">
        <v>0.05</v>
      </c>
      <c r="KG8">
        <v>4.8000000000000001E-2</v>
      </c>
      <c r="KH8">
        <v>0.05</v>
      </c>
      <c r="KI8">
        <v>0.05</v>
      </c>
      <c r="KJ8">
        <v>0.05</v>
      </c>
      <c r="KK8">
        <v>0.05</v>
      </c>
      <c r="KL8">
        <v>0.05</v>
      </c>
      <c r="KM8">
        <v>0.05</v>
      </c>
      <c r="KN8">
        <v>0.05</v>
      </c>
      <c r="KO8">
        <v>0.38300000000000001</v>
      </c>
      <c r="KP8">
        <v>0.38300000000000001</v>
      </c>
      <c r="KQ8">
        <v>0.38300000000000001</v>
      </c>
      <c r="KR8">
        <v>0.38300000000000001</v>
      </c>
      <c r="KS8">
        <v>0.38300000000000001</v>
      </c>
      <c r="KT8">
        <v>0.38300000000000001</v>
      </c>
      <c r="KU8">
        <v>0.38300000000000001</v>
      </c>
      <c r="KV8">
        <v>0.38300000000000001</v>
      </c>
      <c r="KW8">
        <v>0.38300000000000001</v>
      </c>
      <c r="KX8">
        <v>0.38300000000000001</v>
      </c>
      <c r="KY8">
        <v>0.38300000000000001</v>
      </c>
      <c r="KZ8">
        <v>0.38300000000000001</v>
      </c>
      <c r="LA8">
        <v>0.36099999999999999</v>
      </c>
      <c r="LB8">
        <v>0.38300000000000001</v>
      </c>
      <c r="LC8">
        <v>0.38300000000000001</v>
      </c>
      <c r="LD8">
        <v>0.38300000000000001</v>
      </c>
      <c r="LE8">
        <v>0.38300000000000001</v>
      </c>
      <c r="LF8">
        <v>0.38300000000000001</v>
      </c>
      <c r="LG8">
        <v>0.38300000000000001</v>
      </c>
      <c r="LH8">
        <v>0.38300000000000001</v>
      </c>
      <c r="LI8">
        <v>0.41399999999999998</v>
      </c>
      <c r="LJ8">
        <v>0.41499999999999998</v>
      </c>
      <c r="LK8">
        <v>0.41499999999999998</v>
      </c>
      <c r="LL8">
        <v>0.41499999999999998</v>
      </c>
      <c r="LM8">
        <v>0.41499999999999998</v>
      </c>
      <c r="LN8">
        <v>0.41499999999999998</v>
      </c>
      <c r="LO8">
        <v>0.41499999999999998</v>
      </c>
      <c r="LP8">
        <v>0.41499999999999998</v>
      </c>
      <c r="LQ8">
        <v>0.41499999999999998</v>
      </c>
      <c r="LR8">
        <v>0.41399999999999998</v>
      </c>
      <c r="LS8">
        <v>0.41399999999999998</v>
      </c>
      <c r="LT8">
        <v>0.41499999999999998</v>
      </c>
      <c r="LU8">
        <v>0.38200000000000001</v>
      </c>
      <c r="LV8">
        <v>0.41499999999999998</v>
      </c>
      <c r="LW8">
        <v>0.41499999999999998</v>
      </c>
      <c r="LX8">
        <v>0.41399999999999998</v>
      </c>
      <c r="LY8">
        <v>0.41499999999999998</v>
      </c>
      <c r="LZ8">
        <v>0.41499999999999998</v>
      </c>
      <c r="MA8">
        <v>0.41499999999999998</v>
      </c>
      <c r="MB8">
        <v>0.41499999999999998</v>
      </c>
      <c r="MC8">
        <v>3.1E-2</v>
      </c>
      <c r="MD8">
        <v>3.2000000000000001E-2</v>
      </c>
      <c r="ME8">
        <v>3.2000000000000001E-2</v>
      </c>
      <c r="MF8">
        <v>3.2000000000000001E-2</v>
      </c>
      <c r="MG8">
        <v>3.2000000000000001E-2</v>
      </c>
      <c r="MH8">
        <v>3.2000000000000001E-2</v>
      </c>
      <c r="MI8">
        <v>3.1E-2</v>
      </c>
      <c r="MJ8">
        <v>3.1E-2</v>
      </c>
      <c r="MK8">
        <v>3.1E-2</v>
      </c>
      <c r="ML8">
        <v>3.1E-2</v>
      </c>
      <c r="MM8">
        <v>3.1E-2</v>
      </c>
      <c r="MN8">
        <v>3.2000000000000001E-2</v>
      </c>
      <c r="MO8">
        <v>2.8000000000000001E-2</v>
      </c>
      <c r="MP8">
        <v>3.2000000000000001E-2</v>
      </c>
      <c r="MQ8">
        <v>3.1E-2</v>
      </c>
      <c r="MR8">
        <v>3.1E-2</v>
      </c>
      <c r="MS8">
        <v>3.1E-2</v>
      </c>
      <c r="MT8">
        <v>3.1E-2</v>
      </c>
      <c r="MU8">
        <v>3.1E-2</v>
      </c>
      <c r="MV8">
        <v>3.2000000000000001E-2</v>
      </c>
      <c r="MW8">
        <v>2.4E-2</v>
      </c>
      <c r="MX8">
        <v>2.5000000000000001E-2</v>
      </c>
      <c r="MY8">
        <v>2.5000000000000001E-2</v>
      </c>
      <c r="MZ8">
        <v>2.5000000000000001E-2</v>
      </c>
      <c r="NA8">
        <v>2.5000000000000001E-2</v>
      </c>
      <c r="NB8">
        <v>2.5000000000000001E-2</v>
      </c>
      <c r="NC8">
        <v>2.4E-2</v>
      </c>
      <c r="ND8">
        <v>2.4E-2</v>
      </c>
      <c r="NE8">
        <v>2.4E-2</v>
      </c>
      <c r="NF8">
        <v>2.4E-2</v>
      </c>
      <c r="NG8">
        <v>2.4E-2</v>
      </c>
      <c r="NH8">
        <v>2.5000000000000001E-2</v>
      </c>
      <c r="NI8">
        <v>2.1999999999999999E-2</v>
      </c>
      <c r="NJ8">
        <v>2.5000000000000001E-2</v>
      </c>
      <c r="NK8">
        <v>2.5000000000000001E-2</v>
      </c>
      <c r="NL8">
        <v>2.4E-2</v>
      </c>
      <c r="NM8">
        <v>2.4E-2</v>
      </c>
      <c r="NN8">
        <v>2.4E-2</v>
      </c>
      <c r="NO8">
        <v>2.4E-2</v>
      </c>
      <c r="NP8">
        <v>2.5000000000000001E-2</v>
      </c>
      <c r="NQ8">
        <v>1E-3</v>
      </c>
      <c r="NR8">
        <v>1E-3</v>
      </c>
      <c r="NS8">
        <v>1E-3</v>
      </c>
      <c r="NT8">
        <v>1E-3</v>
      </c>
      <c r="NU8">
        <v>1E-3</v>
      </c>
      <c r="NV8">
        <v>1E-3</v>
      </c>
      <c r="NW8">
        <v>1E-3</v>
      </c>
      <c r="NX8">
        <v>1E-3</v>
      </c>
      <c r="NY8">
        <v>1E-3</v>
      </c>
      <c r="NZ8">
        <v>1E-3</v>
      </c>
      <c r="OA8">
        <v>1E-3</v>
      </c>
      <c r="OB8">
        <v>1E-3</v>
      </c>
      <c r="OC8">
        <v>1E-3</v>
      </c>
      <c r="OD8">
        <v>1E-3</v>
      </c>
      <c r="OE8">
        <v>1E-3</v>
      </c>
      <c r="OF8">
        <v>1E-3</v>
      </c>
      <c r="OG8">
        <v>1E-3</v>
      </c>
      <c r="OH8">
        <v>1E-3</v>
      </c>
      <c r="OI8">
        <v>1E-3</v>
      </c>
      <c r="OJ8">
        <v>1E-3</v>
      </c>
      <c r="OK8">
        <v>0.123</v>
      </c>
      <c r="OL8">
        <v>0.124</v>
      </c>
      <c r="OM8">
        <v>0.124</v>
      </c>
      <c r="ON8">
        <v>0.124</v>
      </c>
      <c r="OO8">
        <v>0.124</v>
      </c>
      <c r="OP8">
        <v>0.124</v>
      </c>
      <c r="OQ8">
        <v>0.124</v>
      </c>
      <c r="OR8">
        <v>0.123</v>
      </c>
      <c r="OS8">
        <v>0.123</v>
      </c>
      <c r="OT8">
        <v>0.123</v>
      </c>
      <c r="OU8">
        <v>0.124</v>
      </c>
      <c r="OV8">
        <v>0.124</v>
      </c>
      <c r="OW8">
        <v>0.115</v>
      </c>
      <c r="OX8">
        <v>0.124</v>
      </c>
      <c r="OY8">
        <v>0.124</v>
      </c>
      <c r="OZ8">
        <v>0.123</v>
      </c>
      <c r="PA8">
        <v>0.123</v>
      </c>
      <c r="PB8">
        <v>0.123</v>
      </c>
      <c r="PC8">
        <v>0.124</v>
      </c>
      <c r="PD8">
        <v>0.124</v>
      </c>
      <c r="PE8">
        <v>2.7E-2</v>
      </c>
      <c r="PF8">
        <v>2.7E-2</v>
      </c>
      <c r="PG8">
        <v>2.7E-2</v>
      </c>
      <c r="PH8">
        <v>2.7E-2</v>
      </c>
      <c r="PI8">
        <v>2.7E-2</v>
      </c>
      <c r="PJ8">
        <v>2.7E-2</v>
      </c>
      <c r="PK8">
        <v>2.7E-2</v>
      </c>
      <c r="PL8">
        <v>2.7E-2</v>
      </c>
      <c r="PM8">
        <v>2.7E-2</v>
      </c>
      <c r="PN8">
        <v>2.7E-2</v>
      </c>
      <c r="PO8">
        <v>2.7E-2</v>
      </c>
      <c r="PP8">
        <v>2.7E-2</v>
      </c>
      <c r="PQ8">
        <v>2.5999999999999999E-2</v>
      </c>
      <c r="PR8">
        <v>2.7E-2</v>
      </c>
      <c r="PS8">
        <v>2.7E-2</v>
      </c>
      <c r="PT8">
        <v>2.7E-2</v>
      </c>
      <c r="PU8">
        <v>2.7E-2</v>
      </c>
      <c r="PV8">
        <v>2.7E-2</v>
      </c>
      <c r="PW8">
        <v>2.7E-2</v>
      </c>
      <c r="PX8">
        <v>2.7E-2</v>
      </c>
      <c r="PY8">
        <v>3.7999999999999999E-2</v>
      </c>
      <c r="PZ8">
        <v>3.9E-2</v>
      </c>
      <c r="QA8">
        <v>3.9E-2</v>
      </c>
      <c r="QB8">
        <v>3.9E-2</v>
      </c>
      <c r="QC8">
        <v>3.9E-2</v>
      </c>
      <c r="QD8">
        <v>3.9E-2</v>
      </c>
      <c r="QE8">
        <v>3.9E-2</v>
      </c>
      <c r="QF8">
        <v>3.7999999999999999E-2</v>
      </c>
      <c r="QG8">
        <v>3.7999999999999999E-2</v>
      </c>
      <c r="QH8">
        <v>3.9E-2</v>
      </c>
      <c r="QI8">
        <v>3.9E-2</v>
      </c>
      <c r="QJ8">
        <v>3.9E-2</v>
      </c>
      <c r="QK8">
        <v>3.5999999999999997E-2</v>
      </c>
      <c r="QL8">
        <v>3.9E-2</v>
      </c>
      <c r="QM8">
        <v>3.9E-2</v>
      </c>
      <c r="QN8">
        <v>3.7999999999999999E-2</v>
      </c>
      <c r="QO8">
        <v>3.9E-2</v>
      </c>
      <c r="QP8">
        <v>3.9E-2</v>
      </c>
      <c r="QQ8">
        <v>3.9E-2</v>
      </c>
      <c r="QR8">
        <v>3.9E-2</v>
      </c>
      <c r="QS8">
        <v>8.9190000000000005</v>
      </c>
      <c r="QT8">
        <v>8.9440000000000008</v>
      </c>
      <c r="QU8">
        <v>8.9440000000000008</v>
      </c>
      <c r="QV8">
        <v>8.9440000000000008</v>
      </c>
      <c r="QW8">
        <v>8.9420000000000002</v>
      </c>
      <c r="QX8">
        <v>8.9440000000000008</v>
      </c>
      <c r="QY8">
        <v>8.9319999999999986</v>
      </c>
      <c r="QZ8">
        <v>8.9220000000000006</v>
      </c>
      <c r="RA8">
        <v>8.9239999999999995</v>
      </c>
      <c r="RB8">
        <v>8.9239999999999995</v>
      </c>
      <c r="RC8">
        <v>8.9290000000000003</v>
      </c>
      <c r="RD8">
        <v>8.9440000000000008</v>
      </c>
      <c r="RE8">
        <v>8.3989999999999991</v>
      </c>
      <c r="RF8">
        <v>8.9440000000000008</v>
      </c>
      <c r="RG8">
        <v>8.9319999999999986</v>
      </c>
      <c r="RH8">
        <v>8.9209999999999994</v>
      </c>
      <c r="RI8">
        <v>8.9239999999999995</v>
      </c>
      <c r="RJ8">
        <v>8.9239999999999995</v>
      </c>
      <c r="RK8">
        <v>8.9290000000000003</v>
      </c>
      <c r="RL8">
        <v>8.9440000000000008</v>
      </c>
      <c r="RM8">
        <v>7.5999999999999998E-2</v>
      </c>
      <c r="RN8">
        <v>0.08</v>
      </c>
      <c r="RO8">
        <v>0.08</v>
      </c>
      <c r="RP8">
        <v>0.08</v>
      </c>
      <c r="RQ8">
        <v>0.08</v>
      </c>
      <c r="RR8">
        <v>0.08</v>
      </c>
      <c r="RS8">
        <v>7.8E-2</v>
      </c>
      <c r="RT8">
        <v>7.5999999999999998E-2</v>
      </c>
      <c r="RU8">
        <v>7.5999999999999998E-2</v>
      </c>
      <c r="RV8">
        <v>7.5999999999999998E-2</v>
      </c>
      <c r="RW8">
        <v>7.6999999999999999E-2</v>
      </c>
      <c r="RX8">
        <v>0.08</v>
      </c>
      <c r="RY8">
        <v>7.1000000000000008E-2</v>
      </c>
      <c r="RZ8">
        <v>0.08</v>
      </c>
      <c r="SA8">
        <v>7.8E-2</v>
      </c>
      <c r="SB8">
        <v>7.5999999999999998E-2</v>
      </c>
      <c r="SC8">
        <v>7.5999999999999998E-2</v>
      </c>
      <c r="SD8">
        <v>7.5999999999999998E-2</v>
      </c>
      <c r="SE8">
        <v>7.6999999999999999E-2</v>
      </c>
      <c r="SF8">
        <v>0.08</v>
      </c>
      <c r="SG8">
        <v>0.17399999999999999</v>
      </c>
      <c r="SH8">
        <v>0.17599999999999999</v>
      </c>
      <c r="SI8">
        <v>0.17599999999999999</v>
      </c>
      <c r="SJ8">
        <v>0.17599999999999999</v>
      </c>
      <c r="SK8">
        <v>0.17599999999999999</v>
      </c>
      <c r="SL8">
        <v>0.17599999999999999</v>
      </c>
      <c r="SM8">
        <v>0.17599999999999999</v>
      </c>
      <c r="SN8">
        <v>0.17399999999999999</v>
      </c>
      <c r="SO8">
        <v>0.17399999999999999</v>
      </c>
      <c r="SP8">
        <v>0.17399999999999999</v>
      </c>
      <c r="SQ8">
        <v>0.17599999999999999</v>
      </c>
      <c r="SR8">
        <v>0.17599999999999999</v>
      </c>
      <c r="SS8">
        <v>0.16200000000000001</v>
      </c>
      <c r="ST8">
        <v>0.17599999999999999</v>
      </c>
      <c r="SU8">
        <v>0.17599999999999999</v>
      </c>
      <c r="SV8">
        <v>0.17399999999999999</v>
      </c>
      <c r="SW8">
        <v>0.17399999999999999</v>
      </c>
      <c r="SX8">
        <v>0.17399999999999999</v>
      </c>
      <c r="SY8">
        <v>0.17499999999999999</v>
      </c>
      <c r="SZ8">
        <v>0.17599999999999999</v>
      </c>
      <c r="TA8">
        <v>0.11599999999999999</v>
      </c>
      <c r="TB8">
        <v>0.11599999999999999</v>
      </c>
      <c r="TC8">
        <v>0.11599999999999999</v>
      </c>
      <c r="TD8">
        <v>0.11599999999999999</v>
      </c>
      <c r="TE8">
        <v>0.11599999999999999</v>
      </c>
      <c r="TF8">
        <v>0.11599999999999999</v>
      </c>
      <c r="TG8">
        <v>0.11599999999999999</v>
      </c>
      <c r="TH8">
        <v>0.11599999999999999</v>
      </c>
      <c r="TI8">
        <v>0.11599999999999999</v>
      </c>
      <c r="TJ8">
        <v>0.11599999999999999</v>
      </c>
      <c r="TK8">
        <v>0.11599999999999999</v>
      </c>
      <c r="TL8">
        <v>0.11599999999999999</v>
      </c>
      <c r="TM8">
        <v>0.107</v>
      </c>
      <c r="TN8">
        <v>0.11599999999999999</v>
      </c>
      <c r="TO8">
        <v>0.11599999999999999</v>
      </c>
      <c r="TP8">
        <v>0.11599999999999999</v>
      </c>
      <c r="TQ8">
        <v>0.11599999999999999</v>
      </c>
      <c r="TR8">
        <v>0.11599999999999999</v>
      </c>
      <c r="TS8">
        <v>0.11599999999999999</v>
      </c>
      <c r="TT8">
        <v>0.11599999999999999</v>
      </c>
      <c r="TU8">
        <v>8.5999999999999993E-2</v>
      </c>
      <c r="TV8">
        <v>8.5999999999999993E-2</v>
      </c>
      <c r="TW8">
        <v>8.5999999999999993E-2</v>
      </c>
      <c r="TX8">
        <v>8.5999999999999993E-2</v>
      </c>
      <c r="TY8">
        <v>8.5999999999999993E-2</v>
      </c>
      <c r="TZ8">
        <v>8.5999999999999993E-2</v>
      </c>
      <c r="UA8">
        <v>8.5999999999999993E-2</v>
      </c>
      <c r="UB8">
        <v>8.5999999999999993E-2</v>
      </c>
      <c r="UC8">
        <v>8.5999999999999993E-2</v>
      </c>
      <c r="UD8">
        <v>8.5999999999999993E-2</v>
      </c>
      <c r="UE8">
        <v>8.5999999999999993E-2</v>
      </c>
      <c r="UF8">
        <v>8.5999999999999993E-2</v>
      </c>
      <c r="UG8">
        <v>7.9000000000000001E-2</v>
      </c>
      <c r="UH8">
        <v>8.5999999999999993E-2</v>
      </c>
      <c r="UI8">
        <v>8.5999999999999993E-2</v>
      </c>
      <c r="UJ8">
        <v>8.5999999999999993E-2</v>
      </c>
      <c r="UK8">
        <v>8.5999999999999993E-2</v>
      </c>
      <c r="UL8">
        <v>8.5999999999999993E-2</v>
      </c>
      <c r="UM8">
        <v>8.5999999999999993E-2</v>
      </c>
      <c r="UN8">
        <v>8.5999999999999993E-2</v>
      </c>
      <c r="UO8">
        <v>1.4E-2</v>
      </c>
      <c r="UP8">
        <v>1.4E-2</v>
      </c>
      <c r="UQ8">
        <v>1.4E-2</v>
      </c>
      <c r="UR8">
        <v>1.4E-2</v>
      </c>
      <c r="US8">
        <v>1.4E-2</v>
      </c>
      <c r="UT8">
        <v>1.4E-2</v>
      </c>
      <c r="UU8">
        <v>1.4E-2</v>
      </c>
      <c r="UV8">
        <v>1.4E-2</v>
      </c>
      <c r="UW8">
        <v>1.4E-2</v>
      </c>
      <c r="UX8">
        <v>1.4E-2</v>
      </c>
      <c r="UY8">
        <v>1.4E-2</v>
      </c>
      <c r="UZ8">
        <v>1.4E-2</v>
      </c>
      <c r="VA8">
        <v>1.4E-2</v>
      </c>
      <c r="VB8">
        <v>1.4E-2</v>
      </c>
      <c r="VC8">
        <v>1.4E-2</v>
      </c>
      <c r="VD8">
        <v>1.4E-2</v>
      </c>
      <c r="VE8">
        <v>1.4E-2</v>
      </c>
      <c r="VF8">
        <v>1.4E-2</v>
      </c>
      <c r="VG8">
        <v>1.4E-2</v>
      </c>
      <c r="VH8">
        <v>1.4E-2</v>
      </c>
      <c r="VI8">
        <v>5.1419999999999995</v>
      </c>
      <c r="VJ8">
        <v>5.1419999999999995</v>
      </c>
      <c r="VK8">
        <v>5.1419999999999995</v>
      </c>
      <c r="VL8">
        <v>5.1419999999999995</v>
      </c>
      <c r="VM8">
        <v>5.1419999999999995</v>
      </c>
      <c r="VN8">
        <v>5.1419999999999995</v>
      </c>
      <c r="VO8">
        <v>5.1419999999999995</v>
      </c>
      <c r="VP8">
        <v>5.1419999999999995</v>
      </c>
      <c r="VQ8">
        <v>5.1419999999999995</v>
      </c>
      <c r="VR8">
        <v>5.1419999999999995</v>
      </c>
      <c r="VS8">
        <v>5.1419999999999995</v>
      </c>
      <c r="VT8">
        <v>5.1419999999999995</v>
      </c>
      <c r="VU8">
        <v>4.883</v>
      </c>
      <c r="VV8">
        <v>5.1419999999999995</v>
      </c>
      <c r="VW8">
        <v>5.1419999999999995</v>
      </c>
      <c r="VX8">
        <v>5.1419999999999995</v>
      </c>
      <c r="VY8">
        <v>5.1419999999999995</v>
      </c>
      <c r="VZ8">
        <v>5.1419999999999995</v>
      </c>
      <c r="WA8">
        <v>5.1419999999999995</v>
      </c>
      <c r="WB8">
        <v>5.1419999999999995</v>
      </c>
      <c r="WC8">
        <v>1.4430000000000001</v>
      </c>
      <c r="WD8">
        <v>1.4430000000000001</v>
      </c>
      <c r="WE8">
        <v>1.4430000000000001</v>
      </c>
      <c r="WF8">
        <v>1.4430000000000001</v>
      </c>
      <c r="WG8">
        <v>1.4430000000000001</v>
      </c>
      <c r="WH8">
        <v>1.4430000000000001</v>
      </c>
      <c r="WI8">
        <v>1.4430000000000001</v>
      </c>
      <c r="WJ8">
        <v>1.4430000000000001</v>
      </c>
      <c r="WK8">
        <v>1.4430000000000001</v>
      </c>
      <c r="WL8">
        <v>1.4430000000000001</v>
      </c>
      <c r="WM8">
        <v>1.4430000000000001</v>
      </c>
      <c r="WN8">
        <v>1.4430000000000001</v>
      </c>
      <c r="WO8">
        <v>1.337</v>
      </c>
      <c r="WP8">
        <v>1.4430000000000001</v>
      </c>
      <c r="WQ8">
        <v>1.4430000000000001</v>
      </c>
      <c r="WR8">
        <v>1.4430000000000001</v>
      </c>
      <c r="WS8">
        <v>1.4430000000000001</v>
      </c>
      <c r="WT8">
        <v>1.4430000000000001</v>
      </c>
      <c r="WU8">
        <v>1.4430000000000001</v>
      </c>
      <c r="WV8">
        <v>1.4430000000000001</v>
      </c>
      <c r="WW8">
        <v>0.19500000000000001</v>
      </c>
      <c r="WX8">
        <v>0.20100000000000001</v>
      </c>
      <c r="WY8">
        <v>0.20100000000000001</v>
      </c>
      <c r="WZ8">
        <v>0.20100000000000001</v>
      </c>
      <c r="XA8">
        <v>0.2</v>
      </c>
      <c r="XB8">
        <v>0.20100000000000001</v>
      </c>
      <c r="XC8">
        <v>0.19700000000000001</v>
      </c>
      <c r="XD8">
        <v>0.19500000000000001</v>
      </c>
      <c r="XE8">
        <v>0.19500000000000001</v>
      </c>
      <c r="XF8">
        <v>0.19600000000000001</v>
      </c>
      <c r="XG8">
        <v>0.19700000000000001</v>
      </c>
      <c r="XH8">
        <v>0.20100000000000001</v>
      </c>
      <c r="XI8">
        <v>0.18</v>
      </c>
      <c r="XJ8">
        <v>0.20100000000000001</v>
      </c>
      <c r="XK8">
        <v>0.19700000000000001</v>
      </c>
      <c r="XL8">
        <v>0.19500000000000001</v>
      </c>
      <c r="XM8">
        <v>0.19500000000000001</v>
      </c>
      <c r="XN8">
        <v>0.19500000000000001</v>
      </c>
      <c r="XO8">
        <v>0.19500000000000001</v>
      </c>
      <c r="XP8">
        <v>0.20100000000000001</v>
      </c>
      <c r="XQ8">
        <v>9.0000000000000011E-3</v>
      </c>
      <c r="XR8">
        <v>9.0000000000000011E-3</v>
      </c>
      <c r="XS8">
        <v>9.0000000000000011E-3</v>
      </c>
      <c r="XT8">
        <v>9.0000000000000011E-3</v>
      </c>
      <c r="XU8">
        <v>9.0000000000000011E-3</v>
      </c>
      <c r="XV8">
        <v>9.0000000000000011E-3</v>
      </c>
      <c r="XW8">
        <v>9.0000000000000011E-3</v>
      </c>
      <c r="XX8">
        <v>9.0000000000000011E-3</v>
      </c>
      <c r="XY8">
        <v>9.0000000000000011E-3</v>
      </c>
      <c r="XZ8">
        <v>9.0000000000000011E-3</v>
      </c>
      <c r="YA8">
        <v>9.0000000000000011E-3</v>
      </c>
      <c r="YB8">
        <v>9.0000000000000011E-3</v>
      </c>
      <c r="YC8">
        <v>8.0000000000000002E-3</v>
      </c>
      <c r="YD8">
        <v>9.0000000000000011E-3</v>
      </c>
      <c r="YE8">
        <v>9.0000000000000011E-3</v>
      </c>
      <c r="YF8">
        <v>9.0000000000000011E-3</v>
      </c>
      <c r="YG8">
        <v>9.0000000000000011E-3</v>
      </c>
      <c r="YH8">
        <v>9.0000000000000011E-3</v>
      </c>
      <c r="YI8">
        <v>9.0000000000000011E-3</v>
      </c>
      <c r="YJ8">
        <v>9.0000000000000011E-3</v>
      </c>
      <c r="YK8">
        <v>1.2999999999999999E-2</v>
      </c>
      <c r="YL8">
        <v>1.3099999999999999E-2</v>
      </c>
      <c r="YM8">
        <v>1.2999999999999999E-2</v>
      </c>
      <c r="YN8">
        <v>1.2999999999999999E-2</v>
      </c>
      <c r="YO8">
        <v>1.2999999999999999E-2</v>
      </c>
      <c r="YP8">
        <v>1.3099999999999999E-2</v>
      </c>
      <c r="YQ8">
        <v>1.2999999999999999E-2</v>
      </c>
      <c r="YR8">
        <v>1.2999999999999999E-2</v>
      </c>
      <c r="YS8">
        <v>1.2999999999999999E-2</v>
      </c>
      <c r="YT8">
        <v>1.2999999999999999E-2</v>
      </c>
      <c r="YU8">
        <v>1.2999999999999999E-2</v>
      </c>
      <c r="YV8">
        <v>1.2999999999999999E-2</v>
      </c>
      <c r="YW8">
        <v>1.2E-2</v>
      </c>
      <c r="YX8">
        <v>1.2999999999999999E-2</v>
      </c>
      <c r="YY8">
        <v>1.2999999999999999E-2</v>
      </c>
      <c r="YZ8">
        <v>1.2999999999999999E-2</v>
      </c>
      <c r="ZA8">
        <v>1.2999999999999999E-2</v>
      </c>
      <c r="ZB8">
        <v>1.2999999999999999E-2</v>
      </c>
      <c r="ZC8">
        <v>1.2999999999999999E-2</v>
      </c>
      <c r="ZD8">
        <v>1.2999999999999999E-2</v>
      </c>
      <c r="ZE8">
        <v>0.02</v>
      </c>
      <c r="ZF8">
        <v>2.0799999999999999E-2</v>
      </c>
      <c r="ZG8">
        <v>2.0799999999999999E-2</v>
      </c>
      <c r="ZH8">
        <v>2.0999999999999998E-2</v>
      </c>
      <c r="ZI8">
        <v>2.0999999999999998E-2</v>
      </c>
      <c r="ZJ8">
        <v>2.0799999999999999E-2</v>
      </c>
      <c r="ZK8">
        <v>0.02</v>
      </c>
      <c r="ZL8">
        <v>0.02</v>
      </c>
      <c r="ZM8">
        <v>0.02</v>
      </c>
      <c r="ZN8">
        <v>0.02</v>
      </c>
      <c r="ZO8">
        <v>0.02</v>
      </c>
      <c r="ZP8">
        <v>2.0999999999999998E-2</v>
      </c>
      <c r="ZQ8">
        <v>1.9E-2</v>
      </c>
      <c r="ZR8">
        <v>2.0999999999999998E-2</v>
      </c>
      <c r="ZS8">
        <v>0.02</v>
      </c>
      <c r="ZT8">
        <v>0.02</v>
      </c>
      <c r="ZU8">
        <v>0.02</v>
      </c>
      <c r="ZV8">
        <v>0.02</v>
      </c>
      <c r="ZW8">
        <v>0.02</v>
      </c>
      <c r="ZX8">
        <v>2.0999999999999998E-2</v>
      </c>
      <c r="ZY8">
        <v>4.1999999999999996E-2</v>
      </c>
      <c r="ZZ8">
        <v>4.3999999999999997E-2</v>
      </c>
      <c r="AAA8">
        <v>4.3999999999999997E-2</v>
      </c>
      <c r="AAB8">
        <v>4.3999999999999997E-2</v>
      </c>
      <c r="AAC8">
        <v>4.3999999999999997E-2</v>
      </c>
      <c r="AAD8">
        <v>4.3999999999999997E-2</v>
      </c>
      <c r="AAE8">
        <v>4.1999999999999996E-2</v>
      </c>
      <c r="AAF8">
        <v>4.1999999999999996E-2</v>
      </c>
      <c r="AAG8">
        <v>4.1999999999999996E-2</v>
      </c>
      <c r="AAH8">
        <v>4.1999999999999996E-2</v>
      </c>
      <c r="AAI8">
        <v>4.1999999999999996E-2</v>
      </c>
      <c r="AAJ8">
        <v>4.3999999999999997E-2</v>
      </c>
      <c r="AAK8">
        <v>0.04</v>
      </c>
      <c r="AAL8">
        <v>4.3999999999999997E-2</v>
      </c>
      <c r="AAM8">
        <v>4.3999999999999997E-2</v>
      </c>
      <c r="AAN8">
        <v>4.1999999999999996E-2</v>
      </c>
      <c r="AAO8">
        <v>4.1999999999999996E-2</v>
      </c>
      <c r="AAP8">
        <v>4.1999999999999996E-2</v>
      </c>
      <c r="AAQ8">
        <v>4.1999999999999996E-2</v>
      </c>
      <c r="AAR8">
        <v>4.3999999999999997E-2</v>
      </c>
      <c r="AAS8">
        <v>4.0999999999999995E-2</v>
      </c>
      <c r="AAT8">
        <v>4.2999999999999997E-2</v>
      </c>
      <c r="AAU8">
        <v>4.2999999999999997E-2</v>
      </c>
      <c r="AAV8">
        <v>4.2999999999999997E-2</v>
      </c>
      <c r="AAW8">
        <v>4.2999999999999997E-2</v>
      </c>
      <c r="AAX8">
        <v>4.2999999999999997E-2</v>
      </c>
      <c r="AAY8">
        <v>4.0999999999999995E-2</v>
      </c>
      <c r="AAZ8">
        <v>4.0999999999999995E-2</v>
      </c>
      <c r="ABA8">
        <v>4.0999999999999995E-2</v>
      </c>
      <c r="ABB8">
        <v>4.0999999999999995E-2</v>
      </c>
      <c r="ABC8">
        <v>4.0999999999999995E-2</v>
      </c>
      <c r="ABD8">
        <v>4.2999999999999997E-2</v>
      </c>
      <c r="ABE8">
        <v>3.8000000000000006E-2</v>
      </c>
      <c r="ABF8">
        <v>4.2999999999999997E-2</v>
      </c>
      <c r="ABG8">
        <v>4.0999999999999995E-2</v>
      </c>
      <c r="ABH8">
        <v>4.0999999999999995E-2</v>
      </c>
      <c r="ABI8">
        <v>4.0999999999999995E-2</v>
      </c>
      <c r="ABJ8">
        <v>4.0999999999999995E-2</v>
      </c>
      <c r="ABK8">
        <v>4.0999999999999995E-2</v>
      </c>
      <c r="ABL8">
        <v>4.2999999999999997E-2</v>
      </c>
      <c r="ABM8">
        <v>8.6999999999999994E-2</v>
      </c>
      <c r="ABN8">
        <v>8.6999999999999994E-2</v>
      </c>
      <c r="ABO8">
        <v>8.6999999999999994E-2</v>
      </c>
      <c r="ABP8">
        <v>8.6999999999999994E-2</v>
      </c>
      <c r="ABQ8">
        <v>8.6999999999999994E-2</v>
      </c>
      <c r="ABR8">
        <v>8.6999999999999994E-2</v>
      </c>
      <c r="ABS8">
        <v>8.6999999999999994E-2</v>
      </c>
      <c r="ABT8">
        <v>8.6999999999999994E-2</v>
      </c>
      <c r="ABU8">
        <v>8.6999999999999994E-2</v>
      </c>
      <c r="ABV8">
        <v>8.6999999999999994E-2</v>
      </c>
      <c r="ABW8">
        <v>8.6999999999999994E-2</v>
      </c>
      <c r="ABX8">
        <v>8.6999999999999994E-2</v>
      </c>
      <c r="ABY8">
        <v>8.3999999999999991E-2</v>
      </c>
      <c r="ABZ8">
        <v>8.6999999999999994E-2</v>
      </c>
      <c r="ACA8">
        <v>8.6999999999999994E-2</v>
      </c>
      <c r="ACB8">
        <v>8.6999999999999994E-2</v>
      </c>
      <c r="ACC8">
        <v>8.6999999999999994E-2</v>
      </c>
      <c r="ACD8">
        <v>8.6999999999999994E-2</v>
      </c>
      <c r="ACE8">
        <v>8.6999999999999994E-2</v>
      </c>
      <c r="ACF8">
        <v>8.6999999999999994E-2</v>
      </c>
      <c r="ACG8">
        <v>0.57299999999999995</v>
      </c>
      <c r="ACH8">
        <v>0.57299999999999995</v>
      </c>
      <c r="ACI8">
        <v>0.57299999999999995</v>
      </c>
      <c r="ACJ8">
        <v>0.57299999999999995</v>
      </c>
      <c r="ACK8">
        <v>0.57299999999999995</v>
      </c>
      <c r="ACL8">
        <v>0.57299999999999995</v>
      </c>
      <c r="ACM8">
        <v>0.57299999999999995</v>
      </c>
      <c r="ACN8">
        <v>0.57299999999999995</v>
      </c>
      <c r="ACO8">
        <v>0.57299999999999995</v>
      </c>
      <c r="ACP8">
        <v>0.57299999999999995</v>
      </c>
      <c r="ACQ8">
        <v>0.57299999999999995</v>
      </c>
      <c r="ACR8">
        <v>0.57299999999999995</v>
      </c>
      <c r="ACS8">
        <v>0.54</v>
      </c>
      <c r="ACT8">
        <v>0.57299999999999995</v>
      </c>
      <c r="ACU8">
        <v>0.57299999999999995</v>
      </c>
      <c r="ACV8">
        <v>0.57299999999999995</v>
      </c>
      <c r="ACW8">
        <v>0.57299999999999995</v>
      </c>
      <c r="ACX8">
        <v>0.57299999999999995</v>
      </c>
      <c r="ACY8">
        <v>0.57299999999999995</v>
      </c>
      <c r="ACZ8">
        <v>0.57299999999999995</v>
      </c>
      <c r="ADA8">
        <v>0.55599999999999994</v>
      </c>
      <c r="ADB8">
        <v>0.55799999999999994</v>
      </c>
      <c r="ADC8">
        <v>0.55799999999999994</v>
      </c>
      <c r="ADD8">
        <v>0.55799999999999994</v>
      </c>
      <c r="ADE8">
        <v>0.55799999999999994</v>
      </c>
      <c r="ADF8">
        <v>0.55799999999999994</v>
      </c>
      <c r="ADG8">
        <v>0.55799999999999994</v>
      </c>
      <c r="ADH8">
        <v>0.55699999999999994</v>
      </c>
      <c r="ADI8">
        <v>0.55799999999999994</v>
      </c>
      <c r="ADJ8">
        <v>0.55599999999999994</v>
      </c>
      <c r="ADK8">
        <v>0.55599999999999994</v>
      </c>
      <c r="ADL8">
        <v>0.55799999999999994</v>
      </c>
      <c r="ADM8">
        <v>0.51300000000000001</v>
      </c>
      <c r="ADN8">
        <v>0.55799999999999994</v>
      </c>
      <c r="ADO8">
        <v>0.55799999999999994</v>
      </c>
      <c r="ADP8">
        <v>0.55599999999999994</v>
      </c>
      <c r="ADQ8">
        <v>0.55699999999999994</v>
      </c>
      <c r="ADR8">
        <v>0.55699999999999994</v>
      </c>
      <c r="ADS8">
        <v>0.55799999999999994</v>
      </c>
      <c r="ADT8">
        <v>0.55799999999999994</v>
      </c>
      <c r="ADU8">
        <v>4.4999999999999998E-2</v>
      </c>
      <c r="ADV8">
        <v>4.7E-2</v>
      </c>
      <c r="ADW8">
        <v>4.7E-2</v>
      </c>
      <c r="ADX8">
        <v>4.7E-2</v>
      </c>
      <c r="ADY8">
        <v>4.7E-2</v>
      </c>
      <c r="ADZ8">
        <v>4.7E-2</v>
      </c>
      <c r="AEA8">
        <v>4.5999999999999999E-2</v>
      </c>
      <c r="AEB8">
        <v>4.4999999999999998E-2</v>
      </c>
      <c r="AEC8">
        <v>4.4999999999999998E-2</v>
      </c>
      <c r="AED8">
        <v>4.4999999999999998E-2</v>
      </c>
      <c r="AEE8">
        <v>4.5999999999999999E-2</v>
      </c>
      <c r="AEF8">
        <v>4.7E-2</v>
      </c>
      <c r="AEG8">
        <v>4.1000000000000002E-2</v>
      </c>
      <c r="AEH8">
        <v>4.7E-2</v>
      </c>
      <c r="AEI8">
        <v>4.4999999999999998E-2</v>
      </c>
      <c r="AEJ8">
        <v>4.4999999999999998E-2</v>
      </c>
      <c r="AEK8">
        <v>4.4999999999999998E-2</v>
      </c>
      <c r="AEL8">
        <v>4.4999999999999998E-2</v>
      </c>
      <c r="AEM8">
        <v>4.4999999999999998E-2</v>
      </c>
      <c r="AEN8">
        <v>4.7E-2</v>
      </c>
      <c r="AEO8">
        <v>4.7E-2</v>
      </c>
      <c r="AEP8">
        <v>4.9000000000000002E-2</v>
      </c>
      <c r="AEQ8">
        <v>4.9000000000000002E-2</v>
      </c>
      <c r="AER8">
        <v>4.9000000000000002E-2</v>
      </c>
      <c r="AES8">
        <v>4.9000000000000002E-2</v>
      </c>
      <c r="AET8">
        <v>4.9000000000000002E-2</v>
      </c>
      <c r="AEU8">
        <v>4.8000000000000001E-2</v>
      </c>
      <c r="AEV8">
        <v>4.7E-2</v>
      </c>
      <c r="AEW8">
        <v>4.8000000000000001E-2</v>
      </c>
      <c r="AEX8">
        <v>4.8000000000000001E-2</v>
      </c>
      <c r="AEY8">
        <v>4.8000000000000001E-2</v>
      </c>
      <c r="AEZ8">
        <v>4.9000000000000002E-2</v>
      </c>
      <c r="AFA8">
        <v>4.3999999999999997E-2</v>
      </c>
      <c r="AFB8">
        <v>4.9000000000000002E-2</v>
      </c>
      <c r="AFC8">
        <v>4.9000000000000002E-2</v>
      </c>
      <c r="AFD8">
        <v>4.8000000000000001E-2</v>
      </c>
      <c r="AFE8">
        <v>4.8000000000000001E-2</v>
      </c>
      <c r="AFF8">
        <v>4.8000000000000001E-2</v>
      </c>
      <c r="AFG8">
        <v>4.8000000000000001E-2</v>
      </c>
      <c r="AFH8">
        <v>4.9000000000000002E-2</v>
      </c>
      <c r="AFI8">
        <v>2E-3</v>
      </c>
      <c r="AFJ8">
        <v>1.7000000000000001E-3</v>
      </c>
      <c r="AFK8">
        <v>1.7000000000000001E-3</v>
      </c>
      <c r="AFL8">
        <v>2E-3</v>
      </c>
      <c r="AFM8">
        <v>2E-3</v>
      </c>
      <c r="AFN8">
        <v>1.7000000000000001E-3</v>
      </c>
      <c r="AFO8">
        <v>2E-3</v>
      </c>
      <c r="AFP8">
        <v>2E-3</v>
      </c>
      <c r="AFQ8">
        <v>2E-3</v>
      </c>
      <c r="AFR8">
        <v>2E-3</v>
      </c>
      <c r="AFS8">
        <v>2E-3</v>
      </c>
      <c r="AFT8">
        <v>2E-3</v>
      </c>
      <c r="AFU8">
        <v>2E-3</v>
      </c>
      <c r="AFV8">
        <v>2E-3</v>
      </c>
      <c r="AFW8">
        <v>2E-3</v>
      </c>
      <c r="AFX8">
        <v>2E-3</v>
      </c>
      <c r="AFY8">
        <v>2E-3</v>
      </c>
      <c r="AFZ8">
        <v>2E-3</v>
      </c>
      <c r="AGA8">
        <v>2E-3</v>
      </c>
      <c r="AGB8">
        <v>2E-3</v>
      </c>
      <c r="AGC8">
        <v>0.14799999999999999</v>
      </c>
      <c r="AGD8">
        <v>0.14899999999999999</v>
      </c>
      <c r="AGE8">
        <v>0.14899999999999999</v>
      </c>
      <c r="AGF8">
        <v>0.14899999999999999</v>
      </c>
      <c r="AGG8">
        <v>0.14899999999999999</v>
      </c>
      <c r="AGH8">
        <v>0.14899999999999999</v>
      </c>
      <c r="AGI8">
        <v>0.14899999999999999</v>
      </c>
      <c r="AGJ8">
        <v>0.14799999999999999</v>
      </c>
      <c r="AGK8">
        <v>0.14799999999999999</v>
      </c>
      <c r="AGL8">
        <v>0.14799999999999999</v>
      </c>
      <c r="AGM8">
        <v>0.14899999999999999</v>
      </c>
      <c r="AGN8">
        <v>0.14899999999999999</v>
      </c>
      <c r="AGO8">
        <v>0.13800000000000001</v>
      </c>
      <c r="AGP8">
        <v>0.14899999999999999</v>
      </c>
      <c r="AGQ8">
        <v>0.14899999999999999</v>
      </c>
      <c r="AGR8">
        <v>0.14799999999999999</v>
      </c>
      <c r="AGS8">
        <v>0.14799999999999999</v>
      </c>
      <c r="AGT8">
        <v>0.14799999999999999</v>
      </c>
      <c r="AGU8">
        <v>0.14899999999999999</v>
      </c>
      <c r="AGV8">
        <v>0.14899999999999999</v>
      </c>
      <c r="AGW8">
        <v>4.1000000000000002E-2</v>
      </c>
      <c r="AGX8">
        <v>4.1000000000000002E-2</v>
      </c>
      <c r="AGY8">
        <v>4.1000000000000002E-2</v>
      </c>
      <c r="AGZ8">
        <v>4.1000000000000002E-2</v>
      </c>
      <c r="AHA8">
        <v>4.1000000000000002E-2</v>
      </c>
      <c r="AHB8">
        <v>4.1000000000000002E-2</v>
      </c>
      <c r="AHC8">
        <v>4.1000000000000002E-2</v>
      </c>
      <c r="AHD8">
        <v>4.1000000000000002E-2</v>
      </c>
      <c r="AHE8">
        <v>4.1000000000000002E-2</v>
      </c>
      <c r="AHF8">
        <v>4.1000000000000002E-2</v>
      </c>
      <c r="AHG8">
        <v>4.1000000000000002E-2</v>
      </c>
      <c r="AHH8">
        <v>4.1000000000000002E-2</v>
      </c>
      <c r="AHI8">
        <v>3.9E-2</v>
      </c>
      <c r="AHJ8">
        <v>4.1000000000000002E-2</v>
      </c>
      <c r="AHK8">
        <v>4.1000000000000002E-2</v>
      </c>
      <c r="AHL8">
        <v>4.1000000000000002E-2</v>
      </c>
      <c r="AHM8">
        <v>4.1000000000000002E-2</v>
      </c>
      <c r="AHN8">
        <v>4.1000000000000002E-2</v>
      </c>
      <c r="AHO8">
        <v>4.1000000000000002E-2</v>
      </c>
      <c r="AHP8">
        <v>4.1000000000000002E-2</v>
      </c>
      <c r="AHQ8">
        <v>5.1999999999999998E-2</v>
      </c>
      <c r="AHR8">
        <v>5.3999999999999999E-2</v>
      </c>
      <c r="AHS8">
        <v>5.3999999999999999E-2</v>
      </c>
      <c r="AHT8">
        <v>5.3999999999999999E-2</v>
      </c>
      <c r="AHU8">
        <v>5.3999999999999999E-2</v>
      </c>
      <c r="AHV8">
        <v>5.3999999999999999E-2</v>
      </c>
      <c r="AHW8">
        <v>5.3999999999999999E-2</v>
      </c>
      <c r="AHX8">
        <v>5.1999999999999998E-2</v>
      </c>
      <c r="AHY8">
        <v>5.1999999999999998E-2</v>
      </c>
      <c r="AHZ8">
        <v>5.3999999999999999E-2</v>
      </c>
      <c r="AIA8">
        <v>5.3999999999999999E-2</v>
      </c>
      <c r="AIB8">
        <v>5.3999999999999999E-2</v>
      </c>
      <c r="AIC8">
        <v>4.8999999999999995E-2</v>
      </c>
      <c r="AID8">
        <v>5.3999999999999999E-2</v>
      </c>
      <c r="AIE8">
        <v>5.3999999999999999E-2</v>
      </c>
      <c r="AIF8">
        <v>5.1999999999999998E-2</v>
      </c>
      <c r="AIG8">
        <v>5.3999999999999999E-2</v>
      </c>
      <c r="AIH8">
        <v>5.3999999999999999E-2</v>
      </c>
      <c r="AII8">
        <v>5.3999999999999999E-2</v>
      </c>
      <c r="AIJ8">
        <v>5.3999999999999999E-2</v>
      </c>
    </row>
    <row r="9" spans="1:920" x14ac:dyDescent="0.3">
      <c r="A9">
        <v>6.2720000000000002</v>
      </c>
      <c r="B9">
        <v>7.2290000000000001</v>
      </c>
      <c r="C9">
        <v>6.6680000000000001</v>
      </c>
      <c r="D9">
        <v>6.2729999999999997</v>
      </c>
      <c r="E9">
        <v>6.2750000000000004</v>
      </c>
      <c r="F9">
        <v>7.2290000000000001</v>
      </c>
      <c r="G9">
        <v>5.98</v>
      </c>
      <c r="H9">
        <v>6.2450000000000001</v>
      </c>
      <c r="I9">
        <v>6.218</v>
      </c>
      <c r="J9">
        <v>6.3040000000000003</v>
      </c>
      <c r="K9">
        <v>6.335</v>
      </c>
      <c r="L9">
        <v>6.8010000000000002</v>
      </c>
      <c r="M9">
        <v>5.5270000000000001</v>
      </c>
      <c r="N9">
        <v>6.3289999999999997</v>
      </c>
      <c r="O9">
        <v>6.2789999999999999</v>
      </c>
      <c r="P9">
        <v>6.2729999999999997</v>
      </c>
      <c r="Q9">
        <v>6.2750000000000004</v>
      </c>
      <c r="R9">
        <v>6.274</v>
      </c>
      <c r="S9">
        <v>6.2770000000000001</v>
      </c>
      <c r="T9">
        <v>6.2759999999999998</v>
      </c>
      <c r="U9">
        <v>5.0999999999999997E-2</v>
      </c>
      <c r="V9">
        <v>7.9000000000000001E-2</v>
      </c>
      <c r="W9">
        <v>0.06</v>
      </c>
      <c r="X9">
        <v>5.1999999999999998E-2</v>
      </c>
      <c r="Y9">
        <v>5.1999999999999998E-2</v>
      </c>
      <c r="Z9">
        <v>7.9000000000000001E-2</v>
      </c>
      <c r="AA9">
        <v>4.8000000000000001E-2</v>
      </c>
      <c r="AB9">
        <v>5.0999999999999997E-2</v>
      </c>
      <c r="AC9">
        <v>5.0999999999999997E-2</v>
      </c>
      <c r="AD9">
        <v>5.1999999999999998E-2</v>
      </c>
      <c r="AE9">
        <v>5.1999999999999998E-2</v>
      </c>
      <c r="AF9">
        <v>5.8999999999999997E-2</v>
      </c>
      <c r="AG9">
        <v>4.5999999999999999E-2</v>
      </c>
      <c r="AH9">
        <v>5.1999999999999998E-2</v>
      </c>
      <c r="AI9">
        <v>5.0999999999999997E-2</v>
      </c>
      <c r="AJ9">
        <v>5.0999999999999997E-2</v>
      </c>
      <c r="AK9">
        <v>5.0999999999999997E-2</v>
      </c>
      <c r="AL9">
        <v>5.0999999999999997E-2</v>
      </c>
      <c r="AM9">
        <v>5.0999999999999997E-2</v>
      </c>
      <c r="AN9">
        <v>5.1999999999999998E-2</v>
      </c>
      <c r="AO9">
        <v>9.9000000000000005E-2</v>
      </c>
      <c r="AP9">
        <v>0.17799999999999999</v>
      </c>
      <c r="AQ9">
        <v>0.123</v>
      </c>
      <c r="AR9">
        <v>9.9000000000000005E-2</v>
      </c>
      <c r="AS9">
        <v>9.9000000000000005E-2</v>
      </c>
      <c r="AT9">
        <v>0.17799999999999999</v>
      </c>
      <c r="AU9">
        <v>9.1999999999999998E-2</v>
      </c>
      <c r="AV9">
        <v>9.8000000000000004E-2</v>
      </c>
      <c r="AW9">
        <v>9.8000000000000004E-2</v>
      </c>
      <c r="AX9">
        <v>0.1</v>
      </c>
      <c r="AY9">
        <v>0.10100000000000001</v>
      </c>
      <c r="AZ9">
        <v>0.113</v>
      </c>
      <c r="BA9">
        <v>8.7999999999999995E-2</v>
      </c>
      <c r="BB9">
        <v>9.9000000000000005E-2</v>
      </c>
      <c r="BC9">
        <v>9.9000000000000005E-2</v>
      </c>
      <c r="BD9">
        <v>9.9000000000000005E-2</v>
      </c>
      <c r="BE9">
        <v>9.9000000000000005E-2</v>
      </c>
      <c r="BF9">
        <v>9.9000000000000005E-2</v>
      </c>
      <c r="BG9">
        <v>9.9000000000000005E-2</v>
      </c>
      <c r="BH9">
        <v>9.9000000000000005E-2</v>
      </c>
      <c r="BI9">
        <v>5.7000000000000002E-2</v>
      </c>
      <c r="BJ9">
        <v>8.6999999999999994E-2</v>
      </c>
      <c r="BK9">
        <v>6.6000000000000003E-2</v>
      </c>
      <c r="BL9">
        <v>5.8000000000000003E-2</v>
      </c>
      <c r="BM9">
        <v>5.8000000000000003E-2</v>
      </c>
      <c r="BN9">
        <v>8.6999999999999994E-2</v>
      </c>
      <c r="BO9">
        <v>5.2999999999999999E-2</v>
      </c>
      <c r="BP9">
        <v>5.7000000000000002E-2</v>
      </c>
      <c r="BQ9">
        <v>5.7000000000000002E-2</v>
      </c>
      <c r="BR9">
        <v>5.8000000000000003E-2</v>
      </c>
      <c r="BS9">
        <v>5.8000000000000003E-2</v>
      </c>
      <c r="BT9">
        <v>6.6000000000000003E-2</v>
      </c>
      <c r="BU9">
        <v>0.05</v>
      </c>
      <c r="BV9">
        <v>5.8000000000000003E-2</v>
      </c>
      <c r="BW9">
        <v>5.8000000000000003E-2</v>
      </c>
      <c r="BX9">
        <v>5.8000000000000003E-2</v>
      </c>
      <c r="BY9">
        <v>5.8000000000000003E-2</v>
      </c>
      <c r="BZ9">
        <v>5.8000000000000003E-2</v>
      </c>
      <c r="CA9">
        <v>5.8000000000000003E-2</v>
      </c>
      <c r="CB9">
        <v>5.8000000000000003E-2</v>
      </c>
      <c r="CC9">
        <v>5.8000000000000003E-2</v>
      </c>
      <c r="CD9">
        <v>6.9000000000000006E-2</v>
      </c>
      <c r="CE9">
        <v>6.2E-2</v>
      </c>
      <c r="CF9">
        <v>5.8000000000000003E-2</v>
      </c>
      <c r="CG9">
        <v>5.8000000000000003E-2</v>
      </c>
      <c r="CH9">
        <v>6.9000000000000006E-2</v>
      </c>
      <c r="CI9">
        <v>5.5E-2</v>
      </c>
      <c r="CJ9">
        <v>5.8000000000000003E-2</v>
      </c>
      <c r="CK9">
        <v>5.8000000000000003E-2</v>
      </c>
      <c r="CL9">
        <v>5.8999999999999997E-2</v>
      </c>
      <c r="CM9">
        <v>5.8999999999999997E-2</v>
      </c>
      <c r="CN9">
        <v>6.4000000000000001E-2</v>
      </c>
      <c r="CO9">
        <v>0.05</v>
      </c>
      <c r="CP9">
        <v>5.8999999999999997E-2</v>
      </c>
      <c r="CQ9">
        <v>5.8000000000000003E-2</v>
      </c>
      <c r="CR9">
        <v>5.8000000000000003E-2</v>
      </c>
      <c r="CS9">
        <v>5.8000000000000003E-2</v>
      </c>
      <c r="CT9">
        <v>5.8000000000000003E-2</v>
      </c>
      <c r="CU9">
        <v>5.8000000000000003E-2</v>
      </c>
      <c r="CV9">
        <v>5.8000000000000003E-2</v>
      </c>
      <c r="CW9">
        <v>7.0000000000000001E-3</v>
      </c>
      <c r="CX9">
        <v>0.01</v>
      </c>
      <c r="CY9">
        <v>8.0000000000000002E-3</v>
      </c>
      <c r="CZ9">
        <v>7.0000000000000001E-3</v>
      </c>
      <c r="DA9">
        <v>7.0000000000000001E-3</v>
      </c>
      <c r="DB9">
        <v>0.01</v>
      </c>
      <c r="DC9">
        <v>6.0000000000000001E-3</v>
      </c>
      <c r="DD9">
        <v>7.0000000000000001E-3</v>
      </c>
      <c r="DE9">
        <v>7.0000000000000001E-3</v>
      </c>
      <c r="DF9">
        <v>7.0000000000000001E-3</v>
      </c>
      <c r="DG9">
        <v>7.0000000000000001E-3</v>
      </c>
      <c r="DH9">
        <v>8.0000000000000002E-3</v>
      </c>
      <c r="DI9">
        <v>7.0000000000000001E-3</v>
      </c>
      <c r="DJ9">
        <v>7.0000000000000001E-3</v>
      </c>
      <c r="DK9">
        <v>7.0000000000000001E-3</v>
      </c>
      <c r="DL9">
        <v>7.0000000000000001E-3</v>
      </c>
      <c r="DM9">
        <v>7.0000000000000001E-3</v>
      </c>
      <c r="DN9">
        <v>7.0000000000000001E-3</v>
      </c>
      <c r="DO9">
        <v>7.0000000000000001E-3</v>
      </c>
      <c r="DP9">
        <v>7.0000000000000001E-3</v>
      </c>
      <c r="DQ9">
        <v>3.7589999999999999</v>
      </c>
      <c r="DR9">
        <v>4.2409999999999997</v>
      </c>
      <c r="DS9">
        <v>3.976</v>
      </c>
      <c r="DT9">
        <v>3.754</v>
      </c>
      <c r="DU9">
        <v>3.7559999999999998</v>
      </c>
      <c r="DV9">
        <v>4.2409999999999997</v>
      </c>
      <c r="DW9">
        <v>3.5779999999999998</v>
      </c>
      <c r="DX9">
        <v>3.7410000000000001</v>
      </c>
      <c r="DY9">
        <v>3.7240000000000002</v>
      </c>
      <c r="DZ9">
        <v>3.7759999999999998</v>
      </c>
      <c r="EA9">
        <v>3.7930000000000001</v>
      </c>
      <c r="EB9">
        <v>4.0659999999999998</v>
      </c>
      <c r="EC9">
        <v>3.3490000000000002</v>
      </c>
      <c r="ED9">
        <v>3.798</v>
      </c>
      <c r="EE9">
        <v>3.7589999999999999</v>
      </c>
      <c r="EF9">
        <v>3.7589999999999999</v>
      </c>
      <c r="EG9">
        <v>3.7589999999999999</v>
      </c>
      <c r="EH9">
        <v>3.7589999999999999</v>
      </c>
      <c r="EI9">
        <v>3.7589999999999999</v>
      </c>
      <c r="EJ9">
        <v>3.7570000000000001</v>
      </c>
      <c r="EK9">
        <v>0.90100000000000002</v>
      </c>
      <c r="EL9">
        <v>0.96099999999999997</v>
      </c>
      <c r="EM9">
        <v>0.93300000000000005</v>
      </c>
      <c r="EN9">
        <v>0.90600000000000003</v>
      </c>
      <c r="EO9">
        <v>0.90500000000000003</v>
      </c>
      <c r="EP9">
        <v>0.96099999999999997</v>
      </c>
      <c r="EQ9">
        <v>0.878</v>
      </c>
      <c r="ER9">
        <v>0.89900000000000002</v>
      </c>
      <c r="ES9">
        <v>0.89900000000000002</v>
      </c>
      <c r="ET9">
        <v>0.90700000000000003</v>
      </c>
      <c r="EU9">
        <v>0.91200000000000003</v>
      </c>
      <c r="EV9">
        <v>0.95499999999999996</v>
      </c>
      <c r="EW9">
        <v>0.77200000000000002</v>
      </c>
      <c r="EX9">
        <v>0.91100000000000003</v>
      </c>
      <c r="EY9">
        <v>0.90600000000000003</v>
      </c>
      <c r="EZ9">
        <v>0.90200000000000002</v>
      </c>
      <c r="FA9">
        <v>0.90300000000000002</v>
      </c>
      <c r="FB9">
        <v>0.90300000000000002</v>
      </c>
      <c r="FC9">
        <v>0.90500000000000003</v>
      </c>
      <c r="FD9">
        <v>0.90600000000000003</v>
      </c>
      <c r="FE9">
        <v>0.122</v>
      </c>
      <c r="FF9">
        <v>0.15</v>
      </c>
      <c r="FG9">
        <v>0.13200000000000001</v>
      </c>
      <c r="FH9">
        <v>0.123</v>
      </c>
      <c r="FI9">
        <v>0.123</v>
      </c>
      <c r="FJ9">
        <v>0.15</v>
      </c>
      <c r="FK9">
        <v>0.115</v>
      </c>
      <c r="FL9">
        <v>0.121</v>
      </c>
      <c r="FM9">
        <v>0.121</v>
      </c>
      <c r="FN9">
        <v>0.123</v>
      </c>
      <c r="FO9">
        <v>0.124</v>
      </c>
      <c r="FP9">
        <v>0.13700000000000001</v>
      </c>
      <c r="FQ9">
        <v>0.105</v>
      </c>
      <c r="FR9">
        <v>0.123</v>
      </c>
      <c r="FS9">
        <v>0.123</v>
      </c>
      <c r="FT9">
        <v>0.122</v>
      </c>
      <c r="FU9">
        <v>0.122</v>
      </c>
      <c r="FV9">
        <v>0.122</v>
      </c>
      <c r="FW9">
        <v>0.122</v>
      </c>
      <c r="FX9">
        <v>0.123</v>
      </c>
      <c r="FY9">
        <v>2E-3</v>
      </c>
      <c r="FZ9">
        <v>4.0000000000000001E-3</v>
      </c>
      <c r="GA9">
        <v>3.0000000000000001E-3</v>
      </c>
      <c r="GB9">
        <v>2E-3</v>
      </c>
      <c r="GC9">
        <v>2E-3</v>
      </c>
      <c r="GD9">
        <v>4.0000000000000001E-3</v>
      </c>
      <c r="GE9">
        <v>2E-3</v>
      </c>
      <c r="GF9">
        <v>2E-3</v>
      </c>
      <c r="GG9">
        <v>2E-3</v>
      </c>
      <c r="GH9">
        <v>2E-3</v>
      </c>
      <c r="GI9">
        <v>2E-3</v>
      </c>
      <c r="GJ9">
        <v>3.0000000000000001E-3</v>
      </c>
      <c r="GK9">
        <v>2E-3</v>
      </c>
      <c r="GL9">
        <v>2E-3</v>
      </c>
      <c r="GM9">
        <v>2E-3</v>
      </c>
      <c r="GN9">
        <v>2E-3</v>
      </c>
      <c r="GO9">
        <v>2E-3</v>
      </c>
      <c r="GP9">
        <v>2E-3</v>
      </c>
      <c r="GQ9">
        <v>2E-3</v>
      </c>
      <c r="GR9">
        <v>2E-3</v>
      </c>
      <c r="GS9">
        <v>1.2E-2</v>
      </c>
      <c r="GT9">
        <v>2.1000000000000001E-2</v>
      </c>
      <c r="GU9">
        <v>1.4999999999999999E-2</v>
      </c>
      <c r="GV9">
        <v>1.2E-2</v>
      </c>
      <c r="GW9">
        <v>1.2E-2</v>
      </c>
      <c r="GX9">
        <v>2.1000000000000001E-2</v>
      </c>
      <c r="GY9">
        <v>1.0999999999999999E-2</v>
      </c>
      <c r="GZ9">
        <v>1.2E-2</v>
      </c>
      <c r="HA9">
        <v>1.0999999999999999E-2</v>
      </c>
      <c r="HB9">
        <v>1.2E-2</v>
      </c>
      <c r="HC9">
        <v>1.2E-2</v>
      </c>
      <c r="HD9">
        <v>1.2999999999999999E-2</v>
      </c>
      <c r="HE9">
        <v>1.0999999999999999E-2</v>
      </c>
      <c r="HF9">
        <v>1.2E-2</v>
      </c>
      <c r="HG9">
        <v>1.2E-2</v>
      </c>
      <c r="HH9">
        <v>1.2E-2</v>
      </c>
      <c r="HI9">
        <v>1.2E-2</v>
      </c>
      <c r="HJ9">
        <v>1.2E-2</v>
      </c>
      <c r="HK9">
        <v>1.2E-2</v>
      </c>
      <c r="HL9">
        <v>1.2E-2</v>
      </c>
      <c r="HM9">
        <v>1.9E-2</v>
      </c>
      <c r="HN9">
        <v>2.4E-2</v>
      </c>
      <c r="HO9">
        <v>0.02</v>
      </c>
      <c r="HP9">
        <v>1.9E-2</v>
      </c>
      <c r="HQ9">
        <v>1.9E-2</v>
      </c>
      <c r="HR9">
        <v>2.4E-2</v>
      </c>
      <c r="HS9">
        <v>1.7000000000000001E-2</v>
      </c>
      <c r="HT9">
        <v>1.9E-2</v>
      </c>
      <c r="HU9">
        <v>1.7999999999999999E-2</v>
      </c>
      <c r="HV9">
        <v>1.9E-2</v>
      </c>
      <c r="HW9">
        <v>1.9E-2</v>
      </c>
      <c r="HX9">
        <v>2.1000000000000001E-2</v>
      </c>
      <c r="HY9">
        <v>1.7000000000000001E-2</v>
      </c>
      <c r="HZ9">
        <v>1.9E-2</v>
      </c>
      <c r="IA9">
        <v>1.9E-2</v>
      </c>
      <c r="IB9">
        <v>1.9E-2</v>
      </c>
      <c r="IC9">
        <v>1.9E-2</v>
      </c>
      <c r="ID9">
        <v>1.9E-2</v>
      </c>
      <c r="IE9">
        <v>1.9E-2</v>
      </c>
      <c r="IF9">
        <v>1.9E-2</v>
      </c>
      <c r="IG9">
        <v>2.1000000000000001E-2</v>
      </c>
      <c r="IH9">
        <v>2.8000000000000001E-2</v>
      </c>
      <c r="II9">
        <v>2.4E-2</v>
      </c>
      <c r="IJ9">
        <v>2.1000000000000001E-2</v>
      </c>
      <c r="IK9">
        <v>2.1000000000000001E-2</v>
      </c>
      <c r="IL9">
        <v>2.8000000000000001E-2</v>
      </c>
      <c r="IM9">
        <v>0.02</v>
      </c>
      <c r="IN9">
        <v>2.1000000000000001E-2</v>
      </c>
      <c r="IO9">
        <v>2.1000000000000001E-2</v>
      </c>
      <c r="IP9">
        <v>2.1000000000000001E-2</v>
      </c>
      <c r="IQ9">
        <v>2.1999999999999999E-2</v>
      </c>
      <c r="IR9">
        <v>2.4E-2</v>
      </c>
      <c r="IS9">
        <v>1.9E-2</v>
      </c>
      <c r="IT9">
        <v>2.1000000000000001E-2</v>
      </c>
      <c r="IU9">
        <v>2.1000000000000001E-2</v>
      </c>
      <c r="IV9">
        <v>2.1000000000000001E-2</v>
      </c>
      <c r="IW9">
        <v>2.1000000000000001E-2</v>
      </c>
      <c r="IX9">
        <v>2.1000000000000001E-2</v>
      </c>
      <c r="IY9">
        <v>2.1000000000000001E-2</v>
      </c>
      <c r="IZ9">
        <v>2.1000000000000001E-2</v>
      </c>
      <c r="JA9">
        <v>2.4E-2</v>
      </c>
      <c r="JB9">
        <v>3.3000000000000002E-2</v>
      </c>
      <c r="JC9">
        <v>2.8000000000000001E-2</v>
      </c>
      <c r="JD9">
        <v>2.5000000000000001E-2</v>
      </c>
      <c r="JE9">
        <v>2.5000000000000001E-2</v>
      </c>
      <c r="JF9">
        <v>3.3000000000000002E-2</v>
      </c>
      <c r="JG9">
        <v>2.3E-2</v>
      </c>
      <c r="JH9">
        <v>2.4E-2</v>
      </c>
      <c r="JI9">
        <v>2.4E-2</v>
      </c>
      <c r="JJ9">
        <v>2.5000000000000001E-2</v>
      </c>
      <c r="JK9">
        <v>2.5000000000000001E-2</v>
      </c>
      <c r="JL9">
        <v>2.8000000000000001E-2</v>
      </c>
      <c r="JM9">
        <v>2.1000000000000001E-2</v>
      </c>
      <c r="JN9">
        <v>2.5000000000000001E-2</v>
      </c>
      <c r="JO9">
        <v>2.5000000000000001E-2</v>
      </c>
      <c r="JP9">
        <v>2.4E-2</v>
      </c>
      <c r="JQ9">
        <v>2.4E-2</v>
      </c>
      <c r="JR9">
        <v>2.5000000000000001E-2</v>
      </c>
      <c r="JS9">
        <v>2.5000000000000001E-2</v>
      </c>
      <c r="JT9">
        <v>2.5000000000000001E-2</v>
      </c>
      <c r="JU9">
        <v>5.0999999999999997E-2</v>
      </c>
      <c r="JV9">
        <v>5.7000000000000002E-2</v>
      </c>
      <c r="JW9">
        <v>5.3999999999999999E-2</v>
      </c>
      <c r="JX9">
        <v>5.0999999999999997E-2</v>
      </c>
      <c r="JY9">
        <v>5.0999999999999997E-2</v>
      </c>
      <c r="JZ9">
        <v>5.7000000000000002E-2</v>
      </c>
      <c r="KA9">
        <v>4.9000000000000002E-2</v>
      </c>
      <c r="KB9">
        <v>5.0999999999999997E-2</v>
      </c>
      <c r="KC9">
        <v>5.0999999999999997E-2</v>
      </c>
      <c r="KD9">
        <v>5.1999999999999998E-2</v>
      </c>
      <c r="KE9">
        <v>5.1999999999999998E-2</v>
      </c>
      <c r="KF9">
        <v>5.6000000000000001E-2</v>
      </c>
      <c r="KG9">
        <v>4.7E-2</v>
      </c>
      <c r="KH9">
        <v>5.0999999999999997E-2</v>
      </c>
      <c r="KI9">
        <v>5.0999999999999997E-2</v>
      </c>
      <c r="KJ9">
        <v>5.0999999999999997E-2</v>
      </c>
      <c r="KK9">
        <v>5.0999999999999997E-2</v>
      </c>
      <c r="KL9">
        <v>5.0999999999999997E-2</v>
      </c>
      <c r="KM9">
        <v>5.0999999999999997E-2</v>
      </c>
      <c r="KN9">
        <v>5.0999999999999997E-2</v>
      </c>
      <c r="KO9">
        <v>0.39700000000000002</v>
      </c>
      <c r="KP9">
        <v>0.48399999999999999</v>
      </c>
      <c r="KQ9">
        <v>0.42799999999999999</v>
      </c>
      <c r="KR9">
        <v>0.39600000000000002</v>
      </c>
      <c r="KS9">
        <v>0.39700000000000002</v>
      </c>
      <c r="KT9">
        <v>0.48399999999999999</v>
      </c>
      <c r="KU9">
        <v>0.373</v>
      </c>
      <c r="KV9">
        <v>0.39400000000000002</v>
      </c>
      <c r="KW9">
        <v>0.39200000000000002</v>
      </c>
      <c r="KX9">
        <v>0.39900000000000002</v>
      </c>
      <c r="KY9">
        <v>0.40100000000000002</v>
      </c>
      <c r="KZ9">
        <v>0.44</v>
      </c>
      <c r="LA9">
        <v>0.34399999999999997</v>
      </c>
      <c r="LB9">
        <v>0.39700000000000002</v>
      </c>
      <c r="LC9">
        <v>0.39700000000000002</v>
      </c>
      <c r="LD9">
        <v>0.39700000000000002</v>
      </c>
      <c r="LE9">
        <v>0.39700000000000002</v>
      </c>
      <c r="LF9">
        <v>0.39700000000000002</v>
      </c>
      <c r="LG9">
        <v>0.39700000000000002</v>
      </c>
      <c r="LH9">
        <v>0.39700000000000002</v>
      </c>
      <c r="LI9">
        <v>0.42699999999999999</v>
      </c>
      <c r="LJ9">
        <v>0.46800000000000003</v>
      </c>
      <c r="LK9">
        <v>0.45</v>
      </c>
      <c r="LL9">
        <v>0.42699999999999999</v>
      </c>
      <c r="LM9">
        <v>0.42699999999999999</v>
      </c>
      <c r="LN9">
        <v>0.46800000000000003</v>
      </c>
      <c r="LO9">
        <v>0.41099999999999998</v>
      </c>
      <c r="LP9">
        <v>0.42499999999999999</v>
      </c>
      <c r="LQ9">
        <v>0.42299999999999999</v>
      </c>
      <c r="LR9">
        <v>0.42799999999999999</v>
      </c>
      <c r="LS9">
        <v>0.43</v>
      </c>
      <c r="LT9">
        <v>0.45500000000000002</v>
      </c>
      <c r="LU9">
        <v>0.36299999999999999</v>
      </c>
      <c r="LV9">
        <v>0.42899999999999999</v>
      </c>
      <c r="LW9">
        <v>0.42699999999999999</v>
      </c>
      <c r="LX9">
        <v>0.42699999999999999</v>
      </c>
      <c r="LY9">
        <v>0.42699999999999999</v>
      </c>
      <c r="LZ9">
        <v>0.42699999999999999</v>
      </c>
      <c r="MA9">
        <v>0.42699999999999999</v>
      </c>
      <c r="MB9">
        <v>0.42699999999999999</v>
      </c>
      <c r="MC9">
        <v>3.5000000000000003E-2</v>
      </c>
      <c r="MD9">
        <v>3.9E-2</v>
      </c>
      <c r="ME9">
        <v>3.6999999999999998E-2</v>
      </c>
      <c r="MF9">
        <v>3.5000000000000003E-2</v>
      </c>
      <c r="MG9">
        <v>3.5000000000000003E-2</v>
      </c>
      <c r="MH9">
        <v>3.9E-2</v>
      </c>
      <c r="MI9">
        <v>3.4000000000000002E-2</v>
      </c>
      <c r="MJ9">
        <v>3.5000000000000003E-2</v>
      </c>
      <c r="MK9">
        <v>3.5000000000000003E-2</v>
      </c>
      <c r="ML9">
        <v>3.5000000000000003E-2</v>
      </c>
      <c r="MM9">
        <v>3.5999999999999997E-2</v>
      </c>
      <c r="MN9">
        <v>3.7999999999999999E-2</v>
      </c>
      <c r="MO9">
        <v>0.03</v>
      </c>
      <c r="MP9">
        <v>3.5000000000000003E-2</v>
      </c>
      <c r="MQ9">
        <v>3.5000000000000003E-2</v>
      </c>
      <c r="MR9">
        <v>3.5000000000000003E-2</v>
      </c>
      <c r="MS9">
        <v>3.5000000000000003E-2</v>
      </c>
      <c r="MT9">
        <v>3.5000000000000003E-2</v>
      </c>
      <c r="MU9">
        <v>3.5000000000000003E-2</v>
      </c>
      <c r="MV9">
        <v>3.5000000000000003E-2</v>
      </c>
      <c r="MW9">
        <v>2.5999999999999999E-2</v>
      </c>
      <c r="MX9">
        <v>3.4000000000000002E-2</v>
      </c>
      <c r="MY9">
        <v>2.9000000000000001E-2</v>
      </c>
      <c r="MZ9">
        <v>2.5999999999999999E-2</v>
      </c>
      <c r="NA9">
        <v>2.5999999999999999E-2</v>
      </c>
      <c r="NB9">
        <v>3.4000000000000002E-2</v>
      </c>
      <c r="NC9">
        <v>2.5000000000000001E-2</v>
      </c>
      <c r="ND9">
        <v>2.5999999999999999E-2</v>
      </c>
      <c r="NE9">
        <v>2.5999999999999999E-2</v>
      </c>
      <c r="NF9">
        <v>2.5999999999999999E-2</v>
      </c>
      <c r="NG9">
        <v>2.7E-2</v>
      </c>
      <c r="NH9">
        <v>2.9000000000000001E-2</v>
      </c>
      <c r="NI9">
        <v>2.3E-2</v>
      </c>
      <c r="NJ9">
        <v>2.7E-2</v>
      </c>
      <c r="NK9">
        <v>2.5999999999999999E-2</v>
      </c>
      <c r="NL9">
        <v>2.5999999999999999E-2</v>
      </c>
      <c r="NM9">
        <v>2.5999999999999999E-2</v>
      </c>
      <c r="NN9">
        <v>2.5999999999999999E-2</v>
      </c>
      <c r="NO9">
        <v>2.5999999999999999E-2</v>
      </c>
      <c r="NP9">
        <v>2.5999999999999999E-2</v>
      </c>
      <c r="NQ9">
        <v>1E-3</v>
      </c>
      <c r="NR9">
        <v>2E-3</v>
      </c>
      <c r="NS9">
        <v>1E-3</v>
      </c>
      <c r="NT9">
        <v>1E-3</v>
      </c>
      <c r="NU9">
        <v>1E-3</v>
      </c>
      <c r="NV9">
        <v>2E-3</v>
      </c>
      <c r="NW9">
        <v>1E-3</v>
      </c>
      <c r="NX9">
        <v>1E-3</v>
      </c>
      <c r="NY9">
        <v>1E-3</v>
      </c>
      <c r="NZ9">
        <v>1E-3</v>
      </c>
      <c r="OA9">
        <v>1E-3</v>
      </c>
      <c r="OB9">
        <v>1E-3</v>
      </c>
      <c r="OC9">
        <v>1E-3</v>
      </c>
      <c r="OD9">
        <v>1E-3</v>
      </c>
      <c r="OE9">
        <v>1E-3</v>
      </c>
      <c r="OF9">
        <v>1E-3</v>
      </c>
      <c r="OG9">
        <v>1E-3</v>
      </c>
      <c r="OH9">
        <v>1E-3</v>
      </c>
      <c r="OI9">
        <v>1E-3</v>
      </c>
      <c r="OJ9">
        <v>1E-3</v>
      </c>
      <c r="OK9">
        <v>0.13200000000000001</v>
      </c>
      <c r="OL9">
        <v>0.161</v>
      </c>
      <c r="OM9">
        <v>0.14099999999999999</v>
      </c>
      <c r="ON9">
        <v>0.13200000000000001</v>
      </c>
      <c r="OO9">
        <v>0.13200000000000001</v>
      </c>
      <c r="OP9">
        <v>0.161</v>
      </c>
      <c r="OQ9">
        <v>0.124</v>
      </c>
      <c r="OR9">
        <v>0.13100000000000001</v>
      </c>
      <c r="OS9">
        <v>0.13100000000000001</v>
      </c>
      <c r="OT9">
        <v>0.13300000000000001</v>
      </c>
      <c r="OU9">
        <v>0.13400000000000001</v>
      </c>
      <c r="OV9">
        <v>0.14699999999999999</v>
      </c>
      <c r="OW9">
        <v>0.11899999999999999</v>
      </c>
      <c r="OX9">
        <v>0.13200000000000001</v>
      </c>
      <c r="OY9">
        <v>0.13200000000000001</v>
      </c>
      <c r="OZ9">
        <v>0.13200000000000001</v>
      </c>
      <c r="PA9">
        <v>0.13200000000000001</v>
      </c>
      <c r="PB9">
        <v>0.13200000000000001</v>
      </c>
      <c r="PC9">
        <v>0.13200000000000001</v>
      </c>
      <c r="PD9">
        <v>0.13200000000000001</v>
      </c>
      <c r="PE9">
        <v>0.03</v>
      </c>
      <c r="PF9">
        <v>4.2999999999999997E-2</v>
      </c>
      <c r="PG9">
        <v>3.4000000000000002E-2</v>
      </c>
      <c r="PH9">
        <v>0.03</v>
      </c>
      <c r="PI9">
        <v>0.03</v>
      </c>
      <c r="PJ9">
        <v>4.2999999999999997E-2</v>
      </c>
      <c r="PK9">
        <v>2.8000000000000001E-2</v>
      </c>
      <c r="PL9">
        <v>0.03</v>
      </c>
      <c r="PM9">
        <v>2.9000000000000001E-2</v>
      </c>
      <c r="PN9">
        <v>0.03</v>
      </c>
      <c r="PO9">
        <v>0.03</v>
      </c>
      <c r="PP9">
        <v>3.4000000000000002E-2</v>
      </c>
      <c r="PQ9">
        <v>2.8000000000000001E-2</v>
      </c>
      <c r="PR9">
        <v>0.03</v>
      </c>
      <c r="PS9">
        <v>0.03</v>
      </c>
      <c r="PT9">
        <v>0.03</v>
      </c>
      <c r="PU9">
        <v>0.03</v>
      </c>
      <c r="PV9">
        <v>0.03</v>
      </c>
      <c r="PW9">
        <v>0.03</v>
      </c>
      <c r="PX9">
        <v>0.03</v>
      </c>
      <c r="PY9">
        <v>0.04</v>
      </c>
      <c r="PZ9">
        <v>5.3999999999999999E-2</v>
      </c>
      <c r="QA9">
        <v>4.4999999999999998E-2</v>
      </c>
      <c r="QB9">
        <v>0.04</v>
      </c>
      <c r="QC9">
        <v>0.04</v>
      </c>
      <c r="QD9">
        <v>5.3999999999999999E-2</v>
      </c>
      <c r="QE9">
        <v>3.7999999999999999E-2</v>
      </c>
      <c r="QF9">
        <v>0.04</v>
      </c>
      <c r="QG9">
        <v>0.04</v>
      </c>
      <c r="QH9">
        <v>4.1000000000000002E-2</v>
      </c>
      <c r="QI9">
        <v>4.1000000000000002E-2</v>
      </c>
      <c r="QJ9">
        <v>4.4999999999999998E-2</v>
      </c>
      <c r="QK9">
        <v>3.5999999999999997E-2</v>
      </c>
      <c r="QL9">
        <v>0.04</v>
      </c>
      <c r="QM9">
        <v>0.04</v>
      </c>
      <c r="QN9">
        <v>0.04</v>
      </c>
      <c r="QO9">
        <v>0.04</v>
      </c>
      <c r="QP9">
        <v>0.04</v>
      </c>
      <c r="QQ9">
        <v>0.04</v>
      </c>
      <c r="QR9">
        <v>0.04</v>
      </c>
      <c r="QS9">
        <v>9.57</v>
      </c>
      <c r="QT9">
        <v>10.193</v>
      </c>
      <c r="QU9">
        <v>9.8239999999999998</v>
      </c>
      <c r="QV9">
        <v>9.5760000000000005</v>
      </c>
      <c r="QW9">
        <v>9.5779999999999994</v>
      </c>
      <c r="QX9">
        <v>10.193</v>
      </c>
      <c r="QY9">
        <v>9.402000000000001</v>
      </c>
      <c r="QZ9">
        <v>9.5560000000000009</v>
      </c>
      <c r="RA9">
        <v>9.5429999999999993</v>
      </c>
      <c r="RB9">
        <v>9.5940000000000012</v>
      </c>
      <c r="RC9">
        <v>9.6159999999999997</v>
      </c>
      <c r="RD9">
        <v>9.891</v>
      </c>
      <c r="RE9">
        <v>8.4169999999999998</v>
      </c>
      <c r="RF9">
        <v>9.6579999999999995</v>
      </c>
      <c r="RG9">
        <v>9.5830000000000002</v>
      </c>
      <c r="RH9">
        <v>9.5719999999999992</v>
      </c>
      <c r="RI9">
        <v>9.5749999999999993</v>
      </c>
      <c r="RJ9">
        <v>9.5739999999999998</v>
      </c>
      <c r="RK9">
        <v>9.5790000000000006</v>
      </c>
      <c r="RL9">
        <v>9.58</v>
      </c>
      <c r="RM9">
        <v>8.5999999999999993E-2</v>
      </c>
      <c r="RN9">
        <v>0.111</v>
      </c>
      <c r="RO9">
        <v>9.4E-2</v>
      </c>
      <c r="RP9">
        <v>8.6999999999999994E-2</v>
      </c>
      <c r="RQ9">
        <v>8.6999999999999994E-2</v>
      </c>
      <c r="RR9">
        <v>0.111</v>
      </c>
      <c r="RS9">
        <v>8.3999999999999991E-2</v>
      </c>
      <c r="RT9">
        <v>8.5999999999999993E-2</v>
      </c>
      <c r="RU9">
        <v>8.5999999999999993E-2</v>
      </c>
      <c r="RV9">
        <v>8.6999999999999994E-2</v>
      </c>
      <c r="RW9">
        <v>8.6999999999999994E-2</v>
      </c>
      <c r="RX9">
        <v>9.2999999999999999E-2</v>
      </c>
      <c r="RY9">
        <v>7.6999999999999999E-2</v>
      </c>
      <c r="RZ9">
        <v>0.09</v>
      </c>
      <c r="SA9">
        <v>8.5999999999999993E-2</v>
      </c>
      <c r="SB9">
        <v>8.5999999999999993E-2</v>
      </c>
      <c r="SC9">
        <v>8.5999999999999993E-2</v>
      </c>
      <c r="SD9">
        <v>8.5999999999999993E-2</v>
      </c>
      <c r="SE9">
        <v>8.5999999999999993E-2</v>
      </c>
      <c r="SF9">
        <v>8.6999999999999994E-2</v>
      </c>
      <c r="SG9">
        <v>0.19700000000000001</v>
      </c>
      <c r="SH9">
        <v>0.26800000000000002</v>
      </c>
      <c r="SI9">
        <v>0.219</v>
      </c>
      <c r="SJ9">
        <v>0.19700000000000001</v>
      </c>
      <c r="SK9">
        <v>0.19700000000000001</v>
      </c>
      <c r="SL9">
        <v>0.26800000000000002</v>
      </c>
      <c r="SM9">
        <v>0.191</v>
      </c>
      <c r="SN9">
        <v>0.19600000000000001</v>
      </c>
      <c r="SO9">
        <v>0.19600000000000001</v>
      </c>
      <c r="SP9">
        <v>0.19800000000000001</v>
      </c>
      <c r="SQ9">
        <v>0.19900000000000001</v>
      </c>
      <c r="SR9">
        <v>0.20900000000000002</v>
      </c>
      <c r="SS9">
        <v>0.17499999999999999</v>
      </c>
      <c r="ST9">
        <v>0.20800000000000002</v>
      </c>
      <c r="SU9">
        <v>0.19700000000000001</v>
      </c>
      <c r="SV9">
        <v>0.19700000000000001</v>
      </c>
      <c r="SW9">
        <v>0.19700000000000001</v>
      </c>
      <c r="SX9">
        <v>0.19700000000000001</v>
      </c>
      <c r="SY9">
        <v>0.19700000000000001</v>
      </c>
      <c r="SZ9">
        <v>0.19700000000000001</v>
      </c>
      <c r="TA9">
        <v>0.126</v>
      </c>
      <c r="TB9">
        <v>0.151</v>
      </c>
      <c r="TC9">
        <v>0.13400000000000001</v>
      </c>
      <c r="TD9">
        <v>0.127</v>
      </c>
      <c r="TE9">
        <v>0.127</v>
      </c>
      <c r="TF9">
        <v>0.151</v>
      </c>
      <c r="TG9">
        <v>0.123</v>
      </c>
      <c r="TH9">
        <v>0.126</v>
      </c>
      <c r="TI9">
        <v>0.127</v>
      </c>
      <c r="TJ9">
        <v>0.127</v>
      </c>
      <c r="TK9">
        <v>0.127</v>
      </c>
      <c r="TL9">
        <v>0.13400000000000001</v>
      </c>
      <c r="TM9">
        <v>0.11</v>
      </c>
      <c r="TN9">
        <v>0.13</v>
      </c>
      <c r="TO9">
        <v>0.127</v>
      </c>
      <c r="TP9">
        <v>0.127</v>
      </c>
      <c r="TQ9">
        <v>0.127</v>
      </c>
      <c r="TR9">
        <v>0.127</v>
      </c>
      <c r="TS9">
        <v>0.127</v>
      </c>
      <c r="TT9">
        <v>0.127</v>
      </c>
      <c r="TU9">
        <v>9.2999999999999999E-2</v>
      </c>
      <c r="TV9">
        <v>0.1</v>
      </c>
      <c r="TW9">
        <v>9.5000000000000001E-2</v>
      </c>
      <c r="TX9">
        <v>9.2999999999999999E-2</v>
      </c>
      <c r="TY9">
        <v>9.2999999999999999E-2</v>
      </c>
      <c r="TZ9">
        <v>0.1</v>
      </c>
      <c r="UA9">
        <v>9.0999999999999998E-2</v>
      </c>
      <c r="UB9">
        <v>9.2999999999999999E-2</v>
      </c>
      <c r="UC9">
        <v>9.2999999999999999E-2</v>
      </c>
      <c r="UD9">
        <v>9.4E-2</v>
      </c>
      <c r="UE9">
        <v>9.4E-2</v>
      </c>
      <c r="UF9">
        <v>9.7000000000000003E-2</v>
      </c>
      <c r="UG9">
        <v>7.9000000000000001E-2</v>
      </c>
      <c r="UH9">
        <v>9.4E-2</v>
      </c>
      <c r="UI9">
        <v>9.2999999999999999E-2</v>
      </c>
      <c r="UJ9">
        <v>9.2999999999999999E-2</v>
      </c>
      <c r="UK9">
        <v>9.2999999999999999E-2</v>
      </c>
      <c r="UL9">
        <v>9.2999999999999999E-2</v>
      </c>
      <c r="UM9">
        <v>9.2999999999999999E-2</v>
      </c>
      <c r="UN9">
        <v>9.2999999999999999E-2</v>
      </c>
      <c r="UO9">
        <v>1.4E-2</v>
      </c>
      <c r="UP9">
        <v>1.6E-2</v>
      </c>
      <c r="UQ9">
        <v>1.4999999999999999E-2</v>
      </c>
      <c r="UR9">
        <v>1.4E-2</v>
      </c>
      <c r="US9">
        <v>1.4E-2</v>
      </c>
      <c r="UT9">
        <v>1.6E-2</v>
      </c>
      <c r="UU9">
        <v>1.3000000000000001E-2</v>
      </c>
      <c r="UV9">
        <v>1.4E-2</v>
      </c>
      <c r="UW9">
        <v>1.4E-2</v>
      </c>
      <c r="UX9">
        <v>1.4E-2</v>
      </c>
      <c r="UY9">
        <v>1.4E-2</v>
      </c>
      <c r="UZ9">
        <v>1.4999999999999999E-2</v>
      </c>
      <c r="VA9">
        <v>1.4E-2</v>
      </c>
      <c r="VB9">
        <v>1.4E-2</v>
      </c>
      <c r="VC9">
        <v>1.4E-2</v>
      </c>
      <c r="VD9">
        <v>1.4E-2</v>
      </c>
      <c r="VE9">
        <v>1.4E-2</v>
      </c>
      <c r="VF9">
        <v>1.4E-2</v>
      </c>
      <c r="VG9">
        <v>1.4E-2</v>
      </c>
      <c r="VH9">
        <v>1.4E-2</v>
      </c>
      <c r="VI9">
        <v>5.5649999999999995</v>
      </c>
      <c r="VJ9">
        <v>5.8609999999999998</v>
      </c>
      <c r="VK9">
        <v>5.7010000000000005</v>
      </c>
      <c r="VL9">
        <v>5.5600000000000005</v>
      </c>
      <c r="VM9">
        <v>5.5619999999999994</v>
      </c>
      <c r="VN9">
        <v>5.8609999999999998</v>
      </c>
      <c r="VO9">
        <v>5.4450000000000003</v>
      </c>
      <c r="VP9">
        <v>5.5529999999999999</v>
      </c>
      <c r="VQ9">
        <v>5.5419999999999998</v>
      </c>
      <c r="VR9">
        <v>5.5759999999999996</v>
      </c>
      <c r="VS9">
        <v>5.5869999999999997</v>
      </c>
      <c r="VT9">
        <v>5.76</v>
      </c>
      <c r="VU9">
        <v>4.9560000000000004</v>
      </c>
      <c r="VV9">
        <v>5.6080000000000005</v>
      </c>
      <c r="VW9">
        <v>5.5649999999999995</v>
      </c>
      <c r="VX9">
        <v>5.5649999999999995</v>
      </c>
      <c r="VY9">
        <v>5.5649999999999995</v>
      </c>
      <c r="VZ9">
        <v>5.5649999999999995</v>
      </c>
      <c r="WA9">
        <v>5.5649999999999995</v>
      </c>
      <c r="WB9">
        <v>5.5630000000000006</v>
      </c>
      <c r="WC9">
        <v>1.5</v>
      </c>
      <c r="WD9">
        <v>1.496</v>
      </c>
      <c r="WE9">
        <v>1.502</v>
      </c>
      <c r="WF9">
        <v>1.5089999999999999</v>
      </c>
      <c r="WG9">
        <v>1.5070000000000001</v>
      </c>
      <c r="WH9">
        <v>1.496</v>
      </c>
      <c r="WI9">
        <v>1.516</v>
      </c>
      <c r="WJ9">
        <v>1.5030000000000001</v>
      </c>
      <c r="WK9">
        <v>1.5070000000000001</v>
      </c>
      <c r="WL9">
        <v>1.5049999999999999</v>
      </c>
      <c r="WM9">
        <v>1.508</v>
      </c>
      <c r="WN9">
        <v>1.4990000000000001</v>
      </c>
      <c r="WO9">
        <v>1.282</v>
      </c>
      <c r="WP9">
        <v>1.508</v>
      </c>
      <c r="WQ9">
        <v>1.5089999999999999</v>
      </c>
      <c r="WR9">
        <v>1.502</v>
      </c>
      <c r="WS9">
        <v>1.504</v>
      </c>
      <c r="WT9">
        <v>1.504</v>
      </c>
      <c r="WU9">
        <v>1.5070000000000001</v>
      </c>
      <c r="WV9">
        <v>1.5089999999999999</v>
      </c>
      <c r="WW9">
        <v>0.218</v>
      </c>
      <c r="WX9">
        <v>0.23899999999999999</v>
      </c>
      <c r="WY9">
        <v>0.22700000000000001</v>
      </c>
      <c r="WZ9">
        <v>0.22</v>
      </c>
      <c r="XA9">
        <v>0.22</v>
      </c>
      <c r="XB9">
        <v>0.23899999999999999</v>
      </c>
      <c r="XC9">
        <v>0.21400000000000002</v>
      </c>
      <c r="XD9">
        <v>0.217</v>
      </c>
      <c r="XE9">
        <v>0.218</v>
      </c>
      <c r="XF9">
        <v>0.219</v>
      </c>
      <c r="XG9">
        <v>0.221</v>
      </c>
      <c r="XH9">
        <v>0.23100000000000001</v>
      </c>
      <c r="XI9">
        <v>0.187</v>
      </c>
      <c r="XJ9">
        <v>0.224</v>
      </c>
      <c r="XK9">
        <v>0.22</v>
      </c>
      <c r="XL9">
        <v>0.218</v>
      </c>
      <c r="XM9">
        <v>0.218</v>
      </c>
      <c r="XN9">
        <v>0.218</v>
      </c>
      <c r="XO9">
        <v>0.218</v>
      </c>
      <c r="XP9">
        <v>0.22</v>
      </c>
      <c r="XQ9">
        <v>0.01</v>
      </c>
      <c r="XR9">
        <v>1.0999999999999999E-2</v>
      </c>
      <c r="XS9">
        <v>0.01</v>
      </c>
      <c r="XT9">
        <v>0.01</v>
      </c>
      <c r="XU9">
        <v>0.01</v>
      </c>
      <c r="XV9">
        <v>1.0999999999999999E-2</v>
      </c>
      <c r="XW9">
        <v>0.01</v>
      </c>
      <c r="XX9">
        <v>9.0000000000000011E-3</v>
      </c>
      <c r="XY9">
        <v>9.0000000000000011E-3</v>
      </c>
      <c r="XZ9">
        <v>0.01</v>
      </c>
      <c r="YA9">
        <v>0.01</v>
      </c>
      <c r="YB9">
        <v>1.0999999999999999E-2</v>
      </c>
      <c r="YC9">
        <v>8.0000000000000002E-3</v>
      </c>
      <c r="YD9">
        <v>0.01</v>
      </c>
      <c r="YE9">
        <v>0.01</v>
      </c>
      <c r="YF9">
        <v>9.0000000000000011E-3</v>
      </c>
      <c r="YG9">
        <v>9.0000000000000011E-3</v>
      </c>
      <c r="YH9">
        <v>0.01</v>
      </c>
      <c r="YI9">
        <v>0.01</v>
      </c>
      <c r="YJ9">
        <v>0.01</v>
      </c>
      <c r="YK9">
        <v>1.4E-2</v>
      </c>
      <c r="YL9">
        <v>2.3100000000000002E-2</v>
      </c>
      <c r="YM9">
        <v>1.7000000000000001E-2</v>
      </c>
      <c r="YN9">
        <v>1.4E-2</v>
      </c>
      <c r="YO9">
        <v>1.4E-2</v>
      </c>
      <c r="YP9">
        <v>2.3100000000000002E-2</v>
      </c>
      <c r="YQ9">
        <v>1.2999999999999999E-2</v>
      </c>
      <c r="YR9">
        <v>1.4E-2</v>
      </c>
      <c r="YS9">
        <v>1.2999999999999999E-2</v>
      </c>
      <c r="YT9">
        <v>1.4E-2</v>
      </c>
      <c r="YU9">
        <v>1.4E-2</v>
      </c>
      <c r="YV9">
        <v>1.4999999999999999E-2</v>
      </c>
      <c r="YW9">
        <v>1.2999999999999999E-2</v>
      </c>
      <c r="YX9">
        <v>1.4999999999999999E-2</v>
      </c>
      <c r="YY9">
        <v>1.4E-2</v>
      </c>
      <c r="YZ9">
        <v>1.4E-2</v>
      </c>
      <c r="ZA9">
        <v>1.4E-2</v>
      </c>
      <c r="ZB9">
        <v>1.4E-2</v>
      </c>
      <c r="ZC9">
        <v>1.4E-2</v>
      </c>
      <c r="ZD9">
        <v>1.4E-2</v>
      </c>
      <c r="ZE9">
        <v>2.1999999999999999E-2</v>
      </c>
      <c r="ZF9">
        <v>2.6700000000000002E-2</v>
      </c>
      <c r="ZG9">
        <v>2.29E-2</v>
      </c>
      <c r="ZH9">
        <v>2.1999999999999999E-2</v>
      </c>
      <c r="ZI9">
        <v>2.1999999999999999E-2</v>
      </c>
      <c r="ZJ9">
        <v>2.6700000000000002E-2</v>
      </c>
      <c r="ZK9">
        <v>0.02</v>
      </c>
      <c r="ZL9">
        <v>2.1999999999999999E-2</v>
      </c>
      <c r="ZM9">
        <v>2.0999999999999998E-2</v>
      </c>
      <c r="ZN9">
        <v>2.1999999999999999E-2</v>
      </c>
      <c r="ZO9">
        <v>2.1999999999999999E-2</v>
      </c>
      <c r="ZP9">
        <v>2.4E-2</v>
      </c>
      <c r="ZQ9">
        <v>0.02</v>
      </c>
      <c r="ZR9">
        <v>2.1999999999999999E-2</v>
      </c>
      <c r="ZS9">
        <v>2.1999999999999999E-2</v>
      </c>
      <c r="ZT9">
        <v>2.1999999999999999E-2</v>
      </c>
      <c r="ZU9">
        <v>2.1999999999999999E-2</v>
      </c>
      <c r="ZV9">
        <v>2.1999999999999999E-2</v>
      </c>
      <c r="ZW9">
        <v>2.1999999999999999E-2</v>
      </c>
      <c r="ZX9">
        <v>2.1999999999999999E-2</v>
      </c>
      <c r="ZY9">
        <v>4.4999999999999998E-2</v>
      </c>
      <c r="ZZ9">
        <v>0.05</v>
      </c>
      <c r="AAA9">
        <v>4.7E-2</v>
      </c>
      <c r="AAB9">
        <v>4.4999999999999998E-2</v>
      </c>
      <c r="AAC9">
        <v>4.4999999999999998E-2</v>
      </c>
      <c r="AAD9">
        <v>0.05</v>
      </c>
      <c r="AAE9">
        <v>4.3999999999999997E-2</v>
      </c>
      <c r="AAF9">
        <v>4.4999999999999998E-2</v>
      </c>
      <c r="AAG9">
        <v>4.4999999999999998E-2</v>
      </c>
      <c r="AAH9">
        <v>4.4999999999999998E-2</v>
      </c>
      <c r="AAI9">
        <v>4.5999999999999999E-2</v>
      </c>
      <c r="AAJ9">
        <v>4.8000000000000001E-2</v>
      </c>
      <c r="AAK9">
        <v>0.04</v>
      </c>
      <c r="AAL9">
        <v>4.4999999999999998E-2</v>
      </c>
      <c r="AAM9">
        <v>4.4999999999999998E-2</v>
      </c>
      <c r="AAN9">
        <v>4.4999999999999998E-2</v>
      </c>
      <c r="AAO9">
        <v>4.4999999999999998E-2</v>
      </c>
      <c r="AAP9">
        <v>4.4999999999999998E-2</v>
      </c>
      <c r="AAQ9">
        <v>4.4999999999999998E-2</v>
      </c>
      <c r="AAR9">
        <v>4.4999999999999998E-2</v>
      </c>
      <c r="AAS9">
        <v>4.2999999999999997E-2</v>
      </c>
      <c r="AAT9">
        <v>5.1000000000000004E-2</v>
      </c>
      <c r="AAU9">
        <v>4.7E-2</v>
      </c>
      <c r="AAV9">
        <v>4.3999999999999997E-2</v>
      </c>
      <c r="AAW9">
        <v>4.3999999999999997E-2</v>
      </c>
      <c r="AAX9">
        <v>5.1000000000000004E-2</v>
      </c>
      <c r="AAY9">
        <v>4.2999999999999997E-2</v>
      </c>
      <c r="AAZ9">
        <v>4.2999999999999997E-2</v>
      </c>
      <c r="ABA9">
        <v>4.2999999999999997E-2</v>
      </c>
      <c r="ABB9">
        <v>4.3999999999999997E-2</v>
      </c>
      <c r="ABC9">
        <v>4.3999999999999997E-2</v>
      </c>
      <c r="ABD9">
        <v>4.7E-2</v>
      </c>
      <c r="ABE9">
        <v>3.7000000000000005E-2</v>
      </c>
      <c r="ABF9">
        <v>4.4999999999999998E-2</v>
      </c>
      <c r="ABG9">
        <v>4.3999999999999997E-2</v>
      </c>
      <c r="ABH9">
        <v>4.2999999999999997E-2</v>
      </c>
      <c r="ABI9">
        <v>4.2999999999999997E-2</v>
      </c>
      <c r="ABJ9">
        <v>4.3999999999999997E-2</v>
      </c>
      <c r="ABK9">
        <v>4.3999999999999997E-2</v>
      </c>
      <c r="ABL9">
        <v>4.3999999999999997E-2</v>
      </c>
      <c r="ABM9">
        <v>0.09</v>
      </c>
      <c r="ABN9">
        <v>9.1999999999999998E-2</v>
      </c>
      <c r="ABO9">
        <v>9.0999999999999998E-2</v>
      </c>
      <c r="ABP9">
        <v>0.09</v>
      </c>
      <c r="ABQ9">
        <v>0.09</v>
      </c>
      <c r="ABR9">
        <v>9.1999999999999998E-2</v>
      </c>
      <c r="ABS9">
        <v>0.09</v>
      </c>
      <c r="ABT9">
        <v>0.09</v>
      </c>
      <c r="ABU9">
        <v>0.09</v>
      </c>
      <c r="ABV9">
        <v>9.0999999999999998E-2</v>
      </c>
      <c r="ABW9">
        <v>9.0999999999999998E-2</v>
      </c>
      <c r="ABX9">
        <v>9.1999999999999998E-2</v>
      </c>
      <c r="ABY9">
        <v>8.299999999999999E-2</v>
      </c>
      <c r="ABZ9">
        <v>0.09</v>
      </c>
      <c r="ACA9">
        <v>0.09</v>
      </c>
      <c r="ACB9">
        <v>0.09</v>
      </c>
      <c r="ACC9">
        <v>0.09</v>
      </c>
      <c r="ACD9">
        <v>0.09</v>
      </c>
      <c r="ACE9">
        <v>0.09</v>
      </c>
      <c r="ACF9">
        <v>0.09</v>
      </c>
      <c r="ACG9">
        <v>0.59899999999999998</v>
      </c>
      <c r="ACH9">
        <v>0.66599999999999993</v>
      </c>
      <c r="ACI9">
        <v>0.622</v>
      </c>
      <c r="ACJ9">
        <v>0.59600000000000009</v>
      </c>
      <c r="ACK9">
        <v>0.59800000000000009</v>
      </c>
      <c r="ACL9">
        <v>0.66599999999999993</v>
      </c>
      <c r="ACM9">
        <v>0.57999999999999996</v>
      </c>
      <c r="ACN9">
        <v>0.59600000000000009</v>
      </c>
      <c r="ACO9">
        <v>0.59499999999999997</v>
      </c>
      <c r="ACP9">
        <v>0.60000000000000009</v>
      </c>
      <c r="ACQ9">
        <v>0.60099999999999998</v>
      </c>
      <c r="ACR9">
        <v>0.63</v>
      </c>
      <c r="ACS9">
        <v>0.51600000000000001</v>
      </c>
      <c r="ACT9">
        <v>0.60099999999999998</v>
      </c>
      <c r="ACU9">
        <v>0.59899999999999998</v>
      </c>
      <c r="ACV9">
        <v>0.59899999999999998</v>
      </c>
      <c r="ACW9">
        <v>0.59899999999999998</v>
      </c>
      <c r="ACX9">
        <v>0.59800000000000009</v>
      </c>
      <c r="ACY9">
        <v>0.59800000000000009</v>
      </c>
      <c r="ACZ9">
        <v>0.59800000000000009</v>
      </c>
      <c r="ADA9">
        <v>0.58499999999999996</v>
      </c>
      <c r="ADB9">
        <v>0.60600000000000009</v>
      </c>
      <c r="ADC9">
        <v>0.59699999999999998</v>
      </c>
      <c r="ADD9">
        <v>0.58499999999999996</v>
      </c>
      <c r="ADE9">
        <v>0.58499999999999996</v>
      </c>
      <c r="ADF9">
        <v>0.60600000000000009</v>
      </c>
      <c r="ADG9">
        <v>0.57599999999999996</v>
      </c>
      <c r="ADH9">
        <v>0.58299999999999996</v>
      </c>
      <c r="ADI9">
        <v>0.58199999999999996</v>
      </c>
      <c r="ADJ9">
        <v>0.58499999999999996</v>
      </c>
      <c r="ADK9">
        <v>0.58599999999999997</v>
      </c>
      <c r="ADL9">
        <v>0.6</v>
      </c>
      <c r="ADM9">
        <v>0.496</v>
      </c>
      <c r="ADN9">
        <v>0.58599999999999997</v>
      </c>
      <c r="ADO9">
        <v>0.58499999999999996</v>
      </c>
      <c r="ADP9">
        <v>0.58499999999999996</v>
      </c>
      <c r="ADQ9">
        <v>0.58499999999999996</v>
      </c>
      <c r="ADR9">
        <v>0.58499999999999996</v>
      </c>
      <c r="ADS9">
        <v>0.58499999999999996</v>
      </c>
      <c r="ADT9">
        <v>0.58499999999999996</v>
      </c>
      <c r="ADU9">
        <v>5.1000000000000004E-2</v>
      </c>
      <c r="ADV9">
        <v>5.3999999999999999E-2</v>
      </c>
      <c r="ADW9">
        <v>5.2999999999999999E-2</v>
      </c>
      <c r="ADX9">
        <v>5.1000000000000004E-2</v>
      </c>
      <c r="ADY9">
        <v>5.1000000000000004E-2</v>
      </c>
      <c r="ADZ9">
        <v>5.3999999999999999E-2</v>
      </c>
      <c r="AEA9">
        <v>5.1000000000000004E-2</v>
      </c>
      <c r="AEB9">
        <v>5.1000000000000004E-2</v>
      </c>
      <c r="AEC9">
        <v>5.1000000000000004E-2</v>
      </c>
      <c r="AED9">
        <v>5.1000000000000004E-2</v>
      </c>
      <c r="AEE9">
        <v>5.1999999999999998E-2</v>
      </c>
      <c r="AEF9">
        <v>5.2999999999999999E-2</v>
      </c>
      <c r="AEG9">
        <v>4.3999999999999997E-2</v>
      </c>
      <c r="AEH9">
        <v>5.1000000000000004E-2</v>
      </c>
      <c r="AEI9">
        <v>5.1000000000000004E-2</v>
      </c>
      <c r="AEJ9">
        <v>5.1000000000000004E-2</v>
      </c>
      <c r="AEK9">
        <v>5.1000000000000004E-2</v>
      </c>
      <c r="AEL9">
        <v>5.1000000000000004E-2</v>
      </c>
      <c r="AEM9">
        <v>5.1000000000000004E-2</v>
      </c>
      <c r="AEN9">
        <v>5.1000000000000004E-2</v>
      </c>
      <c r="AEO9">
        <v>5.1999999999999998E-2</v>
      </c>
      <c r="AEP9">
        <v>5.8000000000000003E-2</v>
      </c>
      <c r="AEQ9">
        <v>5.4000000000000006E-2</v>
      </c>
      <c r="AER9">
        <v>5.1999999999999998E-2</v>
      </c>
      <c r="AES9">
        <v>5.1999999999999998E-2</v>
      </c>
      <c r="AET9">
        <v>5.8000000000000003E-2</v>
      </c>
      <c r="AEU9">
        <v>5.1000000000000004E-2</v>
      </c>
      <c r="AEV9">
        <v>5.1999999999999998E-2</v>
      </c>
      <c r="AEW9">
        <v>5.1999999999999998E-2</v>
      </c>
      <c r="AEX9">
        <v>5.1999999999999998E-2</v>
      </c>
      <c r="AEY9">
        <v>5.2999999999999999E-2</v>
      </c>
      <c r="AEZ9">
        <v>5.4000000000000006E-2</v>
      </c>
      <c r="AFA9">
        <v>4.5999999999999999E-2</v>
      </c>
      <c r="AFB9">
        <v>5.2999999999999999E-2</v>
      </c>
      <c r="AFC9">
        <v>5.1999999999999998E-2</v>
      </c>
      <c r="AFD9">
        <v>5.1999999999999998E-2</v>
      </c>
      <c r="AFE9">
        <v>5.1999999999999998E-2</v>
      </c>
      <c r="AFF9">
        <v>5.1999999999999998E-2</v>
      </c>
      <c r="AFG9">
        <v>5.1999999999999998E-2</v>
      </c>
      <c r="AFH9">
        <v>5.1999999999999998E-2</v>
      </c>
      <c r="AFI9">
        <v>2E-3</v>
      </c>
      <c r="AFJ9">
        <v>2.5999999999999999E-3</v>
      </c>
      <c r="AFK9">
        <v>1.7000000000000001E-3</v>
      </c>
      <c r="AFL9">
        <v>2E-3</v>
      </c>
      <c r="AFM9">
        <v>2E-3</v>
      </c>
      <c r="AFN9">
        <v>2.5999999999999999E-3</v>
      </c>
      <c r="AFO9">
        <v>2E-3</v>
      </c>
      <c r="AFP9">
        <v>2E-3</v>
      </c>
      <c r="AFQ9">
        <v>2E-3</v>
      </c>
      <c r="AFR9">
        <v>2E-3</v>
      </c>
      <c r="AFS9">
        <v>2E-3</v>
      </c>
      <c r="AFT9">
        <v>2E-3</v>
      </c>
      <c r="AFU9">
        <v>2E-3</v>
      </c>
      <c r="AFV9">
        <v>2E-3</v>
      </c>
      <c r="AFW9">
        <v>2E-3</v>
      </c>
      <c r="AFX9">
        <v>2E-3</v>
      </c>
      <c r="AFY9">
        <v>2E-3</v>
      </c>
      <c r="AFZ9">
        <v>2E-3</v>
      </c>
      <c r="AGA9">
        <v>2E-3</v>
      </c>
      <c r="AGB9">
        <v>2E-3</v>
      </c>
      <c r="AGC9">
        <v>0.159</v>
      </c>
      <c r="AGD9">
        <v>0.186</v>
      </c>
      <c r="AGE9">
        <v>0.16699999999999998</v>
      </c>
      <c r="AGF9">
        <v>0.159</v>
      </c>
      <c r="AGG9">
        <v>0.159</v>
      </c>
      <c r="AGH9">
        <v>0.186</v>
      </c>
      <c r="AGI9">
        <v>0.152</v>
      </c>
      <c r="AGJ9">
        <v>0.158</v>
      </c>
      <c r="AGK9">
        <v>0.158</v>
      </c>
      <c r="AGL9">
        <v>0.16</v>
      </c>
      <c r="AGM9">
        <v>0.161</v>
      </c>
      <c r="AGN9">
        <v>0.17199999999999999</v>
      </c>
      <c r="AGO9">
        <v>0.14299999999999999</v>
      </c>
      <c r="AGP9">
        <v>0.16</v>
      </c>
      <c r="AGQ9">
        <v>0.159</v>
      </c>
      <c r="AGR9">
        <v>0.159</v>
      </c>
      <c r="AGS9">
        <v>0.159</v>
      </c>
      <c r="AGT9">
        <v>0.159</v>
      </c>
      <c r="AGU9">
        <v>0.159</v>
      </c>
      <c r="AGV9">
        <v>0.159</v>
      </c>
      <c r="AGW9">
        <v>4.4999999999999998E-2</v>
      </c>
      <c r="AGX9">
        <v>5.5999999999999994E-2</v>
      </c>
      <c r="AGY9">
        <v>4.8000000000000001E-2</v>
      </c>
      <c r="AGZ9">
        <v>4.4999999999999998E-2</v>
      </c>
      <c r="AHA9">
        <v>4.4999999999999998E-2</v>
      </c>
      <c r="AHB9">
        <v>5.5999999999999994E-2</v>
      </c>
      <c r="AHC9">
        <v>4.2999999999999997E-2</v>
      </c>
      <c r="AHD9">
        <v>4.4999999999999998E-2</v>
      </c>
      <c r="AHE9">
        <v>4.3999999999999997E-2</v>
      </c>
      <c r="AHF9">
        <v>4.3999999999999997E-2</v>
      </c>
      <c r="AHG9">
        <v>4.3999999999999997E-2</v>
      </c>
      <c r="AHH9">
        <v>4.8000000000000001E-2</v>
      </c>
      <c r="AHI9">
        <v>4.1000000000000002E-2</v>
      </c>
      <c r="AHJ9">
        <v>4.5999999999999999E-2</v>
      </c>
      <c r="AHK9">
        <v>4.4999999999999998E-2</v>
      </c>
      <c r="AHL9">
        <v>4.4999999999999998E-2</v>
      </c>
      <c r="AHM9">
        <v>4.4999999999999998E-2</v>
      </c>
      <c r="AHN9">
        <v>4.4999999999999998E-2</v>
      </c>
      <c r="AHO9">
        <v>4.4999999999999998E-2</v>
      </c>
      <c r="AHP9">
        <v>4.4999999999999998E-2</v>
      </c>
      <c r="AHQ9">
        <v>5.5E-2</v>
      </c>
      <c r="AHR9">
        <v>6.8000000000000005E-2</v>
      </c>
      <c r="AHS9">
        <v>0.06</v>
      </c>
      <c r="AHT9">
        <v>5.5E-2</v>
      </c>
      <c r="AHU9">
        <v>5.5E-2</v>
      </c>
      <c r="AHV9">
        <v>6.8000000000000005E-2</v>
      </c>
      <c r="AHW9">
        <v>5.2999999999999999E-2</v>
      </c>
      <c r="AHX9">
        <v>5.5E-2</v>
      </c>
      <c r="AHY9">
        <v>5.5E-2</v>
      </c>
      <c r="AHZ9">
        <v>5.6000000000000001E-2</v>
      </c>
      <c r="AIA9">
        <v>5.6000000000000001E-2</v>
      </c>
      <c r="AIB9">
        <v>0.06</v>
      </c>
      <c r="AIC9">
        <v>4.8999999999999995E-2</v>
      </c>
      <c r="AID9">
        <v>5.6000000000000001E-2</v>
      </c>
      <c r="AIE9">
        <v>5.5E-2</v>
      </c>
      <c r="AIF9">
        <v>5.5E-2</v>
      </c>
      <c r="AIG9">
        <v>5.5E-2</v>
      </c>
      <c r="AIH9">
        <v>5.5E-2</v>
      </c>
      <c r="AII9">
        <v>5.5E-2</v>
      </c>
      <c r="AIJ9">
        <v>5.5E-2</v>
      </c>
    </row>
    <row r="10" spans="1:920" x14ac:dyDescent="0.3">
      <c r="A10">
        <v>6.851</v>
      </c>
      <c r="B10">
        <v>8.6170000000000009</v>
      </c>
      <c r="C10">
        <v>7.4160000000000004</v>
      </c>
      <c r="D10">
        <v>6.8739999999999997</v>
      </c>
      <c r="E10">
        <v>6.86</v>
      </c>
      <c r="F10">
        <v>8.6140000000000008</v>
      </c>
      <c r="G10">
        <v>6.2309999999999999</v>
      </c>
      <c r="H10">
        <v>6.7960000000000003</v>
      </c>
      <c r="I10">
        <v>6.74</v>
      </c>
      <c r="J10">
        <v>6.9180000000000001</v>
      </c>
      <c r="K10">
        <v>6.9809999999999999</v>
      </c>
      <c r="L10">
        <v>7.9349999999999996</v>
      </c>
      <c r="M10">
        <v>5.5410000000000004</v>
      </c>
      <c r="N10">
        <v>6.9509999999999996</v>
      </c>
      <c r="O10">
        <v>6.8730000000000002</v>
      </c>
      <c r="P10">
        <v>6.8529999999999998</v>
      </c>
      <c r="Q10">
        <v>6.8550000000000004</v>
      </c>
      <c r="R10">
        <v>6.8559999999999999</v>
      </c>
      <c r="S10">
        <v>6.859</v>
      </c>
      <c r="T10">
        <v>6.86</v>
      </c>
      <c r="U10">
        <v>5.6000000000000001E-2</v>
      </c>
      <c r="V10">
        <v>0.11799999999999999</v>
      </c>
      <c r="W10">
        <v>7.6999999999999999E-2</v>
      </c>
      <c r="X10">
        <v>5.7000000000000002E-2</v>
      </c>
      <c r="Y10">
        <v>5.7000000000000002E-2</v>
      </c>
      <c r="Z10">
        <v>0.11799999999999999</v>
      </c>
      <c r="AA10">
        <v>4.8000000000000001E-2</v>
      </c>
      <c r="AB10">
        <v>5.5E-2</v>
      </c>
      <c r="AC10">
        <v>5.5E-2</v>
      </c>
      <c r="AD10">
        <v>5.7000000000000002E-2</v>
      </c>
      <c r="AE10">
        <v>5.8000000000000003E-2</v>
      </c>
      <c r="AF10">
        <v>7.1999999999999995E-2</v>
      </c>
      <c r="AG10">
        <v>4.7E-2</v>
      </c>
      <c r="AH10">
        <v>5.7000000000000002E-2</v>
      </c>
      <c r="AI10">
        <v>5.7000000000000002E-2</v>
      </c>
      <c r="AJ10">
        <v>5.6000000000000001E-2</v>
      </c>
      <c r="AK10">
        <v>5.6000000000000001E-2</v>
      </c>
      <c r="AL10">
        <v>5.6000000000000001E-2</v>
      </c>
      <c r="AM10">
        <v>5.6000000000000001E-2</v>
      </c>
      <c r="AN10">
        <v>5.7000000000000002E-2</v>
      </c>
      <c r="AO10">
        <v>0.109</v>
      </c>
      <c r="AP10">
        <v>0.27900000000000003</v>
      </c>
      <c r="AQ10">
        <v>0.16300000000000001</v>
      </c>
      <c r="AR10">
        <v>0.109</v>
      </c>
      <c r="AS10">
        <v>0.109</v>
      </c>
      <c r="AT10">
        <v>0.27900000000000003</v>
      </c>
      <c r="AU10">
        <v>9.2999999999999999E-2</v>
      </c>
      <c r="AV10">
        <v>0.108</v>
      </c>
      <c r="AW10">
        <v>0.106</v>
      </c>
      <c r="AX10">
        <v>0.111</v>
      </c>
      <c r="AY10">
        <v>0.113</v>
      </c>
      <c r="AZ10">
        <v>0.14000000000000001</v>
      </c>
      <c r="BA10">
        <v>9.2999999999999999E-2</v>
      </c>
      <c r="BB10">
        <v>0.11</v>
      </c>
      <c r="BC10">
        <v>0.11</v>
      </c>
      <c r="BD10">
        <v>0.109</v>
      </c>
      <c r="BE10">
        <v>0.109</v>
      </c>
      <c r="BF10">
        <v>0.109</v>
      </c>
      <c r="BG10">
        <v>0.109</v>
      </c>
      <c r="BH10">
        <v>0.109</v>
      </c>
      <c r="BI10">
        <v>6.3E-2</v>
      </c>
      <c r="BJ10">
        <v>0.124</v>
      </c>
      <c r="BK10">
        <v>0.08</v>
      </c>
      <c r="BL10">
        <v>6.4000000000000001E-2</v>
      </c>
      <c r="BM10">
        <v>6.4000000000000001E-2</v>
      </c>
      <c r="BN10">
        <v>0.124</v>
      </c>
      <c r="BO10">
        <v>5.3999999999999999E-2</v>
      </c>
      <c r="BP10">
        <v>6.2E-2</v>
      </c>
      <c r="BQ10">
        <v>6.0999999999999999E-2</v>
      </c>
      <c r="BR10">
        <v>6.4000000000000001E-2</v>
      </c>
      <c r="BS10">
        <v>6.5000000000000002E-2</v>
      </c>
      <c r="BT10">
        <v>8.1000000000000003E-2</v>
      </c>
      <c r="BU10">
        <v>0.05</v>
      </c>
      <c r="BV10">
        <v>6.4000000000000001E-2</v>
      </c>
      <c r="BW10">
        <v>6.4000000000000001E-2</v>
      </c>
      <c r="BX10">
        <v>6.3E-2</v>
      </c>
      <c r="BY10">
        <v>6.3E-2</v>
      </c>
      <c r="BZ10">
        <v>6.3E-2</v>
      </c>
      <c r="CA10">
        <v>6.3E-2</v>
      </c>
      <c r="CB10">
        <v>6.4000000000000001E-2</v>
      </c>
      <c r="CC10">
        <v>6.3E-2</v>
      </c>
      <c r="CD10">
        <v>8.3000000000000004E-2</v>
      </c>
      <c r="CE10">
        <v>6.9000000000000006E-2</v>
      </c>
      <c r="CF10">
        <v>6.4000000000000001E-2</v>
      </c>
      <c r="CG10">
        <v>6.4000000000000001E-2</v>
      </c>
      <c r="CH10">
        <v>8.3000000000000004E-2</v>
      </c>
      <c r="CI10">
        <v>5.7000000000000002E-2</v>
      </c>
      <c r="CJ10">
        <v>6.3E-2</v>
      </c>
      <c r="CK10">
        <v>6.2E-2</v>
      </c>
      <c r="CL10">
        <v>6.4000000000000001E-2</v>
      </c>
      <c r="CM10">
        <v>6.5000000000000002E-2</v>
      </c>
      <c r="CN10">
        <v>7.5999999999999998E-2</v>
      </c>
      <c r="CO10">
        <v>0.05</v>
      </c>
      <c r="CP10">
        <v>6.5000000000000002E-2</v>
      </c>
      <c r="CQ10">
        <v>6.4000000000000001E-2</v>
      </c>
      <c r="CR10">
        <v>6.3E-2</v>
      </c>
      <c r="CS10">
        <v>6.4000000000000001E-2</v>
      </c>
      <c r="CT10">
        <v>6.4000000000000001E-2</v>
      </c>
      <c r="CU10">
        <v>6.4000000000000001E-2</v>
      </c>
      <c r="CV10">
        <v>6.4000000000000001E-2</v>
      </c>
      <c r="CW10">
        <v>7.0000000000000001E-3</v>
      </c>
      <c r="CX10">
        <v>1.2999999999999999E-2</v>
      </c>
      <c r="CY10">
        <v>8.9999999999999993E-3</v>
      </c>
      <c r="CZ10">
        <v>7.0000000000000001E-3</v>
      </c>
      <c r="DA10">
        <v>7.0000000000000001E-3</v>
      </c>
      <c r="DB10">
        <v>1.2999999999999999E-2</v>
      </c>
      <c r="DC10">
        <v>6.0000000000000001E-3</v>
      </c>
      <c r="DD10">
        <v>7.0000000000000001E-3</v>
      </c>
      <c r="DE10">
        <v>7.0000000000000001E-3</v>
      </c>
      <c r="DF10">
        <v>7.0000000000000001E-3</v>
      </c>
      <c r="DG10">
        <v>7.0000000000000001E-3</v>
      </c>
      <c r="DH10">
        <v>8.9999999999999993E-3</v>
      </c>
      <c r="DI10">
        <v>7.0000000000000001E-3</v>
      </c>
      <c r="DJ10">
        <v>7.0000000000000001E-3</v>
      </c>
      <c r="DK10">
        <v>7.0000000000000001E-3</v>
      </c>
      <c r="DL10">
        <v>7.0000000000000001E-3</v>
      </c>
      <c r="DM10">
        <v>7.0000000000000001E-3</v>
      </c>
      <c r="DN10">
        <v>7.0000000000000001E-3</v>
      </c>
      <c r="DO10">
        <v>7.0000000000000001E-3</v>
      </c>
      <c r="DP10">
        <v>7.0000000000000001E-3</v>
      </c>
      <c r="DQ10">
        <v>4.18</v>
      </c>
      <c r="DR10">
        <v>4.99</v>
      </c>
      <c r="DS10">
        <v>4.4260000000000002</v>
      </c>
      <c r="DT10">
        <v>4.1779999999999999</v>
      </c>
      <c r="DU10">
        <v>4.18</v>
      </c>
      <c r="DV10">
        <v>4.9880000000000004</v>
      </c>
      <c r="DW10">
        <v>3.7869999999999999</v>
      </c>
      <c r="DX10">
        <v>4.1440000000000001</v>
      </c>
      <c r="DY10">
        <v>4.1070000000000002</v>
      </c>
      <c r="DZ10">
        <v>4.2160000000000002</v>
      </c>
      <c r="EA10">
        <v>4.2510000000000003</v>
      </c>
      <c r="EB10">
        <v>4.8049999999999997</v>
      </c>
      <c r="EC10">
        <v>3.407</v>
      </c>
      <c r="ED10">
        <v>4.2300000000000004</v>
      </c>
      <c r="EE10">
        <v>4.181</v>
      </c>
      <c r="EF10">
        <v>4.181</v>
      </c>
      <c r="EG10">
        <v>4.181</v>
      </c>
      <c r="EH10">
        <v>4.18</v>
      </c>
      <c r="EI10">
        <v>4.18</v>
      </c>
      <c r="EJ10">
        <v>4.1779999999999999</v>
      </c>
      <c r="EK10">
        <v>0.94499999999999995</v>
      </c>
      <c r="EL10">
        <v>1.0589999999999999</v>
      </c>
      <c r="EM10">
        <v>0.98399999999999999</v>
      </c>
      <c r="EN10">
        <v>0.96099999999999997</v>
      </c>
      <c r="EO10">
        <v>0.94699999999999995</v>
      </c>
      <c r="EP10">
        <v>1.0589999999999999</v>
      </c>
      <c r="EQ10">
        <v>0.90300000000000002</v>
      </c>
      <c r="ER10">
        <v>0.94199999999999995</v>
      </c>
      <c r="ES10">
        <v>0.93899999999999995</v>
      </c>
      <c r="ET10">
        <v>0.95399999999999996</v>
      </c>
      <c r="EU10">
        <v>0.96199999999999997</v>
      </c>
      <c r="EV10">
        <v>1.0569999999999999</v>
      </c>
      <c r="EW10">
        <v>0.74</v>
      </c>
      <c r="EX10">
        <v>0.97399999999999998</v>
      </c>
      <c r="EY10">
        <v>0.95699999999999996</v>
      </c>
      <c r="EZ10">
        <v>0.94499999999999995</v>
      </c>
      <c r="FA10">
        <v>0.94599999999999995</v>
      </c>
      <c r="FB10">
        <v>0.94699999999999995</v>
      </c>
      <c r="FC10">
        <v>0.94899999999999995</v>
      </c>
      <c r="FD10">
        <v>0.95</v>
      </c>
      <c r="FE10">
        <v>0.127</v>
      </c>
      <c r="FF10">
        <v>0.187</v>
      </c>
      <c r="FG10">
        <v>0.14699999999999999</v>
      </c>
      <c r="FH10">
        <v>0.13</v>
      </c>
      <c r="FI10">
        <v>0.128</v>
      </c>
      <c r="FJ10">
        <v>0.187</v>
      </c>
      <c r="FK10">
        <v>0.11600000000000001</v>
      </c>
      <c r="FL10">
        <v>0.126</v>
      </c>
      <c r="FM10">
        <v>0.125</v>
      </c>
      <c r="FN10">
        <v>0.129</v>
      </c>
      <c r="FO10">
        <v>0.13100000000000001</v>
      </c>
      <c r="FP10">
        <v>0.161</v>
      </c>
      <c r="FQ10">
        <v>0.104</v>
      </c>
      <c r="FR10">
        <v>0.13300000000000001</v>
      </c>
      <c r="FS10">
        <v>0.13</v>
      </c>
      <c r="FT10">
        <v>0.127</v>
      </c>
      <c r="FU10">
        <v>0.128</v>
      </c>
      <c r="FV10">
        <v>0.127</v>
      </c>
      <c r="FW10">
        <v>0.127</v>
      </c>
      <c r="FX10">
        <v>0.129</v>
      </c>
      <c r="FY10">
        <v>3.0000000000000001E-3</v>
      </c>
      <c r="FZ10">
        <v>7.0000000000000001E-3</v>
      </c>
      <c r="GA10">
        <v>4.0000000000000001E-3</v>
      </c>
      <c r="GB10">
        <v>3.0000000000000001E-3</v>
      </c>
      <c r="GC10">
        <v>3.0000000000000001E-3</v>
      </c>
      <c r="GD10">
        <v>7.0000000000000001E-3</v>
      </c>
      <c r="GE10">
        <v>2E-3</v>
      </c>
      <c r="GF10">
        <v>3.0000000000000001E-3</v>
      </c>
      <c r="GG10">
        <v>2E-3</v>
      </c>
      <c r="GH10">
        <v>3.0000000000000001E-3</v>
      </c>
      <c r="GI10">
        <v>3.0000000000000001E-3</v>
      </c>
      <c r="GJ10">
        <v>3.0000000000000001E-3</v>
      </c>
      <c r="GK10">
        <v>2E-3</v>
      </c>
      <c r="GL10">
        <v>3.0000000000000001E-3</v>
      </c>
      <c r="GM10">
        <v>3.0000000000000001E-3</v>
      </c>
      <c r="GN10">
        <v>3.0000000000000001E-3</v>
      </c>
      <c r="GO10">
        <v>3.0000000000000001E-3</v>
      </c>
      <c r="GP10">
        <v>3.0000000000000001E-3</v>
      </c>
      <c r="GQ10">
        <v>3.0000000000000001E-3</v>
      </c>
      <c r="GR10">
        <v>3.0000000000000001E-3</v>
      </c>
      <c r="GS10">
        <v>1.2E-2</v>
      </c>
      <c r="GT10">
        <v>3.3000000000000002E-2</v>
      </c>
      <c r="GU10">
        <v>1.9E-2</v>
      </c>
      <c r="GV10">
        <v>1.2E-2</v>
      </c>
      <c r="GW10">
        <v>1.2E-2</v>
      </c>
      <c r="GX10">
        <v>3.3000000000000002E-2</v>
      </c>
      <c r="GY10">
        <v>0.01</v>
      </c>
      <c r="GZ10">
        <v>1.0999999999999999E-2</v>
      </c>
      <c r="HA10">
        <v>1.0999999999999999E-2</v>
      </c>
      <c r="HB10">
        <v>1.2E-2</v>
      </c>
      <c r="HC10">
        <v>1.2E-2</v>
      </c>
      <c r="HD10">
        <v>1.4999999999999999E-2</v>
      </c>
      <c r="HE10">
        <v>0.01</v>
      </c>
      <c r="HF10">
        <v>1.2E-2</v>
      </c>
      <c r="HG10">
        <v>1.2E-2</v>
      </c>
      <c r="HH10">
        <v>1.2E-2</v>
      </c>
      <c r="HI10">
        <v>1.2E-2</v>
      </c>
      <c r="HJ10">
        <v>1.2E-2</v>
      </c>
      <c r="HK10">
        <v>1.2E-2</v>
      </c>
      <c r="HL10">
        <v>1.2E-2</v>
      </c>
      <c r="HM10">
        <v>1.9E-2</v>
      </c>
      <c r="HN10">
        <v>2.9000000000000001E-2</v>
      </c>
      <c r="HO10">
        <v>2.1999999999999999E-2</v>
      </c>
      <c r="HP10">
        <v>1.9E-2</v>
      </c>
      <c r="HQ10">
        <v>1.9E-2</v>
      </c>
      <c r="HR10">
        <v>2.9000000000000001E-2</v>
      </c>
      <c r="HS10">
        <v>1.6E-2</v>
      </c>
      <c r="HT10">
        <v>1.7999999999999999E-2</v>
      </c>
      <c r="HU10">
        <v>1.7999999999999999E-2</v>
      </c>
      <c r="HV10">
        <v>1.9E-2</v>
      </c>
      <c r="HW10">
        <v>1.9E-2</v>
      </c>
      <c r="HX10">
        <v>2.3E-2</v>
      </c>
      <c r="HY10">
        <v>1.4999999999999999E-2</v>
      </c>
      <c r="HZ10">
        <v>1.9E-2</v>
      </c>
      <c r="IA10">
        <v>1.9E-2</v>
      </c>
      <c r="IB10">
        <v>1.9E-2</v>
      </c>
      <c r="IC10">
        <v>1.9E-2</v>
      </c>
      <c r="ID10">
        <v>1.9E-2</v>
      </c>
      <c r="IE10">
        <v>1.9E-2</v>
      </c>
      <c r="IF10">
        <v>1.9E-2</v>
      </c>
      <c r="IG10">
        <v>2.1999999999999999E-2</v>
      </c>
      <c r="IH10">
        <v>3.5999999999999997E-2</v>
      </c>
      <c r="II10">
        <v>2.7E-2</v>
      </c>
      <c r="IJ10">
        <v>2.1999999999999999E-2</v>
      </c>
      <c r="IK10">
        <v>2.1999999999999999E-2</v>
      </c>
      <c r="IL10">
        <v>3.5999999999999997E-2</v>
      </c>
      <c r="IM10">
        <v>1.9E-2</v>
      </c>
      <c r="IN10">
        <v>2.1999999999999999E-2</v>
      </c>
      <c r="IO10">
        <v>2.1999999999999999E-2</v>
      </c>
      <c r="IP10">
        <v>2.3E-2</v>
      </c>
      <c r="IQ10">
        <v>2.3E-2</v>
      </c>
      <c r="IR10">
        <v>2.8000000000000001E-2</v>
      </c>
      <c r="IS10">
        <v>1.9E-2</v>
      </c>
      <c r="IT10">
        <v>2.3E-2</v>
      </c>
      <c r="IU10">
        <v>2.1999999999999999E-2</v>
      </c>
      <c r="IV10">
        <v>2.1999999999999999E-2</v>
      </c>
      <c r="IW10">
        <v>2.1999999999999999E-2</v>
      </c>
      <c r="IX10">
        <v>2.1999999999999999E-2</v>
      </c>
      <c r="IY10">
        <v>2.1999999999999999E-2</v>
      </c>
      <c r="IZ10">
        <v>2.1999999999999999E-2</v>
      </c>
      <c r="JA10">
        <v>2.5999999999999999E-2</v>
      </c>
      <c r="JB10">
        <v>4.3999999999999997E-2</v>
      </c>
      <c r="JC10">
        <v>3.2000000000000001E-2</v>
      </c>
      <c r="JD10">
        <v>2.5999999999999999E-2</v>
      </c>
      <c r="JE10">
        <v>2.5999999999999999E-2</v>
      </c>
      <c r="JF10">
        <v>4.3999999999999997E-2</v>
      </c>
      <c r="JG10">
        <v>2.1999999999999999E-2</v>
      </c>
      <c r="JH10">
        <v>2.5999999999999999E-2</v>
      </c>
      <c r="JI10">
        <v>2.5000000000000001E-2</v>
      </c>
      <c r="JJ10">
        <v>2.5999999999999999E-2</v>
      </c>
      <c r="JK10">
        <v>2.7E-2</v>
      </c>
      <c r="JL10">
        <v>3.2000000000000001E-2</v>
      </c>
      <c r="JM10">
        <v>2.1000000000000001E-2</v>
      </c>
      <c r="JN10">
        <v>2.5999999999999999E-2</v>
      </c>
      <c r="JO10">
        <v>2.5999999999999999E-2</v>
      </c>
      <c r="JP10">
        <v>2.5999999999999999E-2</v>
      </c>
      <c r="JQ10">
        <v>2.5999999999999999E-2</v>
      </c>
      <c r="JR10">
        <v>2.5999999999999999E-2</v>
      </c>
      <c r="JS10">
        <v>2.5999999999999999E-2</v>
      </c>
      <c r="JT10">
        <v>2.5999999999999999E-2</v>
      </c>
      <c r="JU10">
        <v>5.5E-2</v>
      </c>
      <c r="JV10">
        <v>6.6000000000000003E-2</v>
      </c>
      <c r="JW10">
        <v>5.8999999999999997E-2</v>
      </c>
      <c r="JX10">
        <v>5.5E-2</v>
      </c>
      <c r="JY10">
        <v>5.5E-2</v>
      </c>
      <c r="JZ10">
        <v>6.6000000000000003E-2</v>
      </c>
      <c r="KA10">
        <v>0.05</v>
      </c>
      <c r="KB10">
        <v>5.3999999999999999E-2</v>
      </c>
      <c r="KC10">
        <v>5.3999999999999999E-2</v>
      </c>
      <c r="KD10">
        <v>5.5E-2</v>
      </c>
      <c r="KE10">
        <v>5.6000000000000001E-2</v>
      </c>
      <c r="KF10">
        <v>6.3E-2</v>
      </c>
      <c r="KG10">
        <v>4.7E-2</v>
      </c>
      <c r="KH10">
        <v>5.5E-2</v>
      </c>
      <c r="KI10">
        <v>5.5E-2</v>
      </c>
      <c r="KJ10">
        <v>5.5E-2</v>
      </c>
      <c r="KK10">
        <v>5.5E-2</v>
      </c>
      <c r="KL10">
        <v>5.5E-2</v>
      </c>
      <c r="KM10">
        <v>5.5E-2</v>
      </c>
      <c r="KN10">
        <v>5.5E-2</v>
      </c>
      <c r="KO10">
        <v>0.41299999999999998</v>
      </c>
      <c r="KP10">
        <v>0.58899999999999997</v>
      </c>
      <c r="KQ10">
        <v>0.47399999999999998</v>
      </c>
      <c r="KR10">
        <v>0.41499999999999998</v>
      </c>
      <c r="KS10">
        <v>0.41499999999999998</v>
      </c>
      <c r="KT10">
        <v>0.58899999999999997</v>
      </c>
      <c r="KU10">
        <v>0.36499999999999999</v>
      </c>
      <c r="KV10">
        <v>0.41</v>
      </c>
      <c r="KW10">
        <v>0.40500000000000003</v>
      </c>
      <c r="KX10">
        <v>0.42</v>
      </c>
      <c r="KY10">
        <v>0.42499999999999999</v>
      </c>
      <c r="KZ10">
        <v>0.502</v>
      </c>
      <c r="LA10">
        <v>0.32900000000000001</v>
      </c>
      <c r="LB10">
        <v>0.41699999999999998</v>
      </c>
      <c r="LC10">
        <v>0.41499999999999998</v>
      </c>
      <c r="LD10">
        <v>0.41399999999999998</v>
      </c>
      <c r="LE10">
        <v>0.41499999999999998</v>
      </c>
      <c r="LF10">
        <v>0.41399999999999998</v>
      </c>
      <c r="LG10">
        <v>0.41499999999999998</v>
      </c>
      <c r="LH10">
        <v>0.41499999999999998</v>
      </c>
      <c r="LI10">
        <v>0.47</v>
      </c>
      <c r="LJ10">
        <v>0.53500000000000003</v>
      </c>
      <c r="LK10">
        <v>0.496</v>
      </c>
      <c r="LL10">
        <v>0.47099999999999997</v>
      </c>
      <c r="LM10">
        <v>0.47099999999999997</v>
      </c>
      <c r="LN10">
        <v>0.53500000000000003</v>
      </c>
      <c r="LO10">
        <v>0.435</v>
      </c>
      <c r="LP10">
        <v>0.46700000000000003</v>
      </c>
      <c r="LQ10">
        <v>0.46400000000000002</v>
      </c>
      <c r="LR10">
        <v>0.47399999999999998</v>
      </c>
      <c r="LS10">
        <v>0.47699999999999998</v>
      </c>
      <c r="LT10">
        <v>0.52600000000000002</v>
      </c>
      <c r="LU10">
        <v>0.36699999999999999</v>
      </c>
      <c r="LV10">
        <v>0.47499999999999998</v>
      </c>
      <c r="LW10">
        <v>0.47099999999999997</v>
      </c>
      <c r="LX10">
        <v>0.47</v>
      </c>
      <c r="LY10">
        <v>0.47</v>
      </c>
      <c r="LZ10">
        <v>0.47099999999999997</v>
      </c>
      <c r="MA10">
        <v>0.47099999999999997</v>
      </c>
      <c r="MB10">
        <v>0.47099999999999997</v>
      </c>
      <c r="MC10">
        <v>3.5999999999999997E-2</v>
      </c>
      <c r="MD10">
        <v>4.5999999999999999E-2</v>
      </c>
      <c r="ME10">
        <v>4.1000000000000002E-2</v>
      </c>
      <c r="MF10">
        <v>3.7999999999999999E-2</v>
      </c>
      <c r="MG10">
        <v>3.7999999999999999E-2</v>
      </c>
      <c r="MH10">
        <v>4.5999999999999999E-2</v>
      </c>
      <c r="MI10">
        <v>3.5000000000000003E-2</v>
      </c>
      <c r="MJ10">
        <v>3.5999999999999997E-2</v>
      </c>
      <c r="MK10">
        <v>3.5999999999999997E-2</v>
      </c>
      <c r="ML10">
        <v>3.6999999999999998E-2</v>
      </c>
      <c r="MM10">
        <v>3.6999999999999998E-2</v>
      </c>
      <c r="MN10">
        <v>4.3999999999999997E-2</v>
      </c>
      <c r="MO10">
        <v>0.03</v>
      </c>
      <c r="MP10">
        <v>3.7999999999999999E-2</v>
      </c>
      <c r="MQ10">
        <v>3.7999999999999999E-2</v>
      </c>
      <c r="MR10">
        <v>3.6999999999999998E-2</v>
      </c>
      <c r="MS10">
        <v>3.6999999999999998E-2</v>
      </c>
      <c r="MT10">
        <v>3.5999999999999997E-2</v>
      </c>
      <c r="MU10">
        <v>3.5999999999999997E-2</v>
      </c>
      <c r="MV10">
        <v>3.6999999999999998E-2</v>
      </c>
      <c r="MW10">
        <v>2.8000000000000001E-2</v>
      </c>
      <c r="MX10">
        <v>4.2999999999999997E-2</v>
      </c>
      <c r="MY10">
        <v>3.3000000000000002E-2</v>
      </c>
      <c r="MZ10">
        <v>2.8000000000000001E-2</v>
      </c>
      <c r="NA10">
        <v>2.8000000000000001E-2</v>
      </c>
      <c r="NB10">
        <v>4.2999999999999997E-2</v>
      </c>
      <c r="NC10">
        <v>2.4E-2</v>
      </c>
      <c r="ND10">
        <v>2.8000000000000001E-2</v>
      </c>
      <c r="NE10">
        <v>2.7E-2</v>
      </c>
      <c r="NF10">
        <v>2.8000000000000001E-2</v>
      </c>
      <c r="NG10">
        <v>2.9000000000000001E-2</v>
      </c>
      <c r="NH10">
        <v>3.4000000000000002E-2</v>
      </c>
      <c r="NI10">
        <v>2.3E-2</v>
      </c>
      <c r="NJ10">
        <v>2.8000000000000001E-2</v>
      </c>
      <c r="NK10">
        <v>2.8000000000000001E-2</v>
      </c>
      <c r="NL10">
        <v>2.8000000000000001E-2</v>
      </c>
      <c r="NM10">
        <v>2.8000000000000001E-2</v>
      </c>
      <c r="NN10">
        <v>2.8000000000000001E-2</v>
      </c>
      <c r="NO10">
        <v>2.8000000000000001E-2</v>
      </c>
      <c r="NP10">
        <v>2.8000000000000001E-2</v>
      </c>
      <c r="NQ10">
        <v>1E-3</v>
      </c>
      <c r="NR10">
        <v>3.0000000000000001E-3</v>
      </c>
      <c r="NS10">
        <v>1E-3</v>
      </c>
      <c r="NT10">
        <v>1E-3</v>
      </c>
      <c r="NU10">
        <v>1E-3</v>
      </c>
      <c r="NV10">
        <v>3.0000000000000001E-3</v>
      </c>
      <c r="NW10">
        <v>1E-3</v>
      </c>
      <c r="NX10">
        <v>1E-3</v>
      </c>
      <c r="NY10">
        <v>1E-3</v>
      </c>
      <c r="NZ10">
        <v>1E-3</v>
      </c>
      <c r="OA10">
        <v>1E-3</v>
      </c>
      <c r="OB10">
        <v>1E-3</v>
      </c>
      <c r="OC10">
        <v>1E-3</v>
      </c>
      <c r="OD10">
        <v>1E-3</v>
      </c>
      <c r="OE10">
        <v>1E-3</v>
      </c>
      <c r="OF10">
        <v>1E-3</v>
      </c>
      <c r="OG10">
        <v>1E-3</v>
      </c>
      <c r="OH10">
        <v>1E-3</v>
      </c>
      <c r="OI10">
        <v>1E-3</v>
      </c>
      <c r="OJ10">
        <v>1E-3</v>
      </c>
      <c r="OK10">
        <v>0.14099999999999999</v>
      </c>
      <c r="OL10">
        <v>0.20200000000000001</v>
      </c>
      <c r="OM10">
        <v>0.16</v>
      </c>
      <c r="ON10">
        <v>0.14099999999999999</v>
      </c>
      <c r="OO10">
        <v>0.14099999999999999</v>
      </c>
      <c r="OP10">
        <v>0.20100000000000001</v>
      </c>
      <c r="OQ10">
        <v>0.124</v>
      </c>
      <c r="OR10">
        <v>0.13900000000000001</v>
      </c>
      <c r="OS10">
        <v>0.13800000000000001</v>
      </c>
      <c r="OT10">
        <v>0.14299999999999999</v>
      </c>
      <c r="OU10">
        <v>0.14399999999999999</v>
      </c>
      <c r="OV10">
        <v>0.17100000000000001</v>
      </c>
      <c r="OW10">
        <v>0.11700000000000001</v>
      </c>
      <c r="OX10">
        <v>0.14099999999999999</v>
      </c>
      <c r="OY10">
        <v>0.14099999999999999</v>
      </c>
      <c r="OZ10">
        <v>0.14099999999999999</v>
      </c>
      <c r="PA10">
        <v>0.14099999999999999</v>
      </c>
      <c r="PB10">
        <v>0.14099999999999999</v>
      </c>
      <c r="PC10">
        <v>0.14099999999999999</v>
      </c>
      <c r="PD10">
        <v>0.14099999999999999</v>
      </c>
      <c r="PE10">
        <v>3.2000000000000001E-2</v>
      </c>
      <c r="PF10">
        <v>6.2E-2</v>
      </c>
      <c r="PG10">
        <v>4.1000000000000002E-2</v>
      </c>
      <c r="PH10">
        <v>3.2000000000000001E-2</v>
      </c>
      <c r="PI10">
        <v>3.2000000000000001E-2</v>
      </c>
      <c r="PJ10">
        <v>6.2E-2</v>
      </c>
      <c r="PK10">
        <v>2.7E-2</v>
      </c>
      <c r="PL10">
        <v>3.1E-2</v>
      </c>
      <c r="PM10">
        <v>3.1E-2</v>
      </c>
      <c r="PN10">
        <v>3.2000000000000001E-2</v>
      </c>
      <c r="PO10">
        <v>3.2000000000000001E-2</v>
      </c>
      <c r="PP10">
        <v>0.04</v>
      </c>
      <c r="PQ10">
        <v>2.9000000000000001E-2</v>
      </c>
      <c r="PR10">
        <v>3.2000000000000001E-2</v>
      </c>
      <c r="PS10">
        <v>3.2000000000000001E-2</v>
      </c>
      <c r="PT10">
        <v>3.2000000000000001E-2</v>
      </c>
      <c r="PU10">
        <v>3.2000000000000001E-2</v>
      </c>
      <c r="PV10">
        <v>3.2000000000000001E-2</v>
      </c>
      <c r="PW10">
        <v>3.2000000000000001E-2</v>
      </c>
      <c r="PX10">
        <v>3.2000000000000001E-2</v>
      </c>
      <c r="PY10">
        <v>4.2999999999999997E-2</v>
      </c>
      <c r="PZ10">
        <v>7.0000000000000007E-2</v>
      </c>
      <c r="QA10">
        <v>5.1999999999999998E-2</v>
      </c>
      <c r="QB10">
        <v>4.2999999999999997E-2</v>
      </c>
      <c r="QC10">
        <v>4.2999999999999997E-2</v>
      </c>
      <c r="QD10">
        <v>7.0000000000000007E-2</v>
      </c>
      <c r="QE10">
        <v>3.6999999999999998E-2</v>
      </c>
      <c r="QF10">
        <v>4.2999999999999997E-2</v>
      </c>
      <c r="QG10">
        <v>4.2000000000000003E-2</v>
      </c>
      <c r="QH10">
        <v>4.3999999999999997E-2</v>
      </c>
      <c r="QI10">
        <v>4.3999999999999997E-2</v>
      </c>
      <c r="QJ10">
        <v>5.3999999999999999E-2</v>
      </c>
      <c r="QK10">
        <v>3.5999999999999997E-2</v>
      </c>
      <c r="QL10">
        <v>4.2999999999999997E-2</v>
      </c>
      <c r="QM10">
        <v>4.2999999999999997E-2</v>
      </c>
      <c r="QN10">
        <v>4.2999999999999997E-2</v>
      </c>
      <c r="QO10">
        <v>4.2999999999999997E-2</v>
      </c>
      <c r="QP10">
        <v>4.2999999999999997E-2</v>
      </c>
      <c r="QQ10">
        <v>4.2999999999999997E-2</v>
      </c>
      <c r="QR10">
        <v>4.2999999999999997E-2</v>
      </c>
      <c r="QS10">
        <v>10.215</v>
      </c>
      <c r="QT10">
        <v>11.412000000000001</v>
      </c>
      <c r="QU10">
        <v>10.603</v>
      </c>
      <c r="QV10">
        <v>10.250999999999999</v>
      </c>
      <c r="QW10">
        <v>10.227</v>
      </c>
      <c r="QX10">
        <v>11.409000000000001</v>
      </c>
      <c r="QY10">
        <v>9.879999999999999</v>
      </c>
      <c r="QZ10">
        <v>10.188000000000001</v>
      </c>
      <c r="RA10">
        <v>10.16</v>
      </c>
      <c r="RB10">
        <v>10.262</v>
      </c>
      <c r="RC10">
        <v>10.305</v>
      </c>
      <c r="RD10">
        <v>10.901999999999999</v>
      </c>
      <c r="RE10">
        <v>8.2530000000000001</v>
      </c>
      <c r="RF10">
        <v>10.363</v>
      </c>
      <c r="RG10">
        <v>10.255000000000001</v>
      </c>
      <c r="RH10">
        <v>10.218</v>
      </c>
      <c r="RI10">
        <v>10.222000000000001</v>
      </c>
      <c r="RJ10">
        <v>10.222999999999999</v>
      </c>
      <c r="RK10">
        <v>10.228</v>
      </c>
      <c r="RL10">
        <v>10.229000000000001</v>
      </c>
      <c r="RM10">
        <v>9.0999999999999998E-2</v>
      </c>
      <c r="RN10">
        <v>0.14699999999999999</v>
      </c>
      <c r="RO10">
        <v>0.111</v>
      </c>
      <c r="RP10">
        <v>9.2999999999999999E-2</v>
      </c>
      <c r="RQ10">
        <v>9.2999999999999999E-2</v>
      </c>
      <c r="RR10">
        <v>0.14699999999999999</v>
      </c>
      <c r="RS10">
        <v>8.4999999999999992E-2</v>
      </c>
      <c r="RT10">
        <v>9.0999999999999998E-2</v>
      </c>
      <c r="RU10">
        <v>9.0999999999999998E-2</v>
      </c>
      <c r="RV10">
        <v>9.2999999999999999E-2</v>
      </c>
      <c r="RW10">
        <v>9.4E-2</v>
      </c>
      <c r="RX10">
        <v>0.106</v>
      </c>
      <c r="RY10">
        <v>7.5999999999999998E-2</v>
      </c>
      <c r="RZ10">
        <v>9.6000000000000002E-2</v>
      </c>
      <c r="SA10">
        <v>9.2999999999999999E-2</v>
      </c>
      <c r="SB10">
        <v>9.1999999999999998E-2</v>
      </c>
      <c r="SC10">
        <v>9.1999999999999998E-2</v>
      </c>
      <c r="SD10">
        <v>9.1999999999999998E-2</v>
      </c>
      <c r="SE10">
        <v>9.1999999999999998E-2</v>
      </c>
      <c r="SF10">
        <v>9.2999999999999999E-2</v>
      </c>
      <c r="SG10">
        <v>0.245</v>
      </c>
      <c r="SH10">
        <v>0.39</v>
      </c>
      <c r="SI10">
        <v>0.29000000000000004</v>
      </c>
      <c r="SJ10">
        <v>0.24399999999999999</v>
      </c>
      <c r="SK10">
        <v>0.24399999999999999</v>
      </c>
      <c r="SL10">
        <v>0.39</v>
      </c>
      <c r="SM10">
        <v>0.23300000000000001</v>
      </c>
      <c r="SN10">
        <v>0.24399999999999999</v>
      </c>
      <c r="SO10">
        <v>0.24299999999999999</v>
      </c>
      <c r="SP10">
        <v>0.246</v>
      </c>
      <c r="SQ10">
        <v>0.248</v>
      </c>
      <c r="SR10">
        <v>0.26900000000000002</v>
      </c>
      <c r="SS10">
        <v>0.20500000000000002</v>
      </c>
      <c r="ST10">
        <v>0.25900000000000001</v>
      </c>
      <c r="SU10">
        <v>0.248</v>
      </c>
      <c r="SV10">
        <v>0.245</v>
      </c>
      <c r="SW10">
        <v>0.245</v>
      </c>
      <c r="SX10">
        <v>0.24399999999999999</v>
      </c>
      <c r="SY10">
        <v>0.24399999999999999</v>
      </c>
      <c r="SZ10">
        <v>0.24399999999999999</v>
      </c>
      <c r="TA10">
        <v>0.13100000000000001</v>
      </c>
      <c r="TB10">
        <v>0.18099999999999999</v>
      </c>
      <c r="TC10">
        <v>0.14600000000000002</v>
      </c>
      <c r="TD10">
        <v>0.13300000000000001</v>
      </c>
      <c r="TE10">
        <v>0.13300000000000001</v>
      </c>
      <c r="TF10">
        <v>0.18099999999999999</v>
      </c>
      <c r="TG10">
        <v>0.124</v>
      </c>
      <c r="TH10">
        <v>0.13</v>
      </c>
      <c r="TI10">
        <v>0.129</v>
      </c>
      <c r="TJ10">
        <v>0.13200000000000001</v>
      </c>
      <c r="TK10">
        <v>0.13300000000000001</v>
      </c>
      <c r="TL10">
        <v>0.14700000000000002</v>
      </c>
      <c r="TM10">
        <v>0.10400000000000001</v>
      </c>
      <c r="TN10">
        <v>0.13600000000000001</v>
      </c>
      <c r="TO10">
        <v>0.13300000000000001</v>
      </c>
      <c r="TP10">
        <v>0.13100000000000001</v>
      </c>
      <c r="TQ10">
        <v>0.13100000000000001</v>
      </c>
      <c r="TR10">
        <v>0.13100000000000001</v>
      </c>
      <c r="TS10">
        <v>0.13100000000000001</v>
      </c>
      <c r="TT10">
        <v>0.13300000000000001</v>
      </c>
      <c r="TU10">
        <v>9.8000000000000004E-2</v>
      </c>
      <c r="TV10">
        <v>0.112</v>
      </c>
      <c r="TW10">
        <v>0.10200000000000001</v>
      </c>
      <c r="TX10">
        <v>9.9000000000000005E-2</v>
      </c>
      <c r="TY10">
        <v>9.9000000000000005E-2</v>
      </c>
      <c r="TZ10">
        <v>0.112</v>
      </c>
      <c r="UA10">
        <v>9.4E-2</v>
      </c>
      <c r="UB10">
        <v>9.8000000000000004E-2</v>
      </c>
      <c r="UC10">
        <v>9.7000000000000003E-2</v>
      </c>
      <c r="UD10">
        <v>9.9000000000000005E-2</v>
      </c>
      <c r="UE10">
        <v>0.1</v>
      </c>
      <c r="UF10">
        <v>0.107</v>
      </c>
      <c r="UG10">
        <v>7.6999999999999999E-2</v>
      </c>
      <c r="UH10">
        <v>0.1</v>
      </c>
      <c r="UI10">
        <v>9.9000000000000005E-2</v>
      </c>
      <c r="UJ10">
        <v>9.8000000000000004E-2</v>
      </c>
      <c r="UK10">
        <v>9.9000000000000005E-2</v>
      </c>
      <c r="UL10">
        <v>9.9000000000000005E-2</v>
      </c>
      <c r="UM10">
        <v>9.9000000000000005E-2</v>
      </c>
      <c r="UN10">
        <v>9.9000000000000005E-2</v>
      </c>
      <c r="UO10">
        <v>1.3000000000000001E-2</v>
      </c>
      <c r="UP10">
        <v>1.7999999999999999E-2</v>
      </c>
      <c r="UQ10">
        <v>1.4999999999999999E-2</v>
      </c>
      <c r="UR10">
        <v>1.3000000000000001E-2</v>
      </c>
      <c r="US10">
        <v>1.3000000000000001E-2</v>
      </c>
      <c r="UT10">
        <v>1.7999999999999999E-2</v>
      </c>
      <c r="UU10">
        <v>1.2E-2</v>
      </c>
      <c r="UV10">
        <v>1.3000000000000001E-2</v>
      </c>
      <c r="UW10">
        <v>1.3000000000000001E-2</v>
      </c>
      <c r="UX10">
        <v>1.3000000000000001E-2</v>
      </c>
      <c r="UY10">
        <v>1.3000000000000001E-2</v>
      </c>
      <c r="UZ10">
        <v>1.4999999999999999E-2</v>
      </c>
      <c r="VA10">
        <v>1.3000000000000001E-2</v>
      </c>
      <c r="VB10">
        <v>1.3000000000000001E-2</v>
      </c>
      <c r="VC10">
        <v>1.3000000000000001E-2</v>
      </c>
      <c r="VD10">
        <v>1.3000000000000001E-2</v>
      </c>
      <c r="VE10">
        <v>1.3000000000000001E-2</v>
      </c>
      <c r="VF10">
        <v>1.3000000000000001E-2</v>
      </c>
      <c r="VG10">
        <v>1.3000000000000001E-2</v>
      </c>
      <c r="VH10">
        <v>1.3000000000000001E-2</v>
      </c>
      <c r="VI10">
        <v>6.016</v>
      </c>
      <c r="VJ10">
        <v>6.516</v>
      </c>
      <c r="VK10">
        <v>6.1720000000000006</v>
      </c>
      <c r="VL10">
        <v>6.0129999999999999</v>
      </c>
      <c r="VM10">
        <v>6.016</v>
      </c>
      <c r="VN10">
        <v>6.5129999999999999</v>
      </c>
      <c r="VO10">
        <v>5.758</v>
      </c>
      <c r="VP10">
        <v>5.992</v>
      </c>
      <c r="VQ10">
        <v>5.968</v>
      </c>
      <c r="VR10">
        <v>6.0389999999999997</v>
      </c>
      <c r="VS10">
        <v>6.0620000000000003</v>
      </c>
      <c r="VT10">
        <v>6.4189999999999996</v>
      </c>
      <c r="VU10">
        <v>4.9079999999999995</v>
      </c>
      <c r="VV10">
        <v>6.0690000000000008</v>
      </c>
      <c r="VW10">
        <v>6.0170000000000003</v>
      </c>
      <c r="VX10">
        <v>6.0170000000000003</v>
      </c>
      <c r="VY10">
        <v>6.0170000000000003</v>
      </c>
      <c r="VZ10">
        <v>6.016</v>
      </c>
      <c r="WA10">
        <v>6.016</v>
      </c>
      <c r="WB10">
        <v>6.0129999999999999</v>
      </c>
      <c r="WC10">
        <v>1.5589999999999999</v>
      </c>
      <c r="WD10">
        <v>1.5699999999999998</v>
      </c>
      <c r="WE10">
        <v>1.5589999999999999</v>
      </c>
      <c r="WF10">
        <v>1.585</v>
      </c>
      <c r="WG10">
        <v>1.5619999999999998</v>
      </c>
      <c r="WH10">
        <v>1.5699999999999998</v>
      </c>
      <c r="WI10">
        <v>1.6080000000000001</v>
      </c>
      <c r="WJ10">
        <v>1.5640000000000001</v>
      </c>
      <c r="WK10">
        <v>1.5699999999999998</v>
      </c>
      <c r="WL10">
        <v>1.5629999999999999</v>
      </c>
      <c r="WM10">
        <v>1.5659999999999998</v>
      </c>
      <c r="WN10">
        <v>1.5699999999999998</v>
      </c>
      <c r="WO10">
        <v>1.2170000000000001</v>
      </c>
      <c r="WP10">
        <v>1.591</v>
      </c>
      <c r="WQ10">
        <v>1.579</v>
      </c>
      <c r="WR10">
        <v>1.5589999999999999</v>
      </c>
      <c r="WS10">
        <v>1.56</v>
      </c>
      <c r="WT10">
        <v>1.5619999999999998</v>
      </c>
      <c r="WU10">
        <v>1.5649999999999999</v>
      </c>
      <c r="WV10">
        <v>1.5669999999999999</v>
      </c>
      <c r="WW10">
        <v>0.22</v>
      </c>
      <c r="WX10">
        <v>0.26900000000000002</v>
      </c>
      <c r="WY10">
        <v>0.23899999999999999</v>
      </c>
      <c r="WZ10">
        <v>0.22600000000000001</v>
      </c>
      <c r="XA10">
        <v>0.222</v>
      </c>
      <c r="XB10">
        <v>0.26900000000000002</v>
      </c>
      <c r="XC10">
        <v>0.21700000000000003</v>
      </c>
      <c r="XD10">
        <v>0.22</v>
      </c>
      <c r="XE10">
        <v>0.22</v>
      </c>
      <c r="XF10">
        <v>0.222</v>
      </c>
      <c r="XG10">
        <v>0.224</v>
      </c>
      <c r="XH10">
        <v>0.252</v>
      </c>
      <c r="XI10">
        <v>0.17799999999999999</v>
      </c>
      <c r="XJ10">
        <v>0.23599999999999999</v>
      </c>
      <c r="XK10">
        <v>0.22600000000000001</v>
      </c>
      <c r="XL10">
        <v>0.221</v>
      </c>
      <c r="XM10">
        <v>0.222</v>
      </c>
      <c r="XN10">
        <v>0.221</v>
      </c>
      <c r="XO10">
        <v>0.221</v>
      </c>
      <c r="XP10">
        <v>0.224</v>
      </c>
      <c r="XQ10">
        <v>0.01</v>
      </c>
      <c r="XR10">
        <v>1.3000000000000001E-2</v>
      </c>
      <c r="XS10">
        <v>1.0999999999999999E-2</v>
      </c>
      <c r="XT10">
        <v>0.01</v>
      </c>
      <c r="XU10">
        <v>0.01</v>
      </c>
      <c r="XV10">
        <v>1.3000000000000001E-2</v>
      </c>
      <c r="XW10">
        <v>9.0000000000000011E-3</v>
      </c>
      <c r="XX10">
        <v>0.01</v>
      </c>
      <c r="XY10">
        <v>9.0000000000000011E-3</v>
      </c>
      <c r="XZ10">
        <v>0.01</v>
      </c>
      <c r="YA10">
        <v>0.01</v>
      </c>
      <c r="YB10">
        <v>0.01</v>
      </c>
      <c r="YC10">
        <v>7.0000000000000001E-3</v>
      </c>
      <c r="YD10">
        <v>0.01</v>
      </c>
      <c r="YE10">
        <v>0.01</v>
      </c>
      <c r="YF10">
        <v>0.01</v>
      </c>
      <c r="YG10">
        <v>0.01</v>
      </c>
      <c r="YH10">
        <v>0.01</v>
      </c>
      <c r="YI10">
        <v>0.01</v>
      </c>
      <c r="YJ10">
        <v>0.01</v>
      </c>
      <c r="YK10">
        <v>1.4E-2</v>
      </c>
      <c r="YL10">
        <v>3.4700000000000002E-2</v>
      </c>
      <c r="YM10">
        <v>2.0999999999999998E-2</v>
      </c>
      <c r="YN10">
        <v>1.4E-2</v>
      </c>
      <c r="YO10">
        <v>1.4E-2</v>
      </c>
      <c r="YP10">
        <v>3.4700000000000002E-2</v>
      </c>
      <c r="YQ10">
        <v>1.2E-2</v>
      </c>
      <c r="YR10">
        <v>1.2999999999999999E-2</v>
      </c>
      <c r="YS10">
        <v>1.2999999999999999E-2</v>
      </c>
      <c r="YT10">
        <v>1.4E-2</v>
      </c>
      <c r="YU10">
        <v>1.4E-2</v>
      </c>
      <c r="YV10">
        <v>1.7000000000000001E-2</v>
      </c>
      <c r="YW10">
        <v>1.2E-2</v>
      </c>
      <c r="YX10">
        <v>1.4999999999999999E-2</v>
      </c>
      <c r="YY10">
        <v>1.4E-2</v>
      </c>
      <c r="YZ10">
        <v>1.4E-2</v>
      </c>
      <c r="ZA10">
        <v>1.4E-2</v>
      </c>
      <c r="ZB10">
        <v>1.4E-2</v>
      </c>
      <c r="ZC10">
        <v>1.4E-2</v>
      </c>
      <c r="ZD10">
        <v>1.4E-2</v>
      </c>
      <c r="ZE10">
        <v>2.1999999999999999E-2</v>
      </c>
      <c r="ZF10">
        <v>3.1300000000000001E-2</v>
      </c>
      <c r="ZG10">
        <v>2.47E-2</v>
      </c>
      <c r="ZH10">
        <v>2.1999999999999999E-2</v>
      </c>
      <c r="ZI10">
        <v>2.1999999999999999E-2</v>
      </c>
      <c r="ZJ10">
        <v>3.1300000000000001E-2</v>
      </c>
      <c r="ZK10">
        <v>1.9E-2</v>
      </c>
      <c r="ZL10">
        <v>2.0999999999999998E-2</v>
      </c>
      <c r="ZM10">
        <v>2.0999999999999998E-2</v>
      </c>
      <c r="ZN10">
        <v>2.1999999999999999E-2</v>
      </c>
      <c r="ZO10">
        <v>2.1999999999999999E-2</v>
      </c>
      <c r="ZP10">
        <v>2.5999999999999999E-2</v>
      </c>
      <c r="ZQ10">
        <v>1.7000000000000001E-2</v>
      </c>
      <c r="ZR10">
        <v>2.1999999999999999E-2</v>
      </c>
      <c r="ZS10">
        <v>2.1999999999999999E-2</v>
      </c>
      <c r="ZT10">
        <v>2.1999999999999999E-2</v>
      </c>
      <c r="ZU10">
        <v>2.1999999999999999E-2</v>
      </c>
      <c r="ZV10">
        <v>2.1999999999999999E-2</v>
      </c>
      <c r="ZW10">
        <v>2.1999999999999999E-2</v>
      </c>
      <c r="ZX10">
        <v>2.1999999999999999E-2</v>
      </c>
      <c r="ZY10">
        <v>4.5999999999999999E-2</v>
      </c>
      <c r="ZZ10">
        <v>5.5999999999999994E-2</v>
      </c>
      <c r="AAA10">
        <v>0.05</v>
      </c>
      <c r="AAB10">
        <v>4.5999999999999999E-2</v>
      </c>
      <c r="AAC10">
        <v>4.5999999999999999E-2</v>
      </c>
      <c r="AAD10">
        <v>5.5999999999999994E-2</v>
      </c>
      <c r="AAE10">
        <v>4.3999999999999997E-2</v>
      </c>
      <c r="AAF10">
        <v>4.5999999999999999E-2</v>
      </c>
      <c r="AAG10">
        <v>4.5999999999999999E-2</v>
      </c>
      <c r="AAH10">
        <v>4.7E-2</v>
      </c>
      <c r="AAI10">
        <v>4.7E-2</v>
      </c>
      <c r="AAJ10">
        <v>5.1000000000000004E-2</v>
      </c>
      <c r="AAK10">
        <v>3.9E-2</v>
      </c>
      <c r="AAL10">
        <v>4.7E-2</v>
      </c>
      <c r="AAM10">
        <v>4.5999999999999999E-2</v>
      </c>
      <c r="AAN10">
        <v>4.5999999999999999E-2</v>
      </c>
      <c r="AAO10">
        <v>4.5999999999999999E-2</v>
      </c>
      <c r="AAP10">
        <v>4.5999999999999999E-2</v>
      </c>
      <c r="AAQ10">
        <v>4.5999999999999999E-2</v>
      </c>
      <c r="AAR10">
        <v>4.5999999999999999E-2</v>
      </c>
      <c r="AAS10">
        <v>4.5999999999999999E-2</v>
      </c>
      <c r="AAT10">
        <v>6.0999999999999999E-2</v>
      </c>
      <c r="AAU10">
        <v>5.1000000000000004E-2</v>
      </c>
      <c r="AAV10">
        <v>4.5999999999999999E-2</v>
      </c>
      <c r="AAW10">
        <v>4.5999999999999999E-2</v>
      </c>
      <c r="AAX10">
        <v>6.0999999999999999E-2</v>
      </c>
      <c r="AAY10">
        <v>4.2999999999999997E-2</v>
      </c>
      <c r="AAZ10">
        <v>4.5999999999999999E-2</v>
      </c>
      <c r="ABA10">
        <v>4.4999999999999998E-2</v>
      </c>
      <c r="ABB10">
        <v>4.5999999999999999E-2</v>
      </c>
      <c r="ABC10">
        <v>4.7E-2</v>
      </c>
      <c r="ABD10">
        <v>5.1000000000000004E-2</v>
      </c>
      <c r="ABE10">
        <v>3.7000000000000005E-2</v>
      </c>
      <c r="ABF10">
        <v>4.7E-2</v>
      </c>
      <c r="ABG10">
        <v>4.5999999999999999E-2</v>
      </c>
      <c r="ABH10">
        <v>4.5999999999999999E-2</v>
      </c>
      <c r="ABI10">
        <v>4.5999999999999999E-2</v>
      </c>
      <c r="ABJ10">
        <v>4.5999999999999999E-2</v>
      </c>
      <c r="ABK10">
        <v>4.5999999999999999E-2</v>
      </c>
      <c r="ABL10">
        <v>4.5999999999999999E-2</v>
      </c>
      <c r="ABM10">
        <v>9.5000000000000001E-2</v>
      </c>
      <c r="ABN10">
        <v>9.9000000000000005E-2</v>
      </c>
      <c r="ABO10">
        <v>9.6000000000000002E-2</v>
      </c>
      <c r="ABP10">
        <v>9.5000000000000001E-2</v>
      </c>
      <c r="ABQ10">
        <v>9.5000000000000001E-2</v>
      </c>
      <c r="ABR10">
        <v>9.9000000000000005E-2</v>
      </c>
      <c r="ABS10">
        <v>9.2999999999999999E-2</v>
      </c>
      <c r="ABT10">
        <v>9.4E-2</v>
      </c>
      <c r="ABU10">
        <v>9.5000000000000001E-2</v>
      </c>
      <c r="ABV10">
        <v>9.5000000000000001E-2</v>
      </c>
      <c r="ABW10">
        <v>9.5000000000000001E-2</v>
      </c>
      <c r="ABX10">
        <v>9.8000000000000004E-2</v>
      </c>
      <c r="ABY10">
        <v>8.1000000000000003E-2</v>
      </c>
      <c r="ABZ10">
        <v>9.5000000000000001E-2</v>
      </c>
      <c r="ACA10">
        <v>9.5000000000000001E-2</v>
      </c>
      <c r="ACB10">
        <v>9.5000000000000001E-2</v>
      </c>
      <c r="ACC10">
        <v>9.5000000000000001E-2</v>
      </c>
      <c r="ACD10">
        <v>9.5000000000000001E-2</v>
      </c>
      <c r="ACE10">
        <v>9.5000000000000001E-2</v>
      </c>
      <c r="ACF10">
        <v>9.5000000000000001E-2</v>
      </c>
      <c r="ACG10">
        <v>0.59399999999999997</v>
      </c>
      <c r="ACH10">
        <v>0.73799999999999999</v>
      </c>
      <c r="ACI10">
        <v>0.64500000000000002</v>
      </c>
      <c r="ACJ10">
        <v>0.59599999999999997</v>
      </c>
      <c r="ACK10">
        <v>0.59599999999999997</v>
      </c>
      <c r="ACL10">
        <v>0.73799999999999999</v>
      </c>
      <c r="ACM10">
        <v>0.55800000000000005</v>
      </c>
      <c r="ACN10">
        <v>0.59199999999999997</v>
      </c>
      <c r="ACO10">
        <v>0.58899999999999997</v>
      </c>
      <c r="ACP10">
        <v>0.6</v>
      </c>
      <c r="ACQ10">
        <v>0.60399999999999998</v>
      </c>
      <c r="ACR10">
        <v>0.66500000000000004</v>
      </c>
      <c r="ACS10">
        <v>0.47099999999999997</v>
      </c>
      <c r="ACT10">
        <v>0.60499999999999998</v>
      </c>
      <c r="ACU10">
        <v>0.59699999999999998</v>
      </c>
      <c r="ACV10">
        <v>0.59499999999999997</v>
      </c>
      <c r="ACW10">
        <v>0.59699999999999998</v>
      </c>
      <c r="ACX10">
        <v>0.59499999999999997</v>
      </c>
      <c r="ACY10">
        <v>0.59599999999999997</v>
      </c>
      <c r="ACZ10">
        <v>0.59599999999999997</v>
      </c>
      <c r="ADA10">
        <v>0.63</v>
      </c>
      <c r="ADB10">
        <v>0.66500000000000004</v>
      </c>
      <c r="ADC10">
        <v>0.64500000000000002</v>
      </c>
      <c r="ADD10">
        <v>0.63100000000000001</v>
      </c>
      <c r="ADE10">
        <v>0.63100000000000001</v>
      </c>
      <c r="ADF10">
        <v>0.66500000000000004</v>
      </c>
      <c r="ADG10">
        <v>0.61099999999999999</v>
      </c>
      <c r="ADH10">
        <v>0.629</v>
      </c>
      <c r="ADI10">
        <v>0.627</v>
      </c>
      <c r="ADJ10">
        <v>0.63300000000000001</v>
      </c>
      <c r="ADK10">
        <v>0.63400000000000001</v>
      </c>
      <c r="ADL10">
        <v>0.66100000000000003</v>
      </c>
      <c r="ADM10">
        <v>0.49099999999999999</v>
      </c>
      <c r="ADN10">
        <v>0.63400000000000001</v>
      </c>
      <c r="ADO10">
        <v>0.63100000000000001</v>
      </c>
      <c r="ADP10">
        <v>0.63</v>
      </c>
      <c r="ADQ10">
        <v>0.63</v>
      </c>
      <c r="ADR10">
        <v>0.63100000000000001</v>
      </c>
      <c r="ADS10">
        <v>0.63100000000000001</v>
      </c>
      <c r="ADT10">
        <v>0.63100000000000001</v>
      </c>
      <c r="ADU10">
        <v>5.1999999999999998E-2</v>
      </c>
      <c r="ADV10">
        <v>0.06</v>
      </c>
      <c r="ADW10">
        <v>5.7000000000000002E-2</v>
      </c>
      <c r="ADX10">
        <v>5.5E-2</v>
      </c>
      <c r="ADY10">
        <v>5.5E-2</v>
      </c>
      <c r="ADZ10">
        <v>0.06</v>
      </c>
      <c r="AEA10">
        <v>5.3000000000000005E-2</v>
      </c>
      <c r="AEB10">
        <v>5.1999999999999998E-2</v>
      </c>
      <c r="AEC10">
        <v>5.2999999999999999E-2</v>
      </c>
      <c r="AED10">
        <v>5.2999999999999999E-2</v>
      </c>
      <c r="AEE10">
        <v>5.2999999999999999E-2</v>
      </c>
      <c r="AEF10">
        <v>5.8999999999999997E-2</v>
      </c>
      <c r="AEG10">
        <v>4.2999999999999997E-2</v>
      </c>
      <c r="AEH10">
        <v>5.5E-2</v>
      </c>
      <c r="AEI10">
        <v>5.5E-2</v>
      </c>
      <c r="AEJ10">
        <v>5.2999999999999999E-2</v>
      </c>
      <c r="AEK10">
        <v>5.2999999999999999E-2</v>
      </c>
      <c r="AEL10">
        <v>5.1999999999999998E-2</v>
      </c>
      <c r="AEM10">
        <v>5.1999999999999998E-2</v>
      </c>
      <c r="AEN10">
        <v>5.3999999999999999E-2</v>
      </c>
      <c r="AEO10">
        <v>5.5E-2</v>
      </c>
      <c r="AEP10">
        <v>6.5000000000000002E-2</v>
      </c>
      <c r="AEQ10">
        <v>5.8999999999999997E-2</v>
      </c>
      <c r="AER10">
        <v>5.5E-2</v>
      </c>
      <c r="AES10">
        <v>5.5E-2</v>
      </c>
      <c r="AET10">
        <v>6.5000000000000002E-2</v>
      </c>
      <c r="AEU10">
        <v>5.2000000000000005E-2</v>
      </c>
      <c r="AEV10">
        <v>5.5E-2</v>
      </c>
      <c r="AEW10">
        <v>5.3999999999999999E-2</v>
      </c>
      <c r="AEX10">
        <v>5.5E-2</v>
      </c>
      <c r="AEY10">
        <v>5.6000000000000001E-2</v>
      </c>
      <c r="AEZ10">
        <v>5.9000000000000004E-2</v>
      </c>
      <c r="AFA10">
        <v>4.4999999999999998E-2</v>
      </c>
      <c r="AFB10">
        <v>5.5E-2</v>
      </c>
      <c r="AFC10">
        <v>5.5E-2</v>
      </c>
      <c r="AFD10">
        <v>5.5E-2</v>
      </c>
      <c r="AFE10">
        <v>5.5E-2</v>
      </c>
      <c r="AFF10">
        <v>5.5E-2</v>
      </c>
      <c r="AFG10">
        <v>5.5E-2</v>
      </c>
      <c r="AFH10">
        <v>5.5E-2</v>
      </c>
      <c r="AFI10">
        <v>2E-3</v>
      </c>
      <c r="AFJ10">
        <v>3.5999999999999999E-3</v>
      </c>
      <c r="AFK10">
        <v>1.5999999999999999E-3</v>
      </c>
      <c r="AFL10">
        <v>2E-3</v>
      </c>
      <c r="AFM10">
        <v>2E-3</v>
      </c>
      <c r="AFN10">
        <v>3.5999999999999999E-3</v>
      </c>
      <c r="AFO10">
        <v>2E-3</v>
      </c>
      <c r="AFP10">
        <v>2E-3</v>
      </c>
      <c r="AFQ10">
        <v>2E-3</v>
      </c>
      <c r="AFR10">
        <v>2E-3</v>
      </c>
      <c r="AFS10">
        <v>2E-3</v>
      </c>
      <c r="AFT10">
        <v>2E-3</v>
      </c>
      <c r="AFU10">
        <v>2E-3</v>
      </c>
      <c r="AFV10">
        <v>2E-3</v>
      </c>
      <c r="AFW10">
        <v>2E-3</v>
      </c>
      <c r="AFX10">
        <v>2E-3</v>
      </c>
      <c r="AFY10">
        <v>2E-3</v>
      </c>
      <c r="AFZ10">
        <v>2E-3</v>
      </c>
      <c r="AGA10">
        <v>2E-3</v>
      </c>
      <c r="AGB10">
        <v>2E-3</v>
      </c>
      <c r="AGC10">
        <v>0.16999999999999998</v>
      </c>
      <c r="AGD10">
        <v>0.22500000000000001</v>
      </c>
      <c r="AGE10">
        <v>0.187</v>
      </c>
      <c r="AGF10">
        <v>0.16899999999999998</v>
      </c>
      <c r="AGG10">
        <v>0.16899999999999998</v>
      </c>
      <c r="AGH10">
        <v>0.224</v>
      </c>
      <c r="AGI10">
        <v>0.155</v>
      </c>
      <c r="AGJ10">
        <v>0.16800000000000001</v>
      </c>
      <c r="AGK10">
        <v>0.16700000000000001</v>
      </c>
      <c r="AGL10">
        <v>0.17099999999999999</v>
      </c>
      <c r="AGM10">
        <v>0.17199999999999999</v>
      </c>
      <c r="AGN10">
        <v>0.19600000000000001</v>
      </c>
      <c r="AGO10">
        <v>0.14000000000000001</v>
      </c>
      <c r="AGP10">
        <v>0.17099999999999999</v>
      </c>
      <c r="AGQ10">
        <v>0.16999999999999998</v>
      </c>
      <c r="AGR10">
        <v>0.16999999999999998</v>
      </c>
      <c r="AGS10">
        <v>0.16999999999999998</v>
      </c>
      <c r="AGT10">
        <v>0.16999999999999998</v>
      </c>
      <c r="AGU10">
        <v>0.16899999999999998</v>
      </c>
      <c r="AGV10">
        <v>0.16899999999999998</v>
      </c>
      <c r="AGW10">
        <v>4.7E-2</v>
      </c>
      <c r="AGX10">
        <v>7.3999999999999996E-2</v>
      </c>
      <c r="AGY10">
        <v>5.5E-2</v>
      </c>
      <c r="AGZ10">
        <v>4.7E-2</v>
      </c>
      <c r="AHA10">
        <v>4.7E-2</v>
      </c>
      <c r="AHB10">
        <v>7.3999999999999996E-2</v>
      </c>
      <c r="AHC10">
        <v>4.2999999999999997E-2</v>
      </c>
      <c r="AHD10">
        <v>4.7E-2</v>
      </c>
      <c r="AHE10">
        <v>4.7E-2</v>
      </c>
      <c r="AHF10">
        <v>4.7E-2</v>
      </c>
      <c r="AHG10">
        <v>4.7E-2</v>
      </c>
      <c r="AHH10">
        <v>5.3999999999999999E-2</v>
      </c>
      <c r="AHI10">
        <v>4.2000000000000003E-2</v>
      </c>
      <c r="AHJ10">
        <v>4.8000000000000001E-2</v>
      </c>
      <c r="AHK10">
        <v>4.8000000000000001E-2</v>
      </c>
      <c r="AHL10">
        <v>4.8000000000000001E-2</v>
      </c>
      <c r="AHM10">
        <v>4.8000000000000001E-2</v>
      </c>
      <c r="AHN10">
        <v>4.7E-2</v>
      </c>
      <c r="AHO10">
        <v>4.7E-2</v>
      </c>
      <c r="AHP10">
        <v>4.7E-2</v>
      </c>
      <c r="AHQ10">
        <v>5.8999999999999997E-2</v>
      </c>
      <c r="AHR10">
        <v>8.3000000000000004E-2</v>
      </c>
      <c r="AHS10">
        <v>6.7000000000000004E-2</v>
      </c>
      <c r="AHT10">
        <v>5.8999999999999997E-2</v>
      </c>
      <c r="AHU10">
        <v>5.8999999999999997E-2</v>
      </c>
      <c r="AHV10">
        <v>8.3000000000000004E-2</v>
      </c>
      <c r="AHW10">
        <v>5.3999999999999999E-2</v>
      </c>
      <c r="AHX10">
        <v>5.8999999999999997E-2</v>
      </c>
      <c r="AHY10">
        <v>5.8000000000000003E-2</v>
      </c>
      <c r="AHZ10">
        <v>0.06</v>
      </c>
      <c r="AIA10">
        <v>0.06</v>
      </c>
      <c r="AIB10">
        <v>6.9000000000000006E-2</v>
      </c>
      <c r="AIC10">
        <v>4.8999999999999995E-2</v>
      </c>
      <c r="AID10">
        <v>0.06</v>
      </c>
      <c r="AIE10">
        <v>5.8999999999999997E-2</v>
      </c>
      <c r="AIF10">
        <v>5.8999999999999997E-2</v>
      </c>
      <c r="AIG10">
        <v>5.8999999999999997E-2</v>
      </c>
      <c r="AIH10">
        <v>5.8999999999999997E-2</v>
      </c>
      <c r="AII10">
        <v>5.8999999999999997E-2</v>
      </c>
      <c r="AIJ10">
        <v>5.8999999999999997E-2</v>
      </c>
    </row>
    <row r="11" spans="1:920" x14ac:dyDescent="0.3">
      <c r="A11">
        <v>7.3419999999999996</v>
      </c>
      <c r="B11">
        <v>10.06</v>
      </c>
      <c r="C11">
        <v>8.1609999999999996</v>
      </c>
      <c r="D11">
        <v>7.391</v>
      </c>
      <c r="E11">
        <v>7.3639999999999999</v>
      </c>
      <c r="F11">
        <v>10.06</v>
      </c>
      <c r="G11">
        <v>6.3070000000000004</v>
      </c>
      <c r="H11">
        <v>7.2510000000000003</v>
      </c>
      <c r="I11">
        <v>7.1589999999999998</v>
      </c>
      <c r="J11">
        <v>7.4470000000000001</v>
      </c>
      <c r="K11">
        <v>7.5490000000000004</v>
      </c>
      <c r="L11">
        <v>8.9459999999999997</v>
      </c>
      <c r="M11">
        <v>5.4080000000000004</v>
      </c>
      <c r="N11">
        <v>7.5309999999999997</v>
      </c>
      <c r="O11">
        <v>7.3860000000000001</v>
      </c>
      <c r="P11">
        <v>7.343</v>
      </c>
      <c r="Q11">
        <v>7.3470000000000004</v>
      </c>
      <c r="R11">
        <v>7.3490000000000002</v>
      </c>
      <c r="S11">
        <v>7.3550000000000004</v>
      </c>
      <c r="T11">
        <v>7.3659999999999997</v>
      </c>
      <c r="U11">
        <v>5.8000000000000003E-2</v>
      </c>
      <c r="V11">
        <v>0.16</v>
      </c>
      <c r="W11">
        <v>0.09</v>
      </c>
      <c r="X11">
        <v>6.3E-2</v>
      </c>
      <c r="Y11">
        <v>0.06</v>
      </c>
      <c r="Z11">
        <v>0.159</v>
      </c>
      <c r="AA11">
        <v>4.8000000000000001E-2</v>
      </c>
      <c r="AB11">
        <v>5.7000000000000002E-2</v>
      </c>
      <c r="AC11">
        <v>5.6000000000000001E-2</v>
      </c>
      <c r="AD11">
        <v>5.8999999999999997E-2</v>
      </c>
      <c r="AE11">
        <v>6.0999999999999999E-2</v>
      </c>
      <c r="AF11">
        <v>8.5000000000000006E-2</v>
      </c>
      <c r="AG11">
        <v>4.5999999999999999E-2</v>
      </c>
      <c r="AH11">
        <v>6.4000000000000001E-2</v>
      </c>
      <c r="AI11">
        <v>6.2E-2</v>
      </c>
      <c r="AJ11">
        <v>5.8000000000000003E-2</v>
      </c>
      <c r="AK11">
        <v>5.8999999999999997E-2</v>
      </c>
      <c r="AL11">
        <v>5.8000000000000003E-2</v>
      </c>
      <c r="AM11">
        <v>5.8000000000000003E-2</v>
      </c>
      <c r="AN11">
        <v>0.06</v>
      </c>
      <c r="AO11">
        <v>0.122</v>
      </c>
      <c r="AP11">
        <v>0.39500000000000002</v>
      </c>
      <c r="AQ11">
        <v>0.20899999999999999</v>
      </c>
      <c r="AR11">
        <v>0.121</v>
      </c>
      <c r="AS11">
        <v>0.122</v>
      </c>
      <c r="AT11">
        <v>0.39500000000000002</v>
      </c>
      <c r="AU11">
        <v>9.4E-2</v>
      </c>
      <c r="AV11">
        <v>0.11899999999999999</v>
      </c>
      <c r="AW11">
        <v>0.11600000000000001</v>
      </c>
      <c r="AX11">
        <v>0.124</v>
      </c>
      <c r="AY11">
        <v>0.127</v>
      </c>
      <c r="AZ11">
        <v>0.17100000000000001</v>
      </c>
      <c r="BA11">
        <v>9.2999999999999999E-2</v>
      </c>
      <c r="BB11">
        <v>0.122</v>
      </c>
      <c r="BC11">
        <v>0.122</v>
      </c>
      <c r="BD11">
        <v>0.122</v>
      </c>
      <c r="BE11">
        <v>0.122</v>
      </c>
      <c r="BF11">
        <v>0.122</v>
      </c>
      <c r="BG11">
        <v>0.122</v>
      </c>
      <c r="BH11">
        <v>0.122</v>
      </c>
      <c r="BI11">
        <v>6.6000000000000003E-2</v>
      </c>
      <c r="BJ11">
        <v>0.159</v>
      </c>
      <c r="BK11">
        <v>9.2999999999999999E-2</v>
      </c>
      <c r="BL11">
        <v>6.7000000000000004E-2</v>
      </c>
      <c r="BM11">
        <v>6.7000000000000004E-2</v>
      </c>
      <c r="BN11">
        <v>0.159</v>
      </c>
      <c r="BO11">
        <v>5.1999999999999998E-2</v>
      </c>
      <c r="BP11">
        <v>6.5000000000000002E-2</v>
      </c>
      <c r="BQ11">
        <v>6.4000000000000001E-2</v>
      </c>
      <c r="BR11">
        <v>6.8000000000000005E-2</v>
      </c>
      <c r="BS11">
        <v>6.9000000000000006E-2</v>
      </c>
      <c r="BT11">
        <v>9.4E-2</v>
      </c>
      <c r="BU11">
        <v>4.9000000000000002E-2</v>
      </c>
      <c r="BV11">
        <v>6.8000000000000005E-2</v>
      </c>
      <c r="BW11">
        <v>6.7000000000000004E-2</v>
      </c>
      <c r="BX11">
        <v>6.6000000000000003E-2</v>
      </c>
      <c r="BY11">
        <v>6.6000000000000003E-2</v>
      </c>
      <c r="BZ11">
        <v>6.6000000000000003E-2</v>
      </c>
      <c r="CA11">
        <v>6.7000000000000004E-2</v>
      </c>
      <c r="CB11">
        <v>6.7000000000000004E-2</v>
      </c>
      <c r="CC11">
        <v>6.7000000000000004E-2</v>
      </c>
      <c r="CD11">
        <v>9.7000000000000003E-2</v>
      </c>
      <c r="CE11">
        <v>7.4999999999999997E-2</v>
      </c>
      <c r="CF11">
        <v>6.7000000000000004E-2</v>
      </c>
      <c r="CG11">
        <v>6.7000000000000004E-2</v>
      </c>
      <c r="CH11">
        <v>9.7000000000000003E-2</v>
      </c>
      <c r="CI11">
        <v>5.5E-2</v>
      </c>
      <c r="CJ11">
        <v>6.6000000000000003E-2</v>
      </c>
      <c r="CK11">
        <v>6.5000000000000002E-2</v>
      </c>
      <c r="CL11">
        <v>6.8000000000000005E-2</v>
      </c>
      <c r="CM11">
        <v>6.9000000000000006E-2</v>
      </c>
      <c r="CN11">
        <v>8.5000000000000006E-2</v>
      </c>
      <c r="CO11">
        <v>4.7E-2</v>
      </c>
      <c r="CP11">
        <v>6.9000000000000006E-2</v>
      </c>
      <c r="CQ11">
        <v>6.7000000000000004E-2</v>
      </c>
      <c r="CR11">
        <v>6.7000000000000004E-2</v>
      </c>
      <c r="CS11">
        <v>6.7000000000000004E-2</v>
      </c>
      <c r="CT11">
        <v>6.7000000000000004E-2</v>
      </c>
      <c r="CU11">
        <v>6.7000000000000004E-2</v>
      </c>
      <c r="CV11">
        <v>6.7000000000000004E-2</v>
      </c>
      <c r="CW11">
        <v>7.0000000000000001E-3</v>
      </c>
      <c r="CX11">
        <v>1.6E-2</v>
      </c>
      <c r="CY11">
        <v>0.01</v>
      </c>
      <c r="CZ11">
        <v>7.0000000000000001E-3</v>
      </c>
      <c r="DA11">
        <v>7.0000000000000001E-3</v>
      </c>
      <c r="DB11">
        <v>1.6E-2</v>
      </c>
      <c r="DC11">
        <v>6.0000000000000001E-3</v>
      </c>
      <c r="DD11">
        <v>7.0000000000000001E-3</v>
      </c>
      <c r="DE11">
        <v>7.0000000000000001E-3</v>
      </c>
      <c r="DF11">
        <v>7.0000000000000001E-3</v>
      </c>
      <c r="DG11">
        <v>7.0000000000000001E-3</v>
      </c>
      <c r="DH11">
        <v>0.01</v>
      </c>
      <c r="DI11">
        <v>6.0000000000000001E-3</v>
      </c>
      <c r="DJ11">
        <v>7.0000000000000001E-3</v>
      </c>
      <c r="DK11">
        <v>7.0000000000000001E-3</v>
      </c>
      <c r="DL11">
        <v>7.0000000000000001E-3</v>
      </c>
      <c r="DM11">
        <v>7.0000000000000001E-3</v>
      </c>
      <c r="DN11">
        <v>7.0000000000000001E-3</v>
      </c>
      <c r="DO11">
        <v>7.0000000000000001E-3</v>
      </c>
      <c r="DP11">
        <v>7.0000000000000001E-3</v>
      </c>
      <c r="DQ11">
        <v>4.5149999999999997</v>
      </c>
      <c r="DR11">
        <v>5.7670000000000003</v>
      </c>
      <c r="DS11">
        <v>4.8600000000000003</v>
      </c>
      <c r="DT11">
        <v>4.5129999999999999</v>
      </c>
      <c r="DU11">
        <v>4.516</v>
      </c>
      <c r="DV11">
        <v>5.7649999999999997</v>
      </c>
      <c r="DW11">
        <v>3.8479999999999999</v>
      </c>
      <c r="DX11">
        <v>4.4560000000000004</v>
      </c>
      <c r="DY11">
        <v>4.3959999999999999</v>
      </c>
      <c r="DZ11">
        <v>4.5720000000000001</v>
      </c>
      <c r="EA11">
        <v>4.6280000000000001</v>
      </c>
      <c r="EB11">
        <v>5.4550000000000001</v>
      </c>
      <c r="EC11">
        <v>3.35</v>
      </c>
      <c r="ED11">
        <v>4.6139999999999999</v>
      </c>
      <c r="EE11">
        <v>4.516</v>
      </c>
      <c r="EF11">
        <v>4.5149999999999997</v>
      </c>
      <c r="EG11">
        <v>4.5149999999999997</v>
      </c>
      <c r="EH11">
        <v>4.5140000000000002</v>
      </c>
      <c r="EI11">
        <v>4.5140000000000002</v>
      </c>
      <c r="EJ11">
        <v>4.5119999999999996</v>
      </c>
      <c r="EK11">
        <v>0.996</v>
      </c>
      <c r="EL11">
        <v>1.1599999999999999</v>
      </c>
      <c r="EM11">
        <v>1.048</v>
      </c>
      <c r="EN11">
        <v>1.0209999999999999</v>
      </c>
      <c r="EO11">
        <v>0.996</v>
      </c>
      <c r="EP11">
        <v>1.1599999999999999</v>
      </c>
      <c r="EQ11">
        <v>0.92300000000000004</v>
      </c>
      <c r="ER11">
        <v>0.98899999999999999</v>
      </c>
      <c r="ES11">
        <v>0.98299999999999998</v>
      </c>
      <c r="ET11">
        <v>1.0069999999999999</v>
      </c>
      <c r="EU11">
        <v>1.018</v>
      </c>
      <c r="EV11">
        <v>1.127</v>
      </c>
      <c r="EW11">
        <v>0.70699999999999996</v>
      </c>
      <c r="EX11">
        <v>1.042</v>
      </c>
      <c r="EY11">
        <v>1.016</v>
      </c>
      <c r="EZ11">
        <v>0.995</v>
      </c>
      <c r="FA11">
        <v>0.996</v>
      </c>
      <c r="FB11">
        <v>0.998</v>
      </c>
      <c r="FC11">
        <v>1</v>
      </c>
      <c r="FD11">
        <v>1.0009999999999999</v>
      </c>
      <c r="FE11">
        <v>0.14099999999999999</v>
      </c>
      <c r="FF11">
        <v>0.22700000000000001</v>
      </c>
      <c r="FG11">
        <v>0.16600000000000001</v>
      </c>
      <c r="FH11">
        <v>0.14399999999999999</v>
      </c>
      <c r="FI11">
        <v>0.14299999999999999</v>
      </c>
      <c r="FJ11">
        <v>0.22700000000000001</v>
      </c>
      <c r="FK11">
        <v>0.11600000000000001</v>
      </c>
      <c r="FL11">
        <v>0.13900000000000001</v>
      </c>
      <c r="FM11">
        <v>0.13600000000000001</v>
      </c>
      <c r="FN11">
        <v>0.14399999999999999</v>
      </c>
      <c r="FO11">
        <v>0.14699999999999999</v>
      </c>
      <c r="FP11">
        <v>0.187</v>
      </c>
      <c r="FQ11">
        <v>0.10299999999999999</v>
      </c>
      <c r="FR11">
        <v>0.14399999999999999</v>
      </c>
      <c r="FS11">
        <v>0.14199999999999999</v>
      </c>
      <c r="FT11">
        <v>0.14099999999999999</v>
      </c>
      <c r="FU11">
        <v>0.14099999999999999</v>
      </c>
      <c r="FV11">
        <v>0.14099999999999999</v>
      </c>
      <c r="FW11">
        <v>0.14099999999999999</v>
      </c>
      <c r="FX11">
        <v>0.14399999999999999</v>
      </c>
      <c r="FY11">
        <v>3.0000000000000001E-3</v>
      </c>
      <c r="FZ11">
        <v>0.01</v>
      </c>
      <c r="GA11">
        <v>5.0000000000000001E-3</v>
      </c>
      <c r="GB11">
        <v>3.0000000000000001E-3</v>
      </c>
      <c r="GC11">
        <v>3.0000000000000001E-3</v>
      </c>
      <c r="GD11">
        <v>0.01</v>
      </c>
      <c r="GE11">
        <v>2E-3</v>
      </c>
      <c r="GF11">
        <v>3.0000000000000001E-3</v>
      </c>
      <c r="GG11">
        <v>3.0000000000000001E-3</v>
      </c>
      <c r="GH11">
        <v>3.0000000000000001E-3</v>
      </c>
      <c r="GI11">
        <v>3.0000000000000001E-3</v>
      </c>
      <c r="GJ11">
        <v>4.0000000000000001E-3</v>
      </c>
      <c r="GK11">
        <v>2E-3</v>
      </c>
      <c r="GL11">
        <v>3.0000000000000001E-3</v>
      </c>
      <c r="GM11">
        <v>3.0000000000000001E-3</v>
      </c>
      <c r="GN11">
        <v>3.0000000000000001E-3</v>
      </c>
      <c r="GO11">
        <v>3.0000000000000001E-3</v>
      </c>
      <c r="GP11">
        <v>3.0000000000000001E-3</v>
      </c>
      <c r="GQ11">
        <v>3.0000000000000001E-3</v>
      </c>
      <c r="GR11">
        <v>3.0000000000000001E-3</v>
      </c>
      <c r="GS11">
        <v>1.2999999999999999E-2</v>
      </c>
      <c r="GT11">
        <v>4.4999999999999998E-2</v>
      </c>
      <c r="GU11">
        <v>2.4E-2</v>
      </c>
      <c r="GV11">
        <v>1.2999999999999999E-2</v>
      </c>
      <c r="GW11">
        <v>1.2999999999999999E-2</v>
      </c>
      <c r="GX11">
        <v>4.4999999999999998E-2</v>
      </c>
      <c r="GY11">
        <v>0.01</v>
      </c>
      <c r="GZ11">
        <v>1.2999999999999999E-2</v>
      </c>
      <c r="HA11">
        <v>1.2E-2</v>
      </c>
      <c r="HB11">
        <v>1.2999999999999999E-2</v>
      </c>
      <c r="HC11">
        <v>1.2999999999999999E-2</v>
      </c>
      <c r="HD11">
        <v>1.7999999999999999E-2</v>
      </c>
      <c r="HE11">
        <v>0.01</v>
      </c>
      <c r="HF11">
        <v>1.2999999999999999E-2</v>
      </c>
      <c r="HG11">
        <v>1.2999999999999999E-2</v>
      </c>
      <c r="HH11">
        <v>1.2999999999999999E-2</v>
      </c>
      <c r="HI11">
        <v>1.2999999999999999E-2</v>
      </c>
      <c r="HJ11">
        <v>1.2999999999999999E-2</v>
      </c>
      <c r="HK11">
        <v>1.2999999999999999E-2</v>
      </c>
      <c r="HL11">
        <v>1.2999999999999999E-2</v>
      </c>
      <c r="HM11">
        <v>1.9E-2</v>
      </c>
      <c r="HN11">
        <v>3.5000000000000003E-2</v>
      </c>
      <c r="HO11">
        <v>2.5000000000000001E-2</v>
      </c>
      <c r="HP11">
        <v>1.9E-2</v>
      </c>
      <c r="HQ11">
        <v>1.9E-2</v>
      </c>
      <c r="HR11">
        <v>3.5000000000000003E-2</v>
      </c>
      <c r="HS11">
        <v>1.4999999999999999E-2</v>
      </c>
      <c r="HT11">
        <v>1.9E-2</v>
      </c>
      <c r="HU11">
        <v>1.7999999999999999E-2</v>
      </c>
      <c r="HV11">
        <v>1.9E-2</v>
      </c>
      <c r="HW11">
        <v>0.02</v>
      </c>
      <c r="HX11">
        <v>2.5000000000000001E-2</v>
      </c>
      <c r="HY11">
        <v>1.4E-2</v>
      </c>
      <c r="HZ11">
        <v>1.9E-2</v>
      </c>
      <c r="IA11">
        <v>1.9E-2</v>
      </c>
      <c r="IB11">
        <v>1.9E-2</v>
      </c>
      <c r="IC11">
        <v>1.9E-2</v>
      </c>
      <c r="ID11">
        <v>1.9E-2</v>
      </c>
      <c r="IE11">
        <v>1.9E-2</v>
      </c>
      <c r="IF11">
        <v>1.9E-2</v>
      </c>
      <c r="IG11">
        <v>2.4E-2</v>
      </c>
      <c r="IH11">
        <v>4.4999999999999998E-2</v>
      </c>
      <c r="II11">
        <v>0.03</v>
      </c>
      <c r="IJ11">
        <v>2.3E-2</v>
      </c>
      <c r="IK11">
        <v>2.4E-2</v>
      </c>
      <c r="IL11">
        <v>4.4999999999999998E-2</v>
      </c>
      <c r="IM11">
        <v>1.9E-2</v>
      </c>
      <c r="IN11">
        <v>2.3E-2</v>
      </c>
      <c r="IO11">
        <v>2.3E-2</v>
      </c>
      <c r="IP11">
        <v>2.4E-2</v>
      </c>
      <c r="IQ11">
        <v>2.4E-2</v>
      </c>
      <c r="IR11">
        <v>3.1E-2</v>
      </c>
      <c r="IS11">
        <v>1.9E-2</v>
      </c>
      <c r="IT11">
        <v>2.4E-2</v>
      </c>
      <c r="IU11">
        <v>2.4E-2</v>
      </c>
      <c r="IV11">
        <v>2.4E-2</v>
      </c>
      <c r="IW11">
        <v>2.4E-2</v>
      </c>
      <c r="IX11">
        <v>2.4E-2</v>
      </c>
      <c r="IY11">
        <v>2.4E-2</v>
      </c>
      <c r="IZ11">
        <v>2.3E-2</v>
      </c>
      <c r="JA11">
        <v>2.7E-2</v>
      </c>
      <c r="JB11">
        <v>5.7000000000000002E-2</v>
      </c>
      <c r="JC11">
        <v>3.7999999999999999E-2</v>
      </c>
      <c r="JD11">
        <v>2.8000000000000001E-2</v>
      </c>
      <c r="JE11">
        <v>2.8000000000000001E-2</v>
      </c>
      <c r="JF11">
        <v>5.7000000000000002E-2</v>
      </c>
      <c r="JG11">
        <v>2.1999999999999999E-2</v>
      </c>
      <c r="JH11">
        <v>2.7E-2</v>
      </c>
      <c r="JI11">
        <v>2.5999999999999999E-2</v>
      </c>
      <c r="JJ11">
        <v>2.8000000000000001E-2</v>
      </c>
      <c r="JK11">
        <v>2.8000000000000001E-2</v>
      </c>
      <c r="JL11">
        <v>3.7999999999999999E-2</v>
      </c>
      <c r="JM11">
        <v>2.1000000000000001E-2</v>
      </c>
      <c r="JN11">
        <v>2.9000000000000001E-2</v>
      </c>
      <c r="JO11">
        <v>2.8000000000000001E-2</v>
      </c>
      <c r="JP11">
        <v>2.7E-2</v>
      </c>
      <c r="JQ11">
        <v>2.8000000000000001E-2</v>
      </c>
      <c r="JR11">
        <v>2.7E-2</v>
      </c>
      <c r="JS11">
        <v>2.7E-2</v>
      </c>
      <c r="JT11">
        <v>2.8000000000000001E-2</v>
      </c>
      <c r="JU11">
        <v>5.5E-2</v>
      </c>
      <c r="JV11">
        <v>7.1999999999999995E-2</v>
      </c>
      <c r="JW11">
        <v>6.0999999999999999E-2</v>
      </c>
      <c r="JX11">
        <v>5.5E-2</v>
      </c>
      <c r="JY11">
        <v>5.5E-2</v>
      </c>
      <c r="JZ11">
        <v>7.1999999999999995E-2</v>
      </c>
      <c r="KA11">
        <v>4.7E-2</v>
      </c>
      <c r="KB11">
        <v>5.5E-2</v>
      </c>
      <c r="KC11">
        <v>5.3999999999999999E-2</v>
      </c>
      <c r="KD11">
        <v>5.6000000000000001E-2</v>
      </c>
      <c r="KE11">
        <v>5.7000000000000002E-2</v>
      </c>
      <c r="KF11">
        <v>6.7000000000000004E-2</v>
      </c>
      <c r="KG11">
        <v>4.2999999999999997E-2</v>
      </c>
      <c r="KH11">
        <v>5.6000000000000001E-2</v>
      </c>
      <c r="KI11">
        <v>5.5E-2</v>
      </c>
      <c r="KJ11">
        <v>5.5E-2</v>
      </c>
      <c r="KK11">
        <v>5.5E-2</v>
      </c>
      <c r="KL11">
        <v>5.5E-2</v>
      </c>
      <c r="KM11">
        <v>5.5E-2</v>
      </c>
      <c r="KN11">
        <v>5.5E-2</v>
      </c>
      <c r="KO11">
        <v>0.42599999999999999</v>
      </c>
      <c r="KP11">
        <v>0.69699999999999995</v>
      </c>
      <c r="KQ11">
        <v>0.52</v>
      </c>
      <c r="KR11">
        <v>0.435</v>
      </c>
      <c r="KS11">
        <v>0.435</v>
      </c>
      <c r="KT11">
        <v>0.69699999999999995</v>
      </c>
      <c r="KU11">
        <v>0.35399999999999998</v>
      </c>
      <c r="KV11">
        <v>0.42</v>
      </c>
      <c r="KW11">
        <v>0.41399999999999998</v>
      </c>
      <c r="KX11">
        <v>0.437</v>
      </c>
      <c r="KY11">
        <v>0.44800000000000001</v>
      </c>
      <c r="KZ11">
        <v>0.56399999999999995</v>
      </c>
      <c r="LA11">
        <v>0.309</v>
      </c>
      <c r="LB11">
        <v>0.437</v>
      </c>
      <c r="LC11">
        <v>0.435</v>
      </c>
      <c r="LD11">
        <v>0.42699999999999999</v>
      </c>
      <c r="LE11">
        <v>0.42799999999999999</v>
      </c>
      <c r="LF11">
        <v>0.42799999999999999</v>
      </c>
      <c r="LG11">
        <v>0.42899999999999999</v>
      </c>
      <c r="LH11">
        <v>0.435</v>
      </c>
      <c r="LI11">
        <v>0.504</v>
      </c>
      <c r="LJ11">
        <v>0.59699999999999998</v>
      </c>
      <c r="LK11">
        <v>0.53400000000000003</v>
      </c>
      <c r="LL11">
        <v>0.50600000000000001</v>
      </c>
      <c r="LM11">
        <v>0.50600000000000001</v>
      </c>
      <c r="LN11">
        <v>0.59699999999999998</v>
      </c>
      <c r="LO11">
        <v>0.44600000000000001</v>
      </c>
      <c r="LP11">
        <v>0.5</v>
      </c>
      <c r="LQ11">
        <v>0.495</v>
      </c>
      <c r="LR11">
        <v>0.51100000000000001</v>
      </c>
      <c r="LS11">
        <v>0.51600000000000001</v>
      </c>
      <c r="LT11">
        <v>0.58599999999999997</v>
      </c>
      <c r="LU11">
        <v>0.35899999999999999</v>
      </c>
      <c r="LV11">
        <v>0.51300000000000001</v>
      </c>
      <c r="LW11">
        <v>0.50600000000000001</v>
      </c>
      <c r="LX11">
        <v>0.504</v>
      </c>
      <c r="LY11">
        <v>0.505</v>
      </c>
      <c r="LZ11">
        <v>0.50600000000000001</v>
      </c>
      <c r="MA11">
        <v>0.50600000000000001</v>
      </c>
      <c r="MB11">
        <v>0.50600000000000001</v>
      </c>
      <c r="MC11">
        <v>3.7999999999999999E-2</v>
      </c>
      <c r="MD11">
        <v>5.2999999999999999E-2</v>
      </c>
      <c r="ME11">
        <v>4.2999999999999997E-2</v>
      </c>
      <c r="MF11">
        <v>4.1000000000000002E-2</v>
      </c>
      <c r="MG11">
        <v>0.04</v>
      </c>
      <c r="MH11">
        <v>5.2999999999999999E-2</v>
      </c>
      <c r="MI11">
        <v>3.5000000000000003E-2</v>
      </c>
      <c r="MJ11">
        <v>3.7999999999999999E-2</v>
      </c>
      <c r="MK11">
        <v>3.6999999999999998E-2</v>
      </c>
      <c r="ML11">
        <v>3.7999999999999999E-2</v>
      </c>
      <c r="MM11">
        <v>3.9E-2</v>
      </c>
      <c r="MN11">
        <v>4.9000000000000002E-2</v>
      </c>
      <c r="MO11">
        <v>0.03</v>
      </c>
      <c r="MP11">
        <v>4.2000000000000003E-2</v>
      </c>
      <c r="MQ11">
        <v>3.9E-2</v>
      </c>
      <c r="MR11">
        <v>3.7999999999999999E-2</v>
      </c>
      <c r="MS11">
        <v>3.7999999999999999E-2</v>
      </c>
      <c r="MT11">
        <v>3.7999999999999999E-2</v>
      </c>
      <c r="MU11">
        <v>3.7999999999999999E-2</v>
      </c>
      <c r="MV11">
        <v>3.9E-2</v>
      </c>
      <c r="MW11">
        <v>2.9000000000000001E-2</v>
      </c>
      <c r="MX11">
        <v>5.2999999999999999E-2</v>
      </c>
      <c r="MY11">
        <v>3.6999999999999998E-2</v>
      </c>
      <c r="MZ11">
        <v>2.9000000000000001E-2</v>
      </c>
      <c r="NA11">
        <v>2.9000000000000001E-2</v>
      </c>
      <c r="NB11">
        <v>5.2999999999999999E-2</v>
      </c>
      <c r="NC11">
        <v>2.3E-2</v>
      </c>
      <c r="ND11">
        <v>2.9000000000000001E-2</v>
      </c>
      <c r="NE11">
        <v>2.8000000000000001E-2</v>
      </c>
      <c r="NF11">
        <v>0.03</v>
      </c>
      <c r="NG11">
        <v>0.03</v>
      </c>
      <c r="NH11">
        <v>3.9E-2</v>
      </c>
      <c r="NI11">
        <v>2.1999999999999999E-2</v>
      </c>
      <c r="NJ11">
        <v>0.03</v>
      </c>
      <c r="NK11">
        <v>2.9000000000000001E-2</v>
      </c>
      <c r="NL11">
        <v>2.9000000000000001E-2</v>
      </c>
      <c r="NM11">
        <v>2.9000000000000001E-2</v>
      </c>
      <c r="NN11">
        <v>2.9000000000000001E-2</v>
      </c>
      <c r="NO11">
        <v>2.9000000000000001E-2</v>
      </c>
      <c r="NP11">
        <v>2.9000000000000001E-2</v>
      </c>
      <c r="NQ11">
        <v>1E-3</v>
      </c>
      <c r="NR11">
        <v>4.0000000000000001E-3</v>
      </c>
      <c r="NS11">
        <v>2E-3</v>
      </c>
      <c r="NT11">
        <v>1E-3</v>
      </c>
      <c r="NU11">
        <v>1E-3</v>
      </c>
      <c r="NV11">
        <v>4.0000000000000001E-3</v>
      </c>
      <c r="NW11">
        <v>1E-3</v>
      </c>
      <c r="NX11">
        <v>1E-3</v>
      </c>
      <c r="NY11">
        <v>1E-3</v>
      </c>
      <c r="NZ11">
        <v>1E-3</v>
      </c>
      <c r="OA11">
        <v>1E-3</v>
      </c>
      <c r="OB11">
        <v>1E-3</v>
      </c>
      <c r="OC11">
        <v>1E-3</v>
      </c>
      <c r="OD11">
        <v>1E-3</v>
      </c>
      <c r="OE11">
        <v>1E-3</v>
      </c>
      <c r="OF11">
        <v>1E-3</v>
      </c>
      <c r="OG11">
        <v>1E-3</v>
      </c>
      <c r="OH11">
        <v>1E-3</v>
      </c>
      <c r="OI11">
        <v>1E-3</v>
      </c>
      <c r="OJ11">
        <v>1E-3</v>
      </c>
      <c r="OK11">
        <v>0.151</v>
      </c>
      <c r="OL11">
        <v>0.247</v>
      </c>
      <c r="OM11">
        <v>0.18099999999999999</v>
      </c>
      <c r="ON11">
        <v>0.153</v>
      </c>
      <c r="OO11">
        <v>0.153</v>
      </c>
      <c r="OP11">
        <v>0.247</v>
      </c>
      <c r="OQ11">
        <v>0.125</v>
      </c>
      <c r="OR11">
        <v>0.14899999999999999</v>
      </c>
      <c r="OS11">
        <v>0.14699999999999999</v>
      </c>
      <c r="OT11">
        <v>0.155</v>
      </c>
      <c r="OU11">
        <v>0.158</v>
      </c>
      <c r="OV11">
        <v>0.19900000000000001</v>
      </c>
      <c r="OW11">
        <v>0.115</v>
      </c>
      <c r="OX11">
        <v>0.154</v>
      </c>
      <c r="OY11">
        <v>0.153</v>
      </c>
      <c r="OZ11">
        <v>0.152</v>
      </c>
      <c r="PA11">
        <v>0.152</v>
      </c>
      <c r="PB11">
        <v>0.152</v>
      </c>
      <c r="PC11">
        <v>0.153</v>
      </c>
      <c r="PD11">
        <v>0.153</v>
      </c>
      <c r="PE11">
        <v>3.4000000000000002E-2</v>
      </c>
      <c r="PF11">
        <v>8.1000000000000003E-2</v>
      </c>
      <c r="PG11">
        <v>4.9000000000000002E-2</v>
      </c>
      <c r="PH11">
        <v>3.4000000000000002E-2</v>
      </c>
      <c r="PI11">
        <v>3.4000000000000002E-2</v>
      </c>
      <c r="PJ11">
        <v>8.1000000000000003E-2</v>
      </c>
      <c r="PK11">
        <v>2.7E-2</v>
      </c>
      <c r="PL11">
        <v>3.4000000000000002E-2</v>
      </c>
      <c r="PM11">
        <v>3.3000000000000002E-2</v>
      </c>
      <c r="PN11">
        <v>3.5000000000000003E-2</v>
      </c>
      <c r="PO11">
        <v>3.5999999999999997E-2</v>
      </c>
      <c r="PP11">
        <v>4.7E-2</v>
      </c>
      <c r="PQ11">
        <v>2.8000000000000001E-2</v>
      </c>
      <c r="PR11">
        <v>3.4000000000000002E-2</v>
      </c>
      <c r="PS11">
        <v>3.4000000000000002E-2</v>
      </c>
      <c r="PT11">
        <v>3.4000000000000002E-2</v>
      </c>
      <c r="PU11">
        <v>3.4000000000000002E-2</v>
      </c>
      <c r="PV11">
        <v>3.4000000000000002E-2</v>
      </c>
      <c r="PW11">
        <v>3.4000000000000002E-2</v>
      </c>
      <c r="PX11">
        <v>3.4000000000000002E-2</v>
      </c>
      <c r="PY11">
        <v>4.5999999999999999E-2</v>
      </c>
      <c r="PZ11">
        <v>8.6999999999999994E-2</v>
      </c>
      <c r="QA11">
        <v>5.8999999999999997E-2</v>
      </c>
      <c r="QB11">
        <v>4.5999999999999999E-2</v>
      </c>
      <c r="QC11">
        <v>4.5999999999999999E-2</v>
      </c>
      <c r="QD11">
        <v>8.6999999999999994E-2</v>
      </c>
      <c r="QE11">
        <v>3.6999999999999998E-2</v>
      </c>
      <c r="QF11">
        <v>4.4999999999999998E-2</v>
      </c>
      <c r="QG11">
        <v>4.4999999999999998E-2</v>
      </c>
      <c r="QH11">
        <v>4.7E-2</v>
      </c>
      <c r="QI11">
        <v>4.8000000000000001E-2</v>
      </c>
      <c r="QJ11">
        <v>6.2E-2</v>
      </c>
      <c r="QK11">
        <v>3.5000000000000003E-2</v>
      </c>
      <c r="QL11">
        <v>4.7E-2</v>
      </c>
      <c r="QM11">
        <v>4.5999999999999999E-2</v>
      </c>
      <c r="QN11">
        <v>4.5999999999999999E-2</v>
      </c>
      <c r="QO11">
        <v>4.5999999999999999E-2</v>
      </c>
      <c r="QP11">
        <v>4.5999999999999999E-2</v>
      </c>
      <c r="QQ11">
        <v>4.5999999999999999E-2</v>
      </c>
      <c r="QR11">
        <v>4.5999999999999999E-2</v>
      </c>
      <c r="QS11">
        <v>11.027999999999999</v>
      </c>
      <c r="QT11">
        <v>12.827999999999999</v>
      </c>
      <c r="QU11">
        <v>11.59</v>
      </c>
      <c r="QV11">
        <v>11.097</v>
      </c>
      <c r="QW11">
        <v>11.058</v>
      </c>
      <c r="QX11">
        <v>12.827</v>
      </c>
      <c r="QY11">
        <v>10.483000000000001</v>
      </c>
      <c r="QZ11">
        <v>10.98</v>
      </c>
      <c r="RA11">
        <v>10.933999999999999</v>
      </c>
      <c r="RB11">
        <v>11.099</v>
      </c>
      <c r="RC11">
        <v>11.168000000000001</v>
      </c>
      <c r="RD11">
        <v>12.009</v>
      </c>
      <c r="RE11">
        <v>8.08</v>
      </c>
      <c r="RF11">
        <v>11.302999999999999</v>
      </c>
      <c r="RG11">
        <v>11.103</v>
      </c>
      <c r="RH11">
        <v>11.03</v>
      </c>
      <c r="RI11">
        <v>11.036000000000001</v>
      </c>
      <c r="RJ11">
        <v>11.038</v>
      </c>
      <c r="RK11">
        <v>11.047000000000001</v>
      </c>
      <c r="RL11">
        <v>11.061999999999999</v>
      </c>
      <c r="RM11">
        <v>9.6000000000000002E-2</v>
      </c>
      <c r="RN11">
        <v>0.191</v>
      </c>
      <c r="RO11">
        <v>0.126</v>
      </c>
      <c r="RP11">
        <v>0.10400000000000001</v>
      </c>
      <c r="RQ11">
        <v>9.9000000000000005E-2</v>
      </c>
      <c r="RR11">
        <v>0.19</v>
      </c>
      <c r="RS11">
        <v>0.09</v>
      </c>
      <c r="RT11">
        <v>9.5000000000000001E-2</v>
      </c>
      <c r="RU11">
        <v>9.4E-2</v>
      </c>
      <c r="RV11">
        <v>9.7000000000000003E-2</v>
      </c>
      <c r="RW11">
        <v>9.9000000000000005E-2</v>
      </c>
      <c r="RX11">
        <v>0.121</v>
      </c>
      <c r="RY11">
        <v>7.4999999999999997E-2</v>
      </c>
      <c r="RZ11">
        <v>0.111</v>
      </c>
      <c r="SA11">
        <v>0.10300000000000001</v>
      </c>
      <c r="SB11">
        <v>9.6000000000000002E-2</v>
      </c>
      <c r="SC11">
        <v>9.7000000000000003E-2</v>
      </c>
      <c r="SD11">
        <v>9.6000000000000002E-2</v>
      </c>
      <c r="SE11">
        <v>9.6000000000000002E-2</v>
      </c>
      <c r="SF11">
        <v>9.9000000000000005E-2</v>
      </c>
      <c r="SG11">
        <v>0.309</v>
      </c>
      <c r="SH11">
        <v>0.52600000000000002</v>
      </c>
      <c r="SI11">
        <v>0.372</v>
      </c>
      <c r="SJ11">
        <v>0.29899999999999999</v>
      </c>
      <c r="SK11">
        <v>0.30599999999999999</v>
      </c>
      <c r="SL11">
        <v>0.52600000000000002</v>
      </c>
      <c r="SM11">
        <v>0.28800000000000003</v>
      </c>
      <c r="SN11">
        <v>0.307</v>
      </c>
      <c r="SO11">
        <v>0.30399999999999999</v>
      </c>
      <c r="SP11">
        <v>0.31</v>
      </c>
      <c r="SQ11">
        <v>0.312</v>
      </c>
      <c r="SR11">
        <v>0.34299999999999997</v>
      </c>
      <c r="SS11">
        <v>0.22600000000000001</v>
      </c>
      <c r="ST11">
        <v>0.32500000000000001</v>
      </c>
      <c r="SU11">
        <v>0.312</v>
      </c>
      <c r="SV11">
        <v>0.309</v>
      </c>
      <c r="SW11">
        <v>0.309</v>
      </c>
      <c r="SX11">
        <v>0.309</v>
      </c>
      <c r="SY11">
        <v>0.308</v>
      </c>
      <c r="SZ11">
        <v>0.30399999999999999</v>
      </c>
      <c r="TA11">
        <v>0.13900000000000001</v>
      </c>
      <c r="TB11">
        <v>0.214</v>
      </c>
      <c r="TC11">
        <v>0.16200000000000001</v>
      </c>
      <c r="TD11">
        <v>0.14100000000000001</v>
      </c>
      <c r="TE11">
        <v>0.14100000000000001</v>
      </c>
      <c r="TF11">
        <v>0.214</v>
      </c>
      <c r="TG11">
        <v>0.129</v>
      </c>
      <c r="TH11">
        <v>0.13800000000000001</v>
      </c>
      <c r="TI11">
        <v>0.13700000000000001</v>
      </c>
      <c r="TJ11">
        <v>0.14100000000000001</v>
      </c>
      <c r="TK11">
        <v>0.14200000000000002</v>
      </c>
      <c r="TL11">
        <v>0.16300000000000001</v>
      </c>
      <c r="TM11">
        <v>0.10100000000000001</v>
      </c>
      <c r="TN11">
        <v>0.14800000000000002</v>
      </c>
      <c r="TO11">
        <v>0.14100000000000001</v>
      </c>
      <c r="TP11">
        <v>0.13900000000000001</v>
      </c>
      <c r="TQ11">
        <v>0.13900000000000001</v>
      </c>
      <c r="TR11">
        <v>0.13900000000000001</v>
      </c>
      <c r="TS11">
        <v>0.14000000000000001</v>
      </c>
      <c r="TT11">
        <v>0.14100000000000001</v>
      </c>
      <c r="TU11">
        <v>0.10400000000000001</v>
      </c>
      <c r="TV11">
        <v>0.124</v>
      </c>
      <c r="TW11">
        <v>0.109</v>
      </c>
      <c r="TX11">
        <v>0.10400000000000001</v>
      </c>
      <c r="TY11">
        <v>0.10400000000000001</v>
      </c>
      <c r="TZ11">
        <v>0.124</v>
      </c>
      <c r="UA11">
        <v>9.6000000000000002E-2</v>
      </c>
      <c r="UB11">
        <v>0.10300000000000001</v>
      </c>
      <c r="UC11">
        <v>0.10200000000000001</v>
      </c>
      <c r="UD11">
        <v>0.10400000000000001</v>
      </c>
      <c r="UE11">
        <v>0.10500000000000001</v>
      </c>
      <c r="UF11">
        <v>0.11600000000000001</v>
      </c>
      <c r="UG11">
        <v>7.2999999999999995E-2</v>
      </c>
      <c r="UH11">
        <v>0.10500000000000001</v>
      </c>
      <c r="UI11">
        <v>0.10400000000000001</v>
      </c>
      <c r="UJ11">
        <v>0.10400000000000001</v>
      </c>
      <c r="UK11">
        <v>0.10400000000000001</v>
      </c>
      <c r="UL11">
        <v>0.10400000000000001</v>
      </c>
      <c r="UM11">
        <v>0.10400000000000001</v>
      </c>
      <c r="UN11">
        <v>0.10400000000000001</v>
      </c>
      <c r="UO11">
        <v>1.3000000000000001E-2</v>
      </c>
      <c r="UP11">
        <v>0.02</v>
      </c>
      <c r="UQ11">
        <v>1.4999999999999999E-2</v>
      </c>
      <c r="UR11">
        <v>1.3000000000000001E-2</v>
      </c>
      <c r="US11">
        <v>1.3000000000000001E-2</v>
      </c>
      <c r="UT11">
        <v>0.02</v>
      </c>
      <c r="UU11">
        <v>1.2E-2</v>
      </c>
      <c r="UV11">
        <v>1.3000000000000001E-2</v>
      </c>
      <c r="UW11">
        <v>1.3000000000000001E-2</v>
      </c>
      <c r="UX11">
        <v>1.3000000000000001E-2</v>
      </c>
      <c r="UY11">
        <v>1.3000000000000001E-2</v>
      </c>
      <c r="UZ11">
        <v>1.4999999999999999E-2</v>
      </c>
      <c r="VA11">
        <v>1.0999999999999999E-2</v>
      </c>
      <c r="VB11">
        <v>1.3000000000000001E-2</v>
      </c>
      <c r="VC11">
        <v>1.3000000000000001E-2</v>
      </c>
      <c r="VD11">
        <v>1.3000000000000001E-2</v>
      </c>
      <c r="VE11">
        <v>1.3000000000000001E-2</v>
      </c>
      <c r="VF11">
        <v>1.3000000000000001E-2</v>
      </c>
      <c r="VG11">
        <v>1.3000000000000001E-2</v>
      </c>
      <c r="VH11">
        <v>1.3000000000000001E-2</v>
      </c>
      <c r="VI11">
        <v>6.55</v>
      </c>
      <c r="VJ11">
        <v>7.29</v>
      </c>
      <c r="VK11">
        <v>6.7540000000000004</v>
      </c>
      <c r="VL11">
        <v>6.548</v>
      </c>
      <c r="VM11">
        <v>6.5510000000000002</v>
      </c>
      <c r="VN11">
        <v>7.2879999999999994</v>
      </c>
      <c r="VO11">
        <v>6.1219999999999999</v>
      </c>
      <c r="VP11">
        <v>6.5129999999999999</v>
      </c>
      <c r="VQ11">
        <v>6.4749999999999996</v>
      </c>
      <c r="VR11">
        <v>6.5860000000000003</v>
      </c>
      <c r="VS11">
        <v>6.6210000000000004</v>
      </c>
      <c r="VT11">
        <v>7.1370000000000005</v>
      </c>
      <c r="VU11">
        <v>4.8450000000000006</v>
      </c>
      <c r="VV11">
        <v>6.6589999999999998</v>
      </c>
      <c r="VW11">
        <v>6.5510000000000002</v>
      </c>
      <c r="VX11">
        <v>6.55</v>
      </c>
      <c r="VY11">
        <v>6.55</v>
      </c>
      <c r="VZ11">
        <v>6.5490000000000004</v>
      </c>
      <c r="WA11">
        <v>6.5490000000000004</v>
      </c>
      <c r="WB11">
        <v>6.5469999999999997</v>
      </c>
      <c r="WC11">
        <v>1.63</v>
      </c>
      <c r="WD11">
        <v>1.6469999999999998</v>
      </c>
      <c r="WE11">
        <v>1.643</v>
      </c>
      <c r="WF11">
        <v>1.6709999999999998</v>
      </c>
      <c r="WG11">
        <v>1.63</v>
      </c>
      <c r="WH11">
        <v>1.6469999999999998</v>
      </c>
      <c r="WI11">
        <v>1.7090000000000001</v>
      </c>
      <c r="WJ11">
        <v>1.635</v>
      </c>
      <c r="WK11">
        <v>1.6419999999999999</v>
      </c>
      <c r="WL11">
        <v>1.6319999999999999</v>
      </c>
      <c r="WM11">
        <v>1.635</v>
      </c>
      <c r="WN11">
        <v>1.6080000000000001</v>
      </c>
      <c r="WO11">
        <v>1.1519999999999999</v>
      </c>
      <c r="WP11">
        <v>1.679</v>
      </c>
      <c r="WQ11">
        <v>1.663</v>
      </c>
      <c r="WR11">
        <v>1.6280000000000001</v>
      </c>
      <c r="WS11">
        <v>1.629</v>
      </c>
      <c r="WT11">
        <v>1.633</v>
      </c>
      <c r="WU11">
        <v>1.6360000000000001</v>
      </c>
      <c r="WV11">
        <v>1.6379999999999999</v>
      </c>
      <c r="WW11">
        <v>0.25</v>
      </c>
      <c r="WX11">
        <v>0.312</v>
      </c>
      <c r="WY11">
        <v>0.27100000000000002</v>
      </c>
      <c r="WZ11">
        <v>0.25600000000000001</v>
      </c>
      <c r="XA11">
        <v>0.254</v>
      </c>
      <c r="XB11">
        <v>0.312</v>
      </c>
      <c r="XC11">
        <v>0.23499999999999999</v>
      </c>
      <c r="XD11">
        <v>0.249</v>
      </c>
      <c r="XE11">
        <v>0.247</v>
      </c>
      <c r="XF11">
        <v>0.253</v>
      </c>
      <c r="XG11">
        <v>0.25600000000000001</v>
      </c>
      <c r="XH11">
        <v>0.28800000000000003</v>
      </c>
      <c r="XI11">
        <v>0.17899999999999999</v>
      </c>
      <c r="XJ11">
        <v>0.26600000000000001</v>
      </c>
      <c r="XK11">
        <v>0.253</v>
      </c>
      <c r="XL11">
        <v>0.25</v>
      </c>
      <c r="XM11">
        <v>0.25</v>
      </c>
      <c r="XN11">
        <v>0.251</v>
      </c>
      <c r="XO11">
        <v>0.251</v>
      </c>
      <c r="XP11">
        <v>0.25600000000000001</v>
      </c>
      <c r="XQ11">
        <v>0.01</v>
      </c>
      <c r="XR11">
        <v>1.6E-2</v>
      </c>
      <c r="XS11">
        <v>1.2E-2</v>
      </c>
      <c r="XT11">
        <v>1.0999999999999999E-2</v>
      </c>
      <c r="XU11">
        <v>1.0999999999999999E-2</v>
      </c>
      <c r="XV11">
        <v>1.6E-2</v>
      </c>
      <c r="XW11">
        <v>0.01</v>
      </c>
      <c r="XX11">
        <v>1.0999999999999999E-2</v>
      </c>
      <c r="XY11">
        <v>1.0999999999999999E-2</v>
      </c>
      <c r="XZ11">
        <v>0.01</v>
      </c>
      <c r="YA11">
        <v>0.01</v>
      </c>
      <c r="YB11">
        <v>1.0999999999999999E-2</v>
      </c>
      <c r="YC11">
        <v>7.0000000000000001E-3</v>
      </c>
      <c r="YD11">
        <v>1.0999999999999999E-2</v>
      </c>
      <c r="YE11">
        <v>1.0999999999999999E-2</v>
      </c>
      <c r="YF11">
        <v>0.01</v>
      </c>
      <c r="YG11">
        <v>1.0999999999999999E-2</v>
      </c>
      <c r="YH11">
        <v>1.0999999999999999E-2</v>
      </c>
      <c r="YI11">
        <v>1.0999999999999999E-2</v>
      </c>
      <c r="YJ11">
        <v>1.0999999999999999E-2</v>
      </c>
      <c r="YK11">
        <v>1.6E-2</v>
      </c>
      <c r="YL11">
        <v>4.6699999999999998E-2</v>
      </c>
      <c r="YM11">
        <v>2.6000000000000002E-2</v>
      </c>
      <c r="YN11">
        <v>1.4999999999999999E-2</v>
      </c>
      <c r="YO11">
        <v>1.4999999999999999E-2</v>
      </c>
      <c r="YP11">
        <v>4.6699999999999998E-2</v>
      </c>
      <c r="YQ11">
        <v>1.3000000000000001E-2</v>
      </c>
      <c r="YR11">
        <v>1.6E-2</v>
      </c>
      <c r="YS11">
        <v>1.4999999999999999E-2</v>
      </c>
      <c r="YT11">
        <v>1.6E-2</v>
      </c>
      <c r="YU11">
        <v>1.6E-2</v>
      </c>
      <c r="YV11">
        <v>1.9999999999999997E-2</v>
      </c>
      <c r="YW11">
        <v>1.2E-2</v>
      </c>
      <c r="YX11">
        <v>1.6E-2</v>
      </c>
      <c r="YY11">
        <v>1.6E-2</v>
      </c>
      <c r="YZ11">
        <v>1.6E-2</v>
      </c>
      <c r="ZA11">
        <v>1.6E-2</v>
      </c>
      <c r="ZB11">
        <v>1.6E-2</v>
      </c>
      <c r="ZC11">
        <v>1.6E-2</v>
      </c>
      <c r="ZD11">
        <v>1.4999999999999999E-2</v>
      </c>
      <c r="ZE11">
        <v>2.1999999999999999E-2</v>
      </c>
      <c r="ZF11">
        <v>3.7100000000000001E-2</v>
      </c>
      <c r="ZG11">
        <v>2.76E-2</v>
      </c>
      <c r="ZH11">
        <v>2.1999999999999999E-2</v>
      </c>
      <c r="ZI11">
        <v>2.1999999999999999E-2</v>
      </c>
      <c r="ZJ11">
        <v>3.7100000000000001E-2</v>
      </c>
      <c r="ZK11">
        <v>1.7999999999999999E-2</v>
      </c>
      <c r="ZL11">
        <v>2.1999999999999999E-2</v>
      </c>
      <c r="ZM11">
        <v>2.0999999999999998E-2</v>
      </c>
      <c r="ZN11">
        <v>2.1999999999999999E-2</v>
      </c>
      <c r="ZO11">
        <v>2.3E-2</v>
      </c>
      <c r="ZP11">
        <v>2.8000000000000001E-2</v>
      </c>
      <c r="ZQ11">
        <v>1.6E-2</v>
      </c>
      <c r="ZR11">
        <v>2.3E-2</v>
      </c>
      <c r="ZS11">
        <v>2.1999999999999999E-2</v>
      </c>
      <c r="ZT11">
        <v>2.1999999999999999E-2</v>
      </c>
      <c r="ZU11">
        <v>2.1999999999999999E-2</v>
      </c>
      <c r="ZV11">
        <v>2.1999999999999999E-2</v>
      </c>
      <c r="ZW11">
        <v>2.1999999999999999E-2</v>
      </c>
      <c r="ZX11">
        <v>2.1999999999999999E-2</v>
      </c>
      <c r="ZY11">
        <v>0.05</v>
      </c>
      <c r="ZZ11">
        <v>6.4000000000000001E-2</v>
      </c>
      <c r="AAA11">
        <v>5.3999999999999999E-2</v>
      </c>
      <c r="AAB11">
        <v>4.9000000000000002E-2</v>
      </c>
      <c r="AAC11">
        <v>0.05</v>
      </c>
      <c r="AAD11">
        <v>6.4000000000000001E-2</v>
      </c>
      <c r="AAE11">
        <v>4.5999999999999999E-2</v>
      </c>
      <c r="AAF11">
        <v>4.9000000000000002E-2</v>
      </c>
      <c r="AAG11">
        <v>4.9000000000000002E-2</v>
      </c>
      <c r="AAH11">
        <v>0.05</v>
      </c>
      <c r="AAI11">
        <v>0.05</v>
      </c>
      <c r="AAJ11">
        <v>5.6000000000000001E-2</v>
      </c>
      <c r="AAK11">
        <v>3.9E-2</v>
      </c>
      <c r="AAL11">
        <v>0.05</v>
      </c>
      <c r="AAM11">
        <v>0.05</v>
      </c>
      <c r="AAN11">
        <v>0.05</v>
      </c>
      <c r="AAO11">
        <v>0.05</v>
      </c>
      <c r="AAP11">
        <v>0.05</v>
      </c>
      <c r="AAQ11">
        <v>0.05</v>
      </c>
      <c r="AAR11">
        <v>4.9000000000000002E-2</v>
      </c>
      <c r="AAS11">
        <v>4.8000000000000001E-2</v>
      </c>
      <c r="AAT11">
        <v>7.3000000000000009E-2</v>
      </c>
      <c r="AAU11">
        <v>5.7999999999999996E-2</v>
      </c>
      <c r="AAV11">
        <v>0.05</v>
      </c>
      <c r="AAW11">
        <v>0.05</v>
      </c>
      <c r="AAX11">
        <v>7.3000000000000009E-2</v>
      </c>
      <c r="AAY11">
        <v>4.4999999999999998E-2</v>
      </c>
      <c r="AAZ11">
        <v>4.8000000000000001E-2</v>
      </c>
      <c r="ABA11">
        <v>4.8000000000000001E-2</v>
      </c>
      <c r="ABB11">
        <v>4.9000000000000002E-2</v>
      </c>
      <c r="ABC11">
        <v>4.9000000000000002E-2</v>
      </c>
      <c r="ABD11">
        <v>5.7999999999999996E-2</v>
      </c>
      <c r="ABE11">
        <v>3.7000000000000005E-2</v>
      </c>
      <c r="ABF11">
        <v>5.2000000000000005E-2</v>
      </c>
      <c r="ABG11">
        <v>0.05</v>
      </c>
      <c r="ABH11">
        <v>4.8000000000000001E-2</v>
      </c>
      <c r="ABI11">
        <v>4.9000000000000002E-2</v>
      </c>
      <c r="ABJ11">
        <v>4.8000000000000001E-2</v>
      </c>
      <c r="ABK11">
        <v>4.8000000000000001E-2</v>
      </c>
      <c r="ABL11">
        <v>0.05</v>
      </c>
      <c r="ABM11">
        <v>9.6000000000000002E-2</v>
      </c>
      <c r="ABN11">
        <v>0.10199999999999999</v>
      </c>
      <c r="ABO11">
        <v>9.8000000000000004E-2</v>
      </c>
      <c r="ABP11">
        <v>9.6000000000000002E-2</v>
      </c>
      <c r="ABQ11">
        <v>9.6000000000000002E-2</v>
      </c>
      <c r="ABR11">
        <v>0.10199999999999999</v>
      </c>
      <c r="ABS11">
        <v>9.2999999999999999E-2</v>
      </c>
      <c r="ABT11">
        <v>9.7000000000000003E-2</v>
      </c>
      <c r="ABU11">
        <v>9.6000000000000002E-2</v>
      </c>
      <c r="ABV11">
        <v>9.7000000000000003E-2</v>
      </c>
      <c r="ABW11">
        <v>9.7000000000000003E-2</v>
      </c>
      <c r="ABX11">
        <v>0.10100000000000001</v>
      </c>
      <c r="ABY11">
        <v>7.4999999999999997E-2</v>
      </c>
      <c r="ABZ11">
        <v>9.7000000000000003E-2</v>
      </c>
      <c r="ACA11">
        <v>9.6000000000000002E-2</v>
      </c>
      <c r="ACB11">
        <v>9.6000000000000002E-2</v>
      </c>
      <c r="ACC11">
        <v>9.6000000000000002E-2</v>
      </c>
      <c r="ACD11">
        <v>9.6000000000000002E-2</v>
      </c>
      <c r="ACE11">
        <v>9.6000000000000002E-2</v>
      </c>
      <c r="ACF11">
        <v>9.6000000000000002E-2</v>
      </c>
      <c r="ACG11">
        <v>0.61199999999999999</v>
      </c>
      <c r="ACH11">
        <v>0.83799999999999997</v>
      </c>
      <c r="ACI11">
        <v>0.69500000000000006</v>
      </c>
      <c r="ACJ11">
        <v>0.625</v>
      </c>
      <c r="ACK11">
        <v>0.625</v>
      </c>
      <c r="ACL11">
        <v>0.83799999999999997</v>
      </c>
      <c r="ACM11">
        <v>0.56199999999999994</v>
      </c>
      <c r="ACN11">
        <v>0.60899999999999999</v>
      </c>
      <c r="ACO11">
        <v>0.60499999999999998</v>
      </c>
      <c r="ACP11">
        <v>0.623</v>
      </c>
      <c r="ACQ11">
        <v>0.63400000000000001</v>
      </c>
      <c r="ACR11">
        <v>0.72699999999999998</v>
      </c>
      <c r="ACS11">
        <v>0.441</v>
      </c>
      <c r="ACT11">
        <v>0.64</v>
      </c>
      <c r="ACU11">
        <v>0.625</v>
      </c>
      <c r="ACV11">
        <v>0.61399999999999999</v>
      </c>
      <c r="ACW11">
        <v>0.61499999999999999</v>
      </c>
      <c r="ACX11">
        <v>0.61499999999999999</v>
      </c>
      <c r="ACY11">
        <v>0.61699999999999999</v>
      </c>
      <c r="ACZ11">
        <v>0.625</v>
      </c>
      <c r="ADA11">
        <v>0.67</v>
      </c>
      <c r="ADB11">
        <v>0.72099999999999997</v>
      </c>
      <c r="ADC11">
        <v>0.68800000000000006</v>
      </c>
      <c r="ADD11">
        <v>0.67300000000000004</v>
      </c>
      <c r="ADE11">
        <v>0.67300000000000004</v>
      </c>
      <c r="ADF11">
        <v>0.72099999999999997</v>
      </c>
      <c r="ADG11">
        <v>0.64</v>
      </c>
      <c r="ADH11">
        <v>0.66900000000000004</v>
      </c>
      <c r="ADI11">
        <v>0.66700000000000004</v>
      </c>
      <c r="ADJ11">
        <v>0.67600000000000005</v>
      </c>
      <c r="ADK11">
        <v>0.67800000000000005</v>
      </c>
      <c r="ADL11">
        <v>0.71599999999999997</v>
      </c>
      <c r="ADM11">
        <v>0.47599999999999998</v>
      </c>
      <c r="ADN11">
        <v>0.67900000000000005</v>
      </c>
      <c r="ADO11">
        <v>0.67300000000000004</v>
      </c>
      <c r="ADP11">
        <v>0.67</v>
      </c>
      <c r="ADQ11">
        <v>0.67100000000000004</v>
      </c>
      <c r="ADR11">
        <v>0.67300000000000004</v>
      </c>
      <c r="ADS11">
        <v>0.67300000000000004</v>
      </c>
      <c r="ADT11">
        <v>0.67300000000000004</v>
      </c>
      <c r="ADU11">
        <v>5.5E-2</v>
      </c>
      <c r="ADV11">
        <v>6.7000000000000004E-2</v>
      </c>
      <c r="ADW11">
        <v>5.8999999999999997E-2</v>
      </c>
      <c r="ADX11">
        <v>0.06</v>
      </c>
      <c r="ADY11">
        <v>5.7999999999999996E-2</v>
      </c>
      <c r="ADZ11">
        <v>6.7000000000000004E-2</v>
      </c>
      <c r="AEA11">
        <v>5.5000000000000007E-2</v>
      </c>
      <c r="AEB11">
        <v>5.5E-2</v>
      </c>
      <c r="AEC11">
        <v>5.4999999999999993E-2</v>
      </c>
      <c r="AED11">
        <v>5.5E-2</v>
      </c>
      <c r="AEE11">
        <v>5.6000000000000001E-2</v>
      </c>
      <c r="AEF11">
        <v>6.5000000000000002E-2</v>
      </c>
      <c r="AEG11">
        <v>4.2999999999999997E-2</v>
      </c>
      <c r="AEH11">
        <v>6.0999999999999999E-2</v>
      </c>
      <c r="AEI11">
        <v>5.6999999999999995E-2</v>
      </c>
      <c r="AEJ11">
        <v>5.5E-2</v>
      </c>
      <c r="AEK11">
        <v>5.5E-2</v>
      </c>
      <c r="AEL11">
        <v>5.5E-2</v>
      </c>
      <c r="AEM11">
        <v>5.5E-2</v>
      </c>
      <c r="AEN11">
        <v>5.6999999999999995E-2</v>
      </c>
      <c r="AEO11">
        <v>5.8000000000000003E-2</v>
      </c>
      <c r="AEP11">
        <v>7.3999999999999996E-2</v>
      </c>
      <c r="AEQ11">
        <v>6.3E-2</v>
      </c>
      <c r="AER11">
        <v>5.8000000000000003E-2</v>
      </c>
      <c r="AES11">
        <v>5.8000000000000003E-2</v>
      </c>
      <c r="AET11">
        <v>7.3999999999999996E-2</v>
      </c>
      <c r="AEU11">
        <v>5.3999999999999999E-2</v>
      </c>
      <c r="AEV11">
        <v>5.8000000000000003E-2</v>
      </c>
      <c r="AEW11">
        <v>5.7000000000000002E-2</v>
      </c>
      <c r="AEX11">
        <v>5.7999999999999996E-2</v>
      </c>
      <c r="AEY11">
        <v>5.7999999999999996E-2</v>
      </c>
      <c r="AEZ11">
        <v>6.5000000000000002E-2</v>
      </c>
      <c r="AFA11">
        <v>4.2999999999999997E-2</v>
      </c>
      <c r="AFB11">
        <v>5.8999999999999997E-2</v>
      </c>
      <c r="AFC11">
        <v>5.8000000000000003E-2</v>
      </c>
      <c r="AFD11">
        <v>5.8000000000000003E-2</v>
      </c>
      <c r="AFE11">
        <v>5.8000000000000003E-2</v>
      </c>
      <c r="AFF11">
        <v>5.8000000000000003E-2</v>
      </c>
      <c r="AFG11">
        <v>5.8000000000000003E-2</v>
      </c>
      <c r="AFH11">
        <v>5.8000000000000003E-2</v>
      </c>
      <c r="AFI11">
        <v>2E-3</v>
      </c>
      <c r="AFJ11">
        <v>4.5999999999999999E-3</v>
      </c>
      <c r="AFK11">
        <v>2.7000000000000001E-3</v>
      </c>
      <c r="AFL11">
        <v>2E-3</v>
      </c>
      <c r="AFM11">
        <v>2E-3</v>
      </c>
      <c r="AFN11">
        <v>4.5999999999999999E-3</v>
      </c>
      <c r="AFO11">
        <v>2E-3</v>
      </c>
      <c r="AFP11">
        <v>2E-3</v>
      </c>
      <c r="AFQ11">
        <v>2E-3</v>
      </c>
      <c r="AFR11">
        <v>2E-3</v>
      </c>
      <c r="AFS11">
        <v>2E-3</v>
      </c>
      <c r="AFT11">
        <v>2E-3</v>
      </c>
      <c r="AFU11">
        <v>2E-3</v>
      </c>
      <c r="AFV11">
        <v>2E-3</v>
      </c>
      <c r="AFW11">
        <v>2E-3</v>
      </c>
      <c r="AFX11">
        <v>2E-3</v>
      </c>
      <c r="AFY11">
        <v>2E-3</v>
      </c>
      <c r="AFZ11">
        <v>2E-3</v>
      </c>
      <c r="AGA11">
        <v>2E-3</v>
      </c>
      <c r="AGB11">
        <v>2E-3</v>
      </c>
      <c r="AGC11">
        <v>0.183</v>
      </c>
      <c r="AGD11">
        <v>0.27100000000000002</v>
      </c>
      <c r="AGE11">
        <v>0.21099999999999999</v>
      </c>
      <c r="AGF11">
        <v>0.185</v>
      </c>
      <c r="AGG11">
        <v>0.185</v>
      </c>
      <c r="AGH11">
        <v>0.27100000000000002</v>
      </c>
      <c r="AGI11">
        <v>0.16200000000000001</v>
      </c>
      <c r="AGJ11">
        <v>0.182</v>
      </c>
      <c r="AGK11">
        <v>0.18</v>
      </c>
      <c r="AGL11">
        <v>0.187</v>
      </c>
      <c r="AGM11">
        <v>0.19</v>
      </c>
      <c r="AGN11">
        <v>0.22700000000000001</v>
      </c>
      <c r="AGO11">
        <v>0.13900000000000001</v>
      </c>
      <c r="AGP11">
        <v>0.19</v>
      </c>
      <c r="AGQ11">
        <v>0.187</v>
      </c>
      <c r="AGR11">
        <v>0.185</v>
      </c>
      <c r="AGS11">
        <v>0.185</v>
      </c>
      <c r="AGT11">
        <v>0.184</v>
      </c>
      <c r="AGU11">
        <v>0.186</v>
      </c>
      <c r="AGV11">
        <v>0.185</v>
      </c>
      <c r="AGW11">
        <v>5.2000000000000005E-2</v>
      </c>
      <c r="AGX11">
        <v>9.2999999999999999E-2</v>
      </c>
      <c r="AGY11">
        <v>6.5000000000000002E-2</v>
      </c>
      <c r="AGZ11">
        <v>0.05</v>
      </c>
      <c r="AHA11">
        <v>5.2000000000000005E-2</v>
      </c>
      <c r="AHB11">
        <v>9.2999999999999999E-2</v>
      </c>
      <c r="AHC11">
        <v>4.4999999999999998E-2</v>
      </c>
      <c r="AHD11">
        <v>5.2000000000000005E-2</v>
      </c>
      <c r="AHE11">
        <v>5.1000000000000004E-2</v>
      </c>
      <c r="AHF11">
        <v>5.3000000000000005E-2</v>
      </c>
      <c r="AHG11">
        <v>5.3999999999999992E-2</v>
      </c>
      <c r="AHH11">
        <v>6.4000000000000001E-2</v>
      </c>
      <c r="AHI11">
        <v>4.1000000000000002E-2</v>
      </c>
      <c r="AHJ11">
        <v>5.3000000000000005E-2</v>
      </c>
      <c r="AHK11">
        <v>5.2000000000000005E-2</v>
      </c>
      <c r="AHL11">
        <v>5.2000000000000005E-2</v>
      </c>
      <c r="AHM11">
        <v>5.2000000000000005E-2</v>
      </c>
      <c r="AHN11">
        <v>5.2000000000000005E-2</v>
      </c>
      <c r="AHO11">
        <v>5.2000000000000005E-2</v>
      </c>
      <c r="AHP11">
        <v>5.2000000000000005E-2</v>
      </c>
      <c r="AHQ11">
        <v>6.3E-2</v>
      </c>
      <c r="AHR11">
        <v>9.9999999999999992E-2</v>
      </c>
      <c r="AHS11">
        <v>7.4999999999999997E-2</v>
      </c>
      <c r="AHT11">
        <v>6.3E-2</v>
      </c>
      <c r="AHU11">
        <v>6.3E-2</v>
      </c>
      <c r="AHV11">
        <v>9.9999999999999992E-2</v>
      </c>
      <c r="AHW11">
        <v>5.4999999999999993E-2</v>
      </c>
      <c r="AHX11">
        <v>6.2E-2</v>
      </c>
      <c r="AHY11">
        <v>6.2E-2</v>
      </c>
      <c r="AHZ11">
        <v>6.4000000000000001E-2</v>
      </c>
      <c r="AIA11">
        <v>6.5000000000000002E-2</v>
      </c>
      <c r="AIB11">
        <v>7.6999999999999999E-2</v>
      </c>
      <c r="AIC11">
        <v>4.8000000000000001E-2</v>
      </c>
      <c r="AID11">
        <v>6.5000000000000002E-2</v>
      </c>
      <c r="AIE11">
        <v>6.3E-2</v>
      </c>
      <c r="AIF11">
        <v>6.3E-2</v>
      </c>
      <c r="AIG11">
        <v>6.3E-2</v>
      </c>
      <c r="AIH11">
        <v>6.3E-2</v>
      </c>
      <c r="AII11">
        <v>6.3E-2</v>
      </c>
      <c r="AIJ11">
        <v>6.3E-2</v>
      </c>
    </row>
    <row r="12" spans="1:920" x14ac:dyDescent="0.3">
      <c r="A12">
        <v>7.84</v>
      </c>
      <c r="B12">
        <v>11.65</v>
      </c>
      <c r="C12">
        <v>8.9860000000000007</v>
      </c>
      <c r="D12">
        <v>7.8949999999999996</v>
      </c>
      <c r="E12">
        <v>7.87</v>
      </c>
      <c r="F12">
        <v>11.65</v>
      </c>
      <c r="G12">
        <v>6.2880000000000003</v>
      </c>
      <c r="H12">
        <v>7.7080000000000002</v>
      </c>
      <c r="I12">
        <v>7.5739999999999998</v>
      </c>
      <c r="J12">
        <v>7.9850000000000003</v>
      </c>
      <c r="K12">
        <v>8.1289999999999996</v>
      </c>
      <c r="L12">
        <v>9.9499999999999993</v>
      </c>
      <c r="M12">
        <v>5.1890000000000001</v>
      </c>
      <c r="N12">
        <v>8.1519999999999992</v>
      </c>
      <c r="O12">
        <v>7.8940000000000001</v>
      </c>
      <c r="P12">
        <v>7.84</v>
      </c>
      <c r="Q12">
        <v>7.843</v>
      </c>
      <c r="R12">
        <v>7.8479999999999999</v>
      </c>
      <c r="S12">
        <v>7.8559999999999999</v>
      </c>
      <c r="T12">
        <v>7.8730000000000002</v>
      </c>
      <c r="U12">
        <v>7.0999999999999994E-2</v>
      </c>
      <c r="V12">
        <v>0.20300000000000001</v>
      </c>
      <c r="W12">
        <v>0.112</v>
      </c>
      <c r="X12">
        <v>7.3999999999999996E-2</v>
      </c>
      <c r="Y12">
        <v>7.3999999999999996E-2</v>
      </c>
      <c r="Z12">
        <v>0.20300000000000001</v>
      </c>
      <c r="AA12">
        <v>5.0999999999999997E-2</v>
      </c>
      <c r="AB12">
        <v>6.9000000000000006E-2</v>
      </c>
      <c r="AC12">
        <v>6.7000000000000004E-2</v>
      </c>
      <c r="AD12">
        <v>7.2999999999999995E-2</v>
      </c>
      <c r="AE12">
        <v>7.5999999999999998E-2</v>
      </c>
      <c r="AF12">
        <v>0.11</v>
      </c>
      <c r="AG12">
        <v>4.9000000000000002E-2</v>
      </c>
      <c r="AH12">
        <v>7.3999999999999996E-2</v>
      </c>
      <c r="AI12">
        <v>7.1999999999999995E-2</v>
      </c>
      <c r="AJ12">
        <v>7.0999999999999994E-2</v>
      </c>
      <c r="AK12">
        <v>7.0999999999999994E-2</v>
      </c>
      <c r="AL12">
        <v>7.1999999999999995E-2</v>
      </c>
      <c r="AM12">
        <v>7.1999999999999995E-2</v>
      </c>
      <c r="AN12">
        <v>7.3999999999999996E-2</v>
      </c>
      <c r="AO12">
        <v>0.13500000000000001</v>
      </c>
      <c r="AP12">
        <v>0.52400000000000002</v>
      </c>
      <c r="AQ12">
        <v>0.26</v>
      </c>
      <c r="AR12">
        <v>0.13400000000000001</v>
      </c>
      <c r="AS12">
        <v>0.13400000000000001</v>
      </c>
      <c r="AT12">
        <v>0.52400000000000002</v>
      </c>
      <c r="AU12">
        <v>9.4E-2</v>
      </c>
      <c r="AV12">
        <v>0.13100000000000001</v>
      </c>
      <c r="AW12">
        <v>0.127</v>
      </c>
      <c r="AX12">
        <v>0.13800000000000001</v>
      </c>
      <c r="AY12">
        <v>0.14199999999999999</v>
      </c>
      <c r="AZ12">
        <v>0.20599999999999999</v>
      </c>
      <c r="BA12">
        <v>9.5000000000000001E-2</v>
      </c>
      <c r="BB12">
        <v>0.13500000000000001</v>
      </c>
      <c r="BC12">
        <v>0.13500000000000001</v>
      </c>
      <c r="BD12">
        <v>0.13500000000000001</v>
      </c>
      <c r="BE12">
        <v>0.13500000000000001</v>
      </c>
      <c r="BF12">
        <v>0.13500000000000001</v>
      </c>
      <c r="BG12">
        <v>0.13500000000000001</v>
      </c>
      <c r="BH12">
        <v>0.13400000000000001</v>
      </c>
      <c r="BI12">
        <v>6.9000000000000006E-2</v>
      </c>
      <c r="BJ12">
        <v>0.19800000000000001</v>
      </c>
      <c r="BK12">
        <v>0.108</v>
      </c>
      <c r="BL12">
        <v>7.0999999999999994E-2</v>
      </c>
      <c r="BM12">
        <v>7.0999999999999994E-2</v>
      </c>
      <c r="BN12">
        <v>0.19800000000000001</v>
      </c>
      <c r="BO12">
        <v>0.05</v>
      </c>
      <c r="BP12">
        <v>6.8000000000000005E-2</v>
      </c>
      <c r="BQ12">
        <v>6.6000000000000003E-2</v>
      </c>
      <c r="BR12">
        <v>7.1999999999999995E-2</v>
      </c>
      <c r="BS12">
        <v>7.3999999999999996E-2</v>
      </c>
      <c r="BT12">
        <v>0.107</v>
      </c>
      <c r="BU12">
        <v>4.5999999999999999E-2</v>
      </c>
      <c r="BV12">
        <v>7.1999999999999995E-2</v>
      </c>
      <c r="BW12">
        <v>7.0999999999999994E-2</v>
      </c>
      <c r="BX12">
        <v>6.9000000000000006E-2</v>
      </c>
      <c r="BY12">
        <v>7.0000000000000007E-2</v>
      </c>
      <c r="BZ12">
        <v>7.0000000000000007E-2</v>
      </c>
      <c r="CA12">
        <v>7.0000000000000007E-2</v>
      </c>
      <c r="CB12">
        <v>7.0999999999999994E-2</v>
      </c>
      <c r="CC12">
        <v>6.9000000000000006E-2</v>
      </c>
      <c r="CD12">
        <v>0.112</v>
      </c>
      <c r="CE12">
        <v>8.2000000000000003E-2</v>
      </c>
      <c r="CF12">
        <v>7.0000000000000007E-2</v>
      </c>
      <c r="CG12">
        <v>7.0000000000000007E-2</v>
      </c>
      <c r="CH12">
        <v>0.112</v>
      </c>
      <c r="CI12">
        <v>5.2999999999999999E-2</v>
      </c>
      <c r="CJ12">
        <v>6.8000000000000005E-2</v>
      </c>
      <c r="CK12">
        <v>6.7000000000000004E-2</v>
      </c>
      <c r="CL12">
        <v>7.0999999999999994E-2</v>
      </c>
      <c r="CM12">
        <v>7.2999999999999995E-2</v>
      </c>
      <c r="CN12">
        <v>9.4E-2</v>
      </c>
      <c r="CO12">
        <v>4.3999999999999997E-2</v>
      </c>
      <c r="CP12">
        <v>7.2999999999999995E-2</v>
      </c>
      <c r="CQ12">
        <v>7.0000000000000007E-2</v>
      </c>
      <c r="CR12">
        <v>7.0000000000000007E-2</v>
      </c>
      <c r="CS12">
        <v>7.0000000000000007E-2</v>
      </c>
      <c r="CT12">
        <v>7.0000000000000007E-2</v>
      </c>
      <c r="CU12">
        <v>7.0000000000000007E-2</v>
      </c>
      <c r="CV12">
        <v>7.0000000000000007E-2</v>
      </c>
      <c r="CW12">
        <v>8.0000000000000002E-3</v>
      </c>
      <c r="CX12">
        <v>1.9E-2</v>
      </c>
      <c r="CY12">
        <v>1.0999999999999999E-2</v>
      </c>
      <c r="CZ12">
        <v>8.0000000000000002E-3</v>
      </c>
      <c r="DA12">
        <v>8.0000000000000002E-3</v>
      </c>
      <c r="DB12">
        <v>1.9E-2</v>
      </c>
      <c r="DC12">
        <v>5.0000000000000001E-3</v>
      </c>
      <c r="DD12">
        <v>7.0000000000000001E-3</v>
      </c>
      <c r="DE12">
        <v>7.0000000000000001E-3</v>
      </c>
      <c r="DF12">
        <v>8.0000000000000002E-3</v>
      </c>
      <c r="DG12">
        <v>8.0000000000000002E-3</v>
      </c>
      <c r="DH12">
        <v>1.0999999999999999E-2</v>
      </c>
      <c r="DI12">
        <v>6.0000000000000001E-3</v>
      </c>
      <c r="DJ12">
        <v>8.0000000000000002E-3</v>
      </c>
      <c r="DK12">
        <v>8.0000000000000002E-3</v>
      </c>
      <c r="DL12">
        <v>8.0000000000000002E-3</v>
      </c>
      <c r="DM12">
        <v>8.0000000000000002E-3</v>
      </c>
      <c r="DN12">
        <v>8.0000000000000002E-3</v>
      </c>
      <c r="DO12">
        <v>8.0000000000000002E-3</v>
      </c>
      <c r="DP12">
        <v>8.0000000000000002E-3</v>
      </c>
      <c r="DQ12">
        <v>4.8369999999999997</v>
      </c>
      <c r="DR12">
        <v>6.6159999999999997</v>
      </c>
      <c r="DS12">
        <v>5.33</v>
      </c>
      <c r="DT12">
        <v>4.8339999999999996</v>
      </c>
      <c r="DU12">
        <v>4.8369999999999997</v>
      </c>
      <c r="DV12">
        <v>6.6130000000000004</v>
      </c>
      <c r="DW12">
        <v>3.8460000000000001</v>
      </c>
      <c r="DX12">
        <v>4.7539999999999996</v>
      </c>
      <c r="DY12">
        <v>4.6669999999999998</v>
      </c>
      <c r="DZ12">
        <v>4.9180000000000001</v>
      </c>
      <c r="EA12">
        <v>4.9969999999999999</v>
      </c>
      <c r="EB12">
        <v>6.0910000000000002</v>
      </c>
      <c r="EC12">
        <v>3.2240000000000002</v>
      </c>
      <c r="ED12">
        <v>5.0279999999999996</v>
      </c>
      <c r="EE12">
        <v>4.8380000000000001</v>
      </c>
      <c r="EF12">
        <v>4.8380000000000001</v>
      </c>
      <c r="EG12">
        <v>4.8380000000000001</v>
      </c>
      <c r="EH12">
        <v>4.8369999999999997</v>
      </c>
      <c r="EI12">
        <v>4.8369999999999997</v>
      </c>
      <c r="EJ12">
        <v>4.835</v>
      </c>
      <c r="EK12">
        <v>1.05</v>
      </c>
      <c r="EL12">
        <v>1.268</v>
      </c>
      <c r="EM12">
        <v>1.1160000000000001</v>
      </c>
      <c r="EN12">
        <v>1.077</v>
      </c>
      <c r="EO12">
        <v>1.05</v>
      </c>
      <c r="EP12">
        <v>1.268</v>
      </c>
      <c r="EQ12">
        <v>0.92900000000000005</v>
      </c>
      <c r="ER12">
        <v>1.04</v>
      </c>
      <c r="ES12">
        <v>1.0309999999999999</v>
      </c>
      <c r="ET12">
        <v>1.0640000000000001</v>
      </c>
      <c r="EU12">
        <v>1.0780000000000001</v>
      </c>
      <c r="EV12">
        <v>1.1870000000000001</v>
      </c>
      <c r="EW12">
        <v>0.66700000000000004</v>
      </c>
      <c r="EX12">
        <v>1.109</v>
      </c>
      <c r="EY12">
        <v>1.0760000000000001</v>
      </c>
      <c r="EZ12">
        <v>1.048</v>
      </c>
      <c r="FA12">
        <v>1.0489999999999999</v>
      </c>
      <c r="FB12">
        <v>1.052</v>
      </c>
      <c r="FC12">
        <v>1.054</v>
      </c>
      <c r="FD12">
        <v>1.0549999999999999</v>
      </c>
      <c r="FE12">
        <v>0.151</v>
      </c>
      <c r="FF12">
        <v>0.27100000000000002</v>
      </c>
      <c r="FG12">
        <v>0.186</v>
      </c>
      <c r="FH12">
        <v>0.155</v>
      </c>
      <c r="FI12">
        <v>0.153</v>
      </c>
      <c r="FJ12">
        <v>0.27100000000000002</v>
      </c>
      <c r="FK12">
        <v>0.115</v>
      </c>
      <c r="FL12">
        <v>0.14799999999999999</v>
      </c>
      <c r="FM12">
        <v>0.14499999999999999</v>
      </c>
      <c r="FN12">
        <v>0.155</v>
      </c>
      <c r="FO12">
        <v>0.16</v>
      </c>
      <c r="FP12">
        <v>0.214</v>
      </c>
      <c r="FQ12">
        <v>0.1</v>
      </c>
      <c r="FR12">
        <v>0.156</v>
      </c>
      <c r="FS12">
        <v>0.152</v>
      </c>
      <c r="FT12">
        <v>0.151</v>
      </c>
      <c r="FU12">
        <v>0.151</v>
      </c>
      <c r="FV12">
        <v>0.151</v>
      </c>
      <c r="FW12">
        <v>0.152</v>
      </c>
      <c r="FX12">
        <v>0.153</v>
      </c>
      <c r="FY12">
        <v>3.0000000000000001E-3</v>
      </c>
      <c r="FZ12">
        <v>1.2999999999999999E-2</v>
      </c>
      <c r="GA12">
        <v>6.0000000000000001E-3</v>
      </c>
      <c r="GB12">
        <v>3.0000000000000001E-3</v>
      </c>
      <c r="GC12">
        <v>3.0000000000000001E-3</v>
      </c>
      <c r="GD12">
        <v>1.2999999999999999E-2</v>
      </c>
      <c r="GE12">
        <v>2E-3</v>
      </c>
      <c r="GF12">
        <v>3.0000000000000001E-3</v>
      </c>
      <c r="GG12">
        <v>3.0000000000000001E-3</v>
      </c>
      <c r="GH12">
        <v>3.0000000000000001E-3</v>
      </c>
      <c r="GI12">
        <v>3.0000000000000001E-3</v>
      </c>
      <c r="GJ12">
        <v>5.0000000000000001E-3</v>
      </c>
      <c r="GK12">
        <v>2E-3</v>
      </c>
      <c r="GL12">
        <v>3.0000000000000001E-3</v>
      </c>
      <c r="GM12">
        <v>3.0000000000000001E-3</v>
      </c>
      <c r="GN12">
        <v>3.0000000000000001E-3</v>
      </c>
      <c r="GO12">
        <v>3.0000000000000001E-3</v>
      </c>
      <c r="GP12">
        <v>3.0000000000000001E-3</v>
      </c>
      <c r="GQ12">
        <v>3.0000000000000001E-3</v>
      </c>
      <c r="GR12">
        <v>3.0000000000000001E-3</v>
      </c>
      <c r="GS12">
        <v>1.4E-2</v>
      </c>
      <c r="GT12">
        <v>5.8000000000000003E-2</v>
      </c>
      <c r="GU12">
        <v>2.9000000000000001E-2</v>
      </c>
      <c r="GV12">
        <v>1.4E-2</v>
      </c>
      <c r="GW12">
        <v>1.4E-2</v>
      </c>
      <c r="GX12">
        <v>5.8000000000000003E-2</v>
      </c>
      <c r="GY12">
        <v>0.01</v>
      </c>
      <c r="GZ12">
        <v>1.4E-2</v>
      </c>
      <c r="HA12">
        <v>1.2999999999999999E-2</v>
      </c>
      <c r="HB12">
        <v>1.4E-2</v>
      </c>
      <c r="HC12">
        <v>1.4999999999999999E-2</v>
      </c>
      <c r="HD12">
        <v>2.1999999999999999E-2</v>
      </c>
      <c r="HE12">
        <v>0.01</v>
      </c>
      <c r="HF12">
        <v>1.4E-2</v>
      </c>
      <c r="HG12">
        <v>1.4E-2</v>
      </c>
      <c r="HH12">
        <v>1.4E-2</v>
      </c>
      <c r="HI12">
        <v>1.4E-2</v>
      </c>
      <c r="HJ12">
        <v>1.4E-2</v>
      </c>
      <c r="HK12">
        <v>1.4E-2</v>
      </c>
      <c r="HL12">
        <v>1.4E-2</v>
      </c>
      <c r="HM12">
        <v>1.9E-2</v>
      </c>
      <c r="HN12">
        <v>4.2000000000000003E-2</v>
      </c>
      <c r="HO12">
        <v>2.8000000000000001E-2</v>
      </c>
      <c r="HP12">
        <v>1.9E-2</v>
      </c>
      <c r="HQ12">
        <v>1.9E-2</v>
      </c>
      <c r="HR12">
        <v>4.2000000000000003E-2</v>
      </c>
      <c r="HS12">
        <v>1.4E-2</v>
      </c>
      <c r="HT12">
        <v>1.9E-2</v>
      </c>
      <c r="HU12">
        <v>1.7999999999999999E-2</v>
      </c>
      <c r="HV12">
        <v>0.02</v>
      </c>
      <c r="HW12">
        <v>0.02</v>
      </c>
      <c r="HX12">
        <v>2.8000000000000001E-2</v>
      </c>
      <c r="HY12">
        <v>1.2999999999999999E-2</v>
      </c>
      <c r="HZ12">
        <v>1.9E-2</v>
      </c>
      <c r="IA12">
        <v>1.9E-2</v>
      </c>
      <c r="IB12">
        <v>1.9E-2</v>
      </c>
      <c r="IC12">
        <v>1.9E-2</v>
      </c>
      <c r="ID12">
        <v>1.9E-2</v>
      </c>
      <c r="IE12">
        <v>1.9E-2</v>
      </c>
      <c r="IF12">
        <v>1.9E-2</v>
      </c>
      <c r="IG12">
        <v>2.5000000000000001E-2</v>
      </c>
      <c r="IH12">
        <v>5.3999999999999999E-2</v>
      </c>
      <c r="II12">
        <v>3.4000000000000002E-2</v>
      </c>
      <c r="IJ12">
        <v>2.5000000000000001E-2</v>
      </c>
      <c r="IK12">
        <v>2.5000000000000001E-2</v>
      </c>
      <c r="IL12">
        <v>5.3999999999999999E-2</v>
      </c>
      <c r="IM12">
        <v>1.7999999999999999E-2</v>
      </c>
      <c r="IN12">
        <v>2.4E-2</v>
      </c>
      <c r="IO12">
        <v>2.4E-2</v>
      </c>
      <c r="IP12">
        <v>2.5999999999999999E-2</v>
      </c>
      <c r="IQ12">
        <v>2.5999999999999999E-2</v>
      </c>
      <c r="IR12">
        <v>3.5000000000000003E-2</v>
      </c>
      <c r="IS12">
        <v>1.7999999999999999E-2</v>
      </c>
      <c r="IT12">
        <v>2.5000000000000001E-2</v>
      </c>
      <c r="IU12">
        <v>2.5000000000000001E-2</v>
      </c>
      <c r="IV12">
        <v>2.5000000000000001E-2</v>
      </c>
      <c r="IW12">
        <v>2.5000000000000001E-2</v>
      </c>
      <c r="IX12">
        <v>2.5000000000000001E-2</v>
      </c>
      <c r="IY12">
        <v>2.5000000000000001E-2</v>
      </c>
      <c r="IZ12">
        <v>2.5000000000000001E-2</v>
      </c>
      <c r="JA12">
        <v>2.8000000000000001E-2</v>
      </c>
      <c r="JB12">
        <v>7.0999999999999994E-2</v>
      </c>
      <c r="JC12">
        <v>4.3999999999999997E-2</v>
      </c>
      <c r="JD12">
        <v>0.03</v>
      </c>
      <c r="JE12">
        <v>0.03</v>
      </c>
      <c r="JF12">
        <v>7.0999999999999994E-2</v>
      </c>
      <c r="JG12">
        <v>0.02</v>
      </c>
      <c r="JH12">
        <v>2.8000000000000001E-2</v>
      </c>
      <c r="JI12">
        <v>2.7E-2</v>
      </c>
      <c r="JJ12">
        <v>2.9000000000000001E-2</v>
      </c>
      <c r="JK12">
        <v>0.03</v>
      </c>
      <c r="JL12">
        <v>4.3999999999999997E-2</v>
      </c>
      <c r="JM12">
        <v>0.02</v>
      </c>
      <c r="JN12">
        <v>3.1E-2</v>
      </c>
      <c r="JO12">
        <v>2.9000000000000001E-2</v>
      </c>
      <c r="JP12">
        <v>2.8000000000000001E-2</v>
      </c>
      <c r="JQ12">
        <v>2.8000000000000001E-2</v>
      </c>
      <c r="JR12">
        <v>2.8000000000000001E-2</v>
      </c>
      <c r="JS12">
        <v>2.8000000000000001E-2</v>
      </c>
      <c r="JT12">
        <v>0.03</v>
      </c>
      <c r="JU12">
        <v>5.8000000000000003E-2</v>
      </c>
      <c r="JV12">
        <v>8.2000000000000003E-2</v>
      </c>
      <c r="JW12">
        <v>6.6000000000000003E-2</v>
      </c>
      <c r="JX12">
        <v>5.8000000000000003E-2</v>
      </c>
      <c r="JY12">
        <v>5.8000000000000003E-2</v>
      </c>
      <c r="JZ12">
        <v>8.1000000000000003E-2</v>
      </c>
      <c r="KA12">
        <v>4.5999999999999999E-2</v>
      </c>
      <c r="KB12">
        <v>5.7000000000000002E-2</v>
      </c>
      <c r="KC12">
        <v>5.6000000000000001E-2</v>
      </c>
      <c r="KD12">
        <v>5.8999999999999997E-2</v>
      </c>
      <c r="KE12">
        <v>0.06</v>
      </c>
      <c r="KF12">
        <v>7.2999999999999995E-2</v>
      </c>
      <c r="KG12">
        <v>4.1000000000000002E-2</v>
      </c>
      <c r="KH12">
        <v>5.8999999999999997E-2</v>
      </c>
      <c r="KI12">
        <v>5.8000000000000003E-2</v>
      </c>
      <c r="KJ12">
        <v>5.8000000000000003E-2</v>
      </c>
      <c r="KK12">
        <v>5.8000000000000003E-2</v>
      </c>
      <c r="KL12">
        <v>5.8000000000000003E-2</v>
      </c>
      <c r="KM12">
        <v>5.8000000000000003E-2</v>
      </c>
      <c r="KN12">
        <v>5.8000000000000003E-2</v>
      </c>
      <c r="KO12">
        <v>0.442</v>
      </c>
      <c r="KP12">
        <v>0.81299999999999994</v>
      </c>
      <c r="KQ12">
        <v>0.56899999999999995</v>
      </c>
      <c r="KR12">
        <v>0.45300000000000001</v>
      </c>
      <c r="KS12">
        <v>0.45300000000000001</v>
      </c>
      <c r="KT12">
        <v>0.81200000000000006</v>
      </c>
      <c r="KU12">
        <v>0.33800000000000002</v>
      </c>
      <c r="KV12">
        <v>0.433</v>
      </c>
      <c r="KW12">
        <v>0.42399999999999999</v>
      </c>
      <c r="KX12">
        <v>0.45500000000000002</v>
      </c>
      <c r="KY12">
        <v>0.46899999999999997</v>
      </c>
      <c r="KZ12">
        <v>0.625</v>
      </c>
      <c r="LA12">
        <v>0.28799999999999998</v>
      </c>
      <c r="LB12">
        <v>0.45800000000000002</v>
      </c>
      <c r="LC12">
        <v>0.45300000000000001</v>
      </c>
      <c r="LD12">
        <v>0.443</v>
      </c>
      <c r="LE12">
        <v>0.44400000000000001</v>
      </c>
      <c r="LF12">
        <v>0.443</v>
      </c>
      <c r="LG12">
        <v>0.44500000000000001</v>
      </c>
      <c r="LH12">
        <v>0.45300000000000001</v>
      </c>
      <c r="LI12">
        <v>0.53200000000000003</v>
      </c>
      <c r="LJ12">
        <v>0.66800000000000004</v>
      </c>
      <c r="LK12">
        <v>0.57899999999999996</v>
      </c>
      <c r="LL12">
        <v>0.53800000000000003</v>
      </c>
      <c r="LM12">
        <v>0.53800000000000003</v>
      </c>
      <c r="LN12">
        <v>0.66800000000000004</v>
      </c>
      <c r="LO12">
        <v>0.44800000000000001</v>
      </c>
      <c r="LP12">
        <v>0.52500000000000002</v>
      </c>
      <c r="LQ12">
        <v>0.51900000000000002</v>
      </c>
      <c r="LR12">
        <v>0.54200000000000004</v>
      </c>
      <c r="LS12">
        <v>0.55200000000000005</v>
      </c>
      <c r="LT12">
        <v>0.63700000000000001</v>
      </c>
      <c r="LU12">
        <v>0.33500000000000002</v>
      </c>
      <c r="LV12">
        <v>0.55000000000000004</v>
      </c>
      <c r="LW12">
        <v>0.53800000000000003</v>
      </c>
      <c r="LX12">
        <v>0.53200000000000003</v>
      </c>
      <c r="LY12">
        <v>0.53200000000000003</v>
      </c>
      <c r="LZ12">
        <v>0.53400000000000003</v>
      </c>
      <c r="MA12">
        <v>0.53600000000000003</v>
      </c>
      <c r="MB12">
        <v>0.53800000000000003</v>
      </c>
      <c r="MC12">
        <v>4.4999999999999998E-2</v>
      </c>
      <c r="MD12">
        <v>6.0999999999999999E-2</v>
      </c>
      <c r="ME12">
        <v>0.05</v>
      </c>
      <c r="MF12">
        <v>4.4999999999999998E-2</v>
      </c>
      <c r="MG12">
        <v>4.4999999999999998E-2</v>
      </c>
      <c r="MH12">
        <v>6.0999999999999999E-2</v>
      </c>
      <c r="MI12">
        <v>3.5999999999999997E-2</v>
      </c>
      <c r="MJ12">
        <v>4.3999999999999997E-2</v>
      </c>
      <c r="MK12">
        <v>4.2999999999999997E-2</v>
      </c>
      <c r="ML12">
        <v>4.5999999999999999E-2</v>
      </c>
      <c r="MM12">
        <v>4.5999999999999999E-2</v>
      </c>
      <c r="MN12">
        <v>5.5E-2</v>
      </c>
      <c r="MO12">
        <v>0.03</v>
      </c>
      <c r="MP12">
        <v>4.4999999999999998E-2</v>
      </c>
      <c r="MQ12">
        <v>4.4999999999999998E-2</v>
      </c>
      <c r="MR12">
        <v>4.4999999999999998E-2</v>
      </c>
      <c r="MS12">
        <v>4.4999999999999998E-2</v>
      </c>
      <c r="MT12">
        <v>4.4999999999999998E-2</v>
      </c>
      <c r="MU12">
        <v>4.4999999999999998E-2</v>
      </c>
      <c r="MV12">
        <v>4.4999999999999998E-2</v>
      </c>
      <c r="MW12">
        <v>3.2000000000000001E-2</v>
      </c>
      <c r="MX12">
        <v>6.7000000000000004E-2</v>
      </c>
      <c r="MY12">
        <v>4.2999999999999997E-2</v>
      </c>
      <c r="MZ12">
        <v>3.2000000000000001E-2</v>
      </c>
      <c r="NA12">
        <v>3.2000000000000001E-2</v>
      </c>
      <c r="NB12">
        <v>6.7000000000000004E-2</v>
      </c>
      <c r="NC12">
        <v>2.3E-2</v>
      </c>
      <c r="ND12">
        <v>3.1E-2</v>
      </c>
      <c r="NE12">
        <v>0.03</v>
      </c>
      <c r="NF12">
        <v>3.2000000000000001E-2</v>
      </c>
      <c r="NG12">
        <v>3.3000000000000002E-2</v>
      </c>
      <c r="NH12">
        <v>4.5999999999999999E-2</v>
      </c>
      <c r="NI12">
        <v>2.1999999999999999E-2</v>
      </c>
      <c r="NJ12">
        <v>3.3000000000000002E-2</v>
      </c>
      <c r="NK12">
        <v>3.2000000000000001E-2</v>
      </c>
      <c r="NL12">
        <v>3.2000000000000001E-2</v>
      </c>
      <c r="NM12">
        <v>3.2000000000000001E-2</v>
      </c>
      <c r="NN12">
        <v>3.2000000000000001E-2</v>
      </c>
      <c r="NO12">
        <v>3.2000000000000001E-2</v>
      </c>
      <c r="NP12">
        <v>3.2000000000000001E-2</v>
      </c>
      <c r="NQ12">
        <v>1E-3</v>
      </c>
      <c r="NR12">
        <v>5.0000000000000001E-3</v>
      </c>
      <c r="NS12">
        <v>2E-3</v>
      </c>
      <c r="NT12">
        <v>1E-3</v>
      </c>
      <c r="NU12">
        <v>1E-3</v>
      </c>
      <c r="NV12">
        <v>5.0000000000000001E-3</v>
      </c>
      <c r="NW12">
        <v>1E-3</v>
      </c>
      <c r="NX12">
        <v>1E-3</v>
      </c>
      <c r="NY12">
        <v>1E-3</v>
      </c>
      <c r="NZ12">
        <v>1E-3</v>
      </c>
      <c r="OA12">
        <v>1E-3</v>
      </c>
      <c r="OB12">
        <v>2E-3</v>
      </c>
      <c r="OC12">
        <v>1E-3</v>
      </c>
      <c r="OD12">
        <v>1E-3</v>
      </c>
      <c r="OE12">
        <v>1E-3</v>
      </c>
      <c r="OF12">
        <v>1E-3</v>
      </c>
      <c r="OG12">
        <v>1E-3</v>
      </c>
      <c r="OH12">
        <v>1E-3</v>
      </c>
      <c r="OI12">
        <v>1E-3</v>
      </c>
      <c r="OJ12">
        <v>1E-3</v>
      </c>
      <c r="OK12">
        <v>0.16300000000000001</v>
      </c>
      <c r="OL12">
        <v>0.3</v>
      </c>
      <c r="OM12">
        <v>0.20599999999999999</v>
      </c>
      <c r="ON12">
        <v>0.16700000000000001</v>
      </c>
      <c r="OO12">
        <v>0.16700000000000001</v>
      </c>
      <c r="OP12">
        <v>0.3</v>
      </c>
      <c r="OQ12">
        <v>0.125</v>
      </c>
      <c r="OR12">
        <v>0.16</v>
      </c>
      <c r="OS12">
        <v>0.157</v>
      </c>
      <c r="OT12">
        <v>0.16800000000000001</v>
      </c>
      <c r="OU12">
        <v>0.17299999999999999</v>
      </c>
      <c r="OV12">
        <v>0.23</v>
      </c>
      <c r="OW12">
        <v>0.114</v>
      </c>
      <c r="OX12">
        <v>0.16900000000000001</v>
      </c>
      <c r="OY12">
        <v>0.16700000000000001</v>
      </c>
      <c r="OZ12">
        <v>0.16400000000000001</v>
      </c>
      <c r="PA12">
        <v>0.16400000000000001</v>
      </c>
      <c r="PB12">
        <v>0.16400000000000001</v>
      </c>
      <c r="PC12">
        <v>0.16500000000000001</v>
      </c>
      <c r="PD12">
        <v>0.16700000000000001</v>
      </c>
      <c r="PE12">
        <v>3.7999999999999999E-2</v>
      </c>
      <c r="PF12">
        <v>0.10199999999999999</v>
      </c>
      <c r="PG12">
        <v>5.8000000000000003E-2</v>
      </c>
      <c r="PH12">
        <v>3.6999999999999998E-2</v>
      </c>
      <c r="PI12">
        <v>3.7999999999999999E-2</v>
      </c>
      <c r="PJ12">
        <v>0.10199999999999999</v>
      </c>
      <c r="PK12">
        <v>2.7E-2</v>
      </c>
      <c r="PL12">
        <v>3.6999999999999998E-2</v>
      </c>
      <c r="PM12">
        <v>3.5000000000000003E-2</v>
      </c>
      <c r="PN12">
        <v>3.9E-2</v>
      </c>
      <c r="PO12">
        <v>0.04</v>
      </c>
      <c r="PP12">
        <v>5.6000000000000001E-2</v>
      </c>
      <c r="PQ12">
        <v>2.9000000000000001E-2</v>
      </c>
      <c r="PR12">
        <v>3.7999999999999999E-2</v>
      </c>
      <c r="PS12">
        <v>3.7999999999999999E-2</v>
      </c>
      <c r="PT12">
        <v>3.7999999999999999E-2</v>
      </c>
      <c r="PU12">
        <v>3.7999999999999999E-2</v>
      </c>
      <c r="PV12">
        <v>3.7999999999999999E-2</v>
      </c>
      <c r="PW12">
        <v>3.7999999999999999E-2</v>
      </c>
      <c r="PX12">
        <v>3.7999999999999999E-2</v>
      </c>
      <c r="PY12">
        <v>0.05</v>
      </c>
      <c r="PZ12">
        <v>0.105</v>
      </c>
      <c r="QA12">
        <v>6.6000000000000003E-2</v>
      </c>
      <c r="QB12">
        <v>0.05</v>
      </c>
      <c r="QC12">
        <v>0.05</v>
      </c>
      <c r="QD12">
        <v>0.105</v>
      </c>
      <c r="QE12">
        <v>3.5999999999999997E-2</v>
      </c>
      <c r="QF12">
        <v>4.8000000000000001E-2</v>
      </c>
      <c r="QG12">
        <v>4.7E-2</v>
      </c>
      <c r="QH12">
        <v>5.0999999999999997E-2</v>
      </c>
      <c r="QI12">
        <v>5.1999999999999998E-2</v>
      </c>
      <c r="QJ12">
        <v>7.0999999999999994E-2</v>
      </c>
      <c r="QK12">
        <v>3.5000000000000003E-2</v>
      </c>
      <c r="QL12">
        <v>0.05</v>
      </c>
      <c r="QM12">
        <v>0.05</v>
      </c>
      <c r="QN12">
        <v>0.05</v>
      </c>
      <c r="QO12">
        <v>0.05</v>
      </c>
      <c r="QP12">
        <v>0.05</v>
      </c>
      <c r="QQ12">
        <v>0.05</v>
      </c>
      <c r="QR12">
        <v>0.05</v>
      </c>
      <c r="QS12">
        <v>11.888</v>
      </c>
      <c r="QT12">
        <v>14.338000000000001</v>
      </c>
      <c r="QU12">
        <v>12.656000000000001</v>
      </c>
      <c r="QV12">
        <v>11.972999999999999</v>
      </c>
      <c r="QW12">
        <v>11.931000000000001</v>
      </c>
      <c r="QX12">
        <v>14.337</v>
      </c>
      <c r="QY12">
        <v>11.074999999999999</v>
      </c>
      <c r="QZ12">
        <v>11.818000000000001</v>
      </c>
      <c r="RA12">
        <v>11.75</v>
      </c>
      <c r="RB12">
        <v>11.983000000000001</v>
      </c>
      <c r="RC12">
        <v>12.079000000000001</v>
      </c>
      <c r="RD12">
        <v>13.183</v>
      </c>
      <c r="RE12">
        <v>7.8070000000000004</v>
      </c>
      <c r="RF12">
        <v>12.308</v>
      </c>
      <c r="RG12">
        <v>11.978999999999999</v>
      </c>
      <c r="RH12">
        <v>11.888</v>
      </c>
      <c r="RI12">
        <v>11.893000000000001</v>
      </c>
      <c r="RJ12">
        <v>11.901</v>
      </c>
      <c r="RK12">
        <v>11.913</v>
      </c>
      <c r="RL12">
        <v>11.936</v>
      </c>
      <c r="RM12">
        <v>0.123</v>
      </c>
      <c r="RN12">
        <v>0.23900000000000002</v>
      </c>
      <c r="RO12">
        <v>0.161</v>
      </c>
      <c r="RP12">
        <v>0.129</v>
      </c>
      <c r="RQ12">
        <v>0.128</v>
      </c>
      <c r="RR12">
        <v>0.23900000000000002</v>
      </c>
      <c r="RS12">
        <v>0.108</v>
      </c>
      <c r="RT12">
        <v>0.121</v>
      </c>
      <c r="RU12">
        <v>0.12</v>
      </c>
      <c r="RV12">
        <v>0.125</v>
      </c>
      <c r="RW12">
        <v>0.128</v>
      </c>
      <c r="RX12">
        <v>0.159</v>
      </c>
      <c r="RY12">
        <v>8.3000000000000004E-2</v>
      </c>
      <c r="RZ12">
        <v>0.13900000000000001</v>
      </c>
      <c r="SA12">
        <v>0.125</v>
      </c>
      <c r="SB12">
        <v>0.123</v>
      </c>
      <c r="SC12">
        <v>0.123</v>
      </c>
      <c r="SD12">
        <v>0.124</v>
      </c>
      <c r="SE12">
        <v>0.125</v>
      </c>
      <c r="SF12">
        <v>0.128</v>
      </c>
      <c r="SG12">
        <v>0.38400000000000001</v>
      </c>
      <c r="SH12">
        <v>0.68100000000000005</v>
      </c>
      <c r="SI12">
        <v>0.47499999999999998</v>
      </c>
      <c r="SJ12">
        <v>0.377</v>
      </c>
      <c r="SK12">
        <v>0.379</v>
      </c>
      <c r="SL12">
        <v>0.68100000000000005</v>
      </c>
      <c r="SM12">
        <v>0.35399999999999998</v>
      </c>
      <c r="SN12">
        <v>0.38100000000000001</v>
      </c>
      <c r="SO12">
        <v>0.378</v>
      </c>
      <c r="SP12">
        <v>0.38500000000000001</v>
      </c>
      <c r="SQ12">
        <v>0.38800000000000001</v>
      </c>
      <c r="SR12">
        <v>0.432</v>
      </c>
      <c r="SS12">
        <v>0.25900000000000001</v>
      </c>
      <c r="ST12">
        <v>0.41799999999999998</v>
      </c>
      <c r="SU12">
        <v>0.38700000000000001</v>
      </c>
      <c r="SV12">
        <v>0.38400000000000001</v>
      </c>
      <c r="SW12">
        <v>0.38400000000000001</v>
      </c>
      <c r="SX12">
        <v>0.38300000000000001</v>
      </c>
      <c r="SY12">
        <v>0.38300000000000001</v>
      </c>
      <c r="SZ12">
        <v>0.378</v>
      </c>
      <c r="TA12">
        <v>0.14800000000000002</v>
      </c>
      <c r="TB12">
        <v>0.251</v>
      </c>
      <c r="TC12">
        <v>0.18099999999999999</v>
      </c>
      <c r="TD12">
        <v>0.152</v>
      </c>
      <c r="TE12">
        <v>0.152</v>
      </c>
      <c r="TF12">
        <v>0.251</v>
      </c>
      <c r="TG12">
        <v>0.13500000000000001</v>
      </c>
      <c r="TH12">
        <v>0.14700000000000002</v>
      </c>
      <c r="TI12">
        <v>0.14600000000000002</v>
      </c>
      <c r="TJ12">
        <v>0.151</v>
      </c>
      <c r="TK12">
        <v>0.153</v>
      </c>
      <c r="TL12">
        <v>0.18099999999999999</v>
      </c>
      <c r="TM12">
        <v>9.7000000000000003E-2</v>
      </c>
      <c r="TN12">
        <v>0.16199999999999998</v>
      </c>
      <c r="TO12">
        <v>0.152</v>
      </c>
      <c r="TP12">
        <v>0.14800000000000002</v>
      </c>
      <c r="TQ12">
        <v>0.14900000000000002</v>
      </c>
      <c r="TR12">
        <v>0.14900000000000002</v>
      </c>
      <c r="TS12">
        <v>0.15000000000000002</v>
      </c>
      <c r="TT12">
        <v>0.152</v>
      </c>
      <c r="TU12">
        <v>0.10700000000000001</v>
      </c>
      <c r="TV12">
        <v>0.13700000000000001</v>
      </c>
      <c r="TW12">
        <v>0.11600000000000001</v>
      </c>
      <c r="TX12">
        <v>0.10800000000000001</v>
      </c>
      <c r="TY12">
        <v>0.10800000000000001</v>
      </c>
      <c r="TZ12">
        <v>0.13700000000000001</v>
      </c>
      <c r="UA12">
        <v>9.7000000000000003E-2</v>
      </c>
      <c r="UB12">
        <v>0.10700000000000001</v>
      </c>
      <c r="UC12">
        <v>0.10600000000000001</v>
      </c>
      <c r="UD12">
        <v>0.10899999999999999</v>
      </c>
      <c r="UE12">
        <v>0.10999999999999999</v>
      </c>
      <c r="UF12">
        <v>0.124</v>
      </c>
      <c r="UG12">
        <v>6.7000000000000004E-2</v>
      </c>
      <c r="UH12">
        <v>0.11099999999999999</v>
      </c>
      <c r="UI12">
        <v>0.10800000000000001</v>
      </c>
      <c r="UJ12">
        <v>0.10800000000000001</v>
      </c>
      <c r="UK12">
        <v>0.10800000000000001</v>
      </c>
      <c r="UL12">
        <v>0.10800000000000001</v>
      </c>
      <c r="UM12">
        <v>0.10800000000000001</v>
      </c>
      <c r="UN12">
        <v>0.10800000000000001</v>
      </c>
      <c r="UO12">
        <v>1.4E-2</v>
      </c>
      <c r="UP12">
        <v>2.3E-2</v>
      </c>
      <c r="UQ12">
        <v>1.6E-2</v>
      </c>
      <c r="UR12">
        <v>1.4E-2</v>
      </c>
      <c r="US12">
        <v>1.4E-2</v>
      </c>
      <c r="UT12">
        <v>2.3E-2</v>
      </c>
      <c r="UU12">
        <v>1.0999999999999999E-2</v>
      </c>
      <c r="UV12">
        <v>1.3000000000000001E-2</v>
      </c>
      <c r="UW12">
        <v>1.3000000000000001E-2</v>
      </c>
      <c r="UX12">
        <v>1.4E-2</v>
      </c>
      <c r="UY12">
        <v>1.4E-2</v>
      </c>
      <c r="UZ12">
        <v>1.6E-2</v>
      </c>
      <c r="VA12">
        <v>1.0999999999999999E-2</v>
      </c>
      <c r="VB12">
        <v>1.4E-2</v>
      </c>
      <c r="VC12">
        <v>1.4E-2</v>
      </c>
      <c r="VD12">
        <v>1.4E-2</v>
      </c>
      <c r="VE12">
        <v>1.4E-2</v>
      </c>
      <c r="VF12">
        <v>1.4E-2</v>
      </c>
      <c r="VG12">
        <v>1.4E-2</v>
      </c>
      <c r="VH12">
        <v>1.4E-2</v>
      </c>
      <c r="VI12">
        <v>7.0579999999999998</v>
      </c>
      <c r="VJ12">
        <v>8.0839999999999996</v>
      </c>
      <c r="VK12">
        <v>7.34</v>
      </c>
      <c r="VL12">
        <v>7.0540000000000003</v>
      </c>
      <c r="VM12">
        <v>7.0579999999999998</v>
      </c>
      <c r="VN12">
        <v>8.0809999999999995</v>
      </c>
      <c r="VO12">
        <v>6.4340000000000002</v>
      </c>
      <c r="VP12">
        <v>7.0069999999999997</v>
      </c>
      <c r="VQ12">
        <v>6.9529999999999994</v>
      </c>
      <c r="VR12">
        <v>7.1080000000000005</v>
      </c>
      <c r="VS12">
        <v>7.1559999999999997</v>
      </c>
      <c r="VT12">
        <v>7.8220000000000001</v>
      </c>
      <c r="VU12">
        <v>4.68</v>
      </c>
      <c r="VV12">
        <v>7.2429999999999994</v>
      </c>
      <c r="VW12">
        <v>7.0590000000000002</v>
      </c>
      <c r="VX12">
        <v>7.0590000000000002</v>
      </c>
      <c r="VY12">
        <v>7.0590000000000002</v>
      </c>
      <c r="VZ12">
        <v>7.0579999999999998</v>
      </c>
      <c r="WA12">
        <v>7.0579999999999998</v>
      </c>
      <c r="WB12">
        <v>7.056</v>
      </c>
      <c r="WC12">
        <v>1.7200000000000002</v>
      </c>
      <c r="WD12">
        <v>1.7250000000000001</v>
      </c>
      <c r="WE12">
        <v>1.73</v>
      </c>
      <c r="WF12">
        <v>1.7649999999999999</v>
      </c>
      <c r="WG12">
        <v>1.7200000000000002</v>
      </c>
      <c r="WH12">
        <v>1.7250000000000001</v>
      </c>
      <c r="WI12">
        <v>1.823</v>
      </c>
      <c r="WJ12">
        <v>1.726</v>
      </c>
      <c r="WK12">
        <v>1.7359999999999998</v>
      </c>
      <c r="WL12">
        <v>1.7210000000000001</v>
      </c>
      <c r="WM12">
        <v>1.7230000000000001</v>
      </c>
      <c r="WN12">
        <v>1.6960000000000002</v>
      </c>
      <c r="WO12">
        <v>1.0840000000000001</v>
      </c>
      <c r="WP12">
        <v>1.7709999999999999</v>
      </c>
      <c r="WQ12">
        <v>1.7630000000000001</v>
      </c>
      <c r="WR12">
        <v>1.7170000000000001</v>
      </c>
      <c r="WS12">
        <v>1.718</v>
      </c>
      <c r="WT12">
        <v>1.7230000000000001</v>
      </c>
      <c r="WU12">
        <v>1.7270000000000001</v>
      </c>
      <c r="WV12">
        <v>1.728</v>
      </c>
      <c r="WW12">
        <v>0.27300000000000002</v>
      </c>
      <c r="WX12">
        <v>0.35500000000000004</v>
      </c>
      <c r="WY12">
        <v>0.30099999999999999</v>
      </c>
      <c r="WZ12">
        <v>0.28100000000000003</v>
      </c>
      <c r="XA12">
        <v>0.27700000000000002</v>
      </c>
      <c r="XB12">
        <v>0.35500000000000004</v>
      </c>
      <c r="XC12">
        <v>0.252</v>
      </c>
      <c r="XD12">
        <v>0.27200000000000002</v>
      </c>
      <c r="XE12">
        <v>0.27</v>
      </c>
      <c r="XF12">
        <v>0.27700000000000002</v>
      </c>
      <c r="XG12">
        <v>0.28200000000000003</v>
      </c>
      <c r="XH12">
        <v>0.32300000000000001</v>
      </c>
      <c r="XI12">
        <v>0.17499999999999999</v>
      </c>
      <c r="XJ12">
        <v>0.29699999999999999</v>
      </c>
      <c r="XK12">
        <v>0.27600000000000002</v>
      </c>
      <c r="XL12">
        <v>0.27300000000000002</v>
      </c>
      <c r="XM12">
        <v>0.27400000000000002</v>
      </c>
      <c r="XN12">
        <v>0.27400000000000002</v>
      </c>
      <c r="XO12">
        <v>0.27500000000000002</v>
      </c>
      <c r="XP12">
        <v>0.27800000000000002</v>
      </c>
      <c r="XQ12">
        <v>1.0999999999999999E-2</v>
      </c>
      <c r="XR12">
        <v>1.7999999999999999E-2</v>
      </c>
      <c r="XS12">
        <v>1.3000000000000001E-2</v>
      </c>
      <c r="XT12">
        <v>1.0999999999999999E-2</v>
      </c>
      <c r="XU12">
        <v>1.0999999999999999E-2</v>
      </c>
      <c r="XV12">
        <v>1.7999999999999999E-2</v>
      </c>
      <c r="XW12">
        <v>0.01</v>
      </c>
      <c r="XX12">
        <v>1.0999999999999999E-2</v>
      </c>
      <c r="XY12">
        <v>1.0999999999999999E-2</v>
      </c>
      <c r="XZ12">
        <v>1.0999999999999999E-2</v>
      </c>
      <c r="YA12">
        <v>1.0999999999999999E-2</v>
      </c>
      <c r="YB12">
        <v>1.2E-2</v>
      </c>
      <c r="YC12">
        <v>7.0000000000000001E-3</v>
      </c>
      <c r="YD12">
        <v>1.0999999999999999E-2</v>
      </c>
      <c r="YE12">
        <v>1.0999999999999999E-2</v>
      </c>
      <c r="YF12">
        <v>1.0999999999999999E-2</v>
      </c>
      <c r="YG12">
        <v>1.0999999999999999E-2</v>
      </c>
      <c r="YH12">
        <v>1.0999999999999999E-2</v>
      </c>
      <c r="YI12">
        <v>1.0999999999999999E-2</v>
      </c>
      <c r="YJ12">
        <v>1.0999999999999999E-2</v>
      </c>
      <c r="YK12">
        <v>1.7000000000000001E-2</v>
      </c>
      <c r="YL12">
        <v>5.9700000000000003E-2</v>
      </c>
      <c r="YM12">
        <v>3.1E-2</v>
      </c>
      <c r="YN12">
        <v>1.7000000000000001E-2</v>
      </c>
      <c r="YO12">
        <v>1.7000000000000001E-2</v>
      </c>
      <c r="YP12">
        <v>5.9700000000000003E-2</v>
      </c>
      <c r="YQ12">
        <v>1.3000000000000001E-2</v>
      </c>
      <c r="YR12">
        <v>1.7000000000000001E-2</v>
      </c>
      <c r="YS12">
        <v>1.6E-2</v>
      </c>
      <c r="YT12">
        <v>1.7000000000000001E-2</v>
      </c>
      <c r="YU12">
        <v>1.7999999999999999E-2</v>
      </c>
      <c r="YV12">
        <v>2.4E-2</v>
      </c>
      <c r="YW12">
        <v>1.2E-2</v>
      </c>
      <c r="YX12">
        <v>1.8000000000000002E-2</v>
      </c>
      <c r="YY12">
        <v>1.7000000000000001E-2</v>
      </c>
      <c r="YZ12">
        <v>1.7000000000000001E-2</v>
      </c>
      <c r="ZA12">
        <v>1.7000000000000001E-2</v>
      </c>
      <c r="ZB12">
        <v>1.7000000000000001E-2</v>
      </c>
      <c r="ZC12">
        <v>1.7000000000000001E-2</v>
      </c>
      <c r="ZD12">
        <v>1.7000000000000001E-2</v>
      </c>
      <c r="ZE12">
        <v>2.1999999999999999E-2</v>
      </c>
      <c r="ZF12">
        <v>4.3800000000000006E-2</v>
      </c>
      <c r="ZG12">
        <v>3.0499999999999999E-2</v>
      </c>
      <c r="ZH12">
        <v>2.1999999999999999E-2</v>
      </c>
      <c r="ZI12">
        <v>2.1999999999999999E-2</v>
      </c>
      <c r="ZJ12">
        <v>4.3800000000000006E-2</v>
      </c>
      <c r="ZK12">
        <v>1.7000000000000001E-2</v>
      </c>
      <c r="ZL12">
        <v>2.1999999999999999E-2</v>
      </c>
      <c r="ZM12">
        <v>2.0999999999999998E-2</v>
      </c>
      <c r="ZN12">
        <v>2.3E-2</v>
      </c>
      <c r="ZO12">
        <v>2.3E-2</v>
      </c>
      <c r="ZP12">
        <v>0.03</v>
      </c>
      <c r="ZQ12">
        <v>1.4999999999999999E-2</v>
      </c>
      <c r="ZR12">
        <v>2.3E-2</v>
      </c>
      <c r="ZS12">
        <v>2.1999999999999999E-2</v>
      </c>
      <c r="ZT12">
        <v>2.1999999999999999E-2</v>
      </c>
      <c r="ZU12">
        <v>2.1999999999999999E-2</v>
      </c>
      <c r="ZV12">
        <v>2.1999999999999999E-2</v>
      </c>
      <c r="ZW12">
        <v>2.1999999999999999E-2</v>
      </c>
      <c r="ZX12">
        <v>2.1999999999999999E-2</v>
      </c>
      <c r="ZY12">
        <v>5.3000000000000005E-2</v>
      </c>
      <c r="ZZ12">
        <v>7.1999999999999995E-2</v>
      </c>
      <c r="AAA12">
        <v>5.9000000000000004E-2</v>
      </c>
      <c r="AAB12">
        <v>5.3000000000000005E-2</v>
      </c>
      <c r="AAC12">
        <v>5.3000000000000005E-2</v>
      </c>
      <c r="AAD12">
        <v>7.1999999999999995E-2</v>
      </c>
      <c r="AAE12">
        <v>4.8000000000000001E-2</v>
      </c>
      <c r="AAF12">
        <v>5.2000000000000005E-2</v>
      </c>
      <c r="AAG12">
        <v>5.3000000000000005E-2</v>
      </c>
      <c r="AAH12">
        <v>5.3999999999999999E-2</v>
      </c>
      <c r="AAI12">
        <v>5.3999999999999999E-2</v>
      </c>
      <c r="AAJ12">
        <v>6.0999999999999999E-2</v>
      </c>
      <c r="AAK12">
        <v>3.7999999999999999E-2</v>
      </c>
      <c r="AAL12">
        <v>5.4000000000000006E-2</v>
      </c>
      <c r="AAM12">
        <v>5.3000000000000005E-2</v>
      </c>
      <c r="AAN12">
        <v>5.3000000000000005E-2</v>
      </c>
      <c r="AAO12">
        <v>5.3000000000000005E-2</v>
      </c>
      <c r="AAP12">
        <v>5.3000000000000005E-2</v>
      </c>
      <c r="AAQ12">
        <v>5.3000000000000005E-2</v>
      </c>
      <c r="AAR12">
        <v>5.3000000000000005E-2</v>
      </c>
      <c r="AAS12">
        <v>0.05</v>
      </c>
      <c r="AAT12">
        <v>8.5999999999999993E-2</v>
      </c>
      <c r="AAU12">
        <v>6.4000000000000001E-2</v>
      </c>
      <c r="AAV12">
        <v>5.2999999999999999E-2</v>
      </c>
      <c r="AAW12">
        <v>5.2999999999999999E-2</v>
      </c>
      <c r="AAX12">
        <v>8.5999999999999993E-2</v>
      </c>
      <c r="AAY12">
        <v>4.3999999999999997E-2</v>
      </c>
      <c r="AAZ12">
        <v>0.05</v>
      </c>
      <c r="ABA12">
        <v>4.9000000000000002E-2</v>
      </c>
      <c r="ABB12">
        <v>5.1000000000000004E-2</v>
      </c>
      <c r="ABC12">
        <v>5.1999999999999998E-2</v>
      </c>
      <c r="ABD12">
        <v>6.4000000000000001E-2</v>
      </c>
      <c r="ABE12">
        <v>3.5000000000000003E-2</v>
      </c>
      <c r="ABF12">
        <v>5.5E-2</v>
      </c>
      <c r="ABG12">
        <v>5.1000000000000004E-2</v>
      </c>
      <c r="ABH12">
        <v>0.05</v>
      </c>
      <c r="ABI12">
        <v>0.05</v>
      </c>
      <c r="ABJ12">
        <v>0.05</v>
      </c>
      <c r="ABK12">
        <v>0.05</v>
      </c>
      <c r="ABL12">
        <v>5.2999999999999999E-2</v>
      </c>
      <c r="ABM12">
        <v>0.10200000000000001</v>
      </c>
      <c r="ABN12">
        <v>0.11</v>
      </c>
      <c r="ABO12">
        <v>0.10400000000000001</v>
      </c>
      <c r="ABP12">
        <v>0.10200000000000001</v>
      </c>
      <c r="ABQ12">
        <v>0.10200000000000001</v>
      </c>
      <c r="ABR12">
        <v>0.109</v>
      </c>
      <c r="ABS12">
        <v>9.8000000000000004E-2</v>
      </c>
      <c r="ABT12">
        <v>0.10200000000000001</v>
      </c>
      <c r="ABU12">
        <v>0.10100000000000001</v>
      </c>
      <c r="ABV12">
        <v>0.10199999999999999</v>
      </c>
      <c r="ABW12">
        <v>0.10299999999999999</v>
      </c>
      <c r="ABX12">
        <v>0.107</v>
      </c>
      <c r="ABY12">
        <v>7.2000000000000008E-2</v>
      </c>
      <c r="ABZ12">
        <v>0.10299999999999999</v>
      </c>
      <c r="ACA12">
        <v>0.10200000000000001</v>
      </c>
      <c r="ACB12">
        <v>0.10200000000000001</v>
      </c>
      <c r="ACC12">
        <v>0.10200000000000001</v>
      </c>
      <c r="ACD12">
        <v>0.10200000000000001</v>
      </c>
      <c r="ACE12">
        <v>0.10200000000000001</v>
      </c>
      <c r="ACF12">
        <v>0.10200000000000001</v>
      </c>
      <c r="ACG12">
        <v>0.64100000000000001</v>
      </c>
      <c r="ACH12">
        <v>0.94599999999999995</v>
      </c>
      <c r="ACI12">
        <v>0.75099999999999989</v>
      </c>
      <c r="ACJ12">
        <v>0.65700000000000003</v>
      </c>
      <c r="ACK12">
        <v>0.65700000000000003</v>
      </c>
      <c r="ACL12">
        <v>0.94500000000000006</v>
      </c>
      <c r="ACM12">
        <v>0.56800000000000006</v>
      </c>
      <c r="ACN12">
        <v>0.63500000000000001</v>
      </c>
      <c r="ACO12">
        <v>0.629</v>
      </c>
      <c r="ACP12">
        <v>0.65300000000000002</v>
      </c>
      <c r="ACQ12">
        <v>0.66599999999999993</v>
      </c>
      <c r="ACR12">
        <v>0.79100000000000004</v>
      </c>
      <c r="ACS12">
        <v>0.41299999999999998</v>
      </c>
      <c r="ACT12">
        <v>0.68200000000000005</v>
      </c>
      <c r="ACU12">
        <v>0.65700000000000003</v>
      </c>
      <c r="ACV12">
        <v>0.64200000000000002</v>
      </c>
      <c r="ACW12">
        <v>0.64300000000000002</v>
      </c>
      <c r="ACX12">
        <v>0.64200000000000002</v>
      </c>
      <c r="ACY12">
        <v>0.64500000000000002</v>
      </c>
      <c r="ACZ12">
        <v>0.65700000000000003</v>
      </c>
      <c r="ADA12">
        <v>0.70900000000000007</v>
      </c>
      <c r="ADB12">
        <v>0.78500000000000003</v>
      </c>
      <c r="ADC12">
        <v>0.73899999999999999</v>
      </c>
      <c r="ADD12">
        <v>0.71700000000000008</v>
      </c>
      <c r="ADE12">
        <v>0.71700000000000008</v>
      </c>
      <c r="ADF12">
        <v>0.78500000000000003</v>
      </c>
      <c r="ADG12">
        <v>0.66800000000000004</v>
      </c>
      <c r="ADH12">
        <v>0.70500000000000007</v>
      </c>
      <c r="ADI12">
        <v>0.70300000000000007</v>
      </c>
      <c r="ADJ12">
        <v>0.71599999999999997</v>
      </c>
      <c r="ADK12">
        <v>0.72399999999999998</v>
      </c>
      <c r="ADL12">
        <v>0.76800000000000002</v>
      </c>
      <c r="ADM12">
        <v>0.44400000000000001</v>
      </c>
      <c r="ADN12">
        <v>0.72599999999999998</v>
      </c>
      <c r="ADO12">
        <v>0.71700000000000008</v>
      </c>
      <c r="ADP12">
        <v>0.70900000000000007</v>
      </c>
      <c r="ADQ12">
        <v>0.70900000000000007</v>
      </c>
      <c r="ADR12">
        <v>0.71100000000000008</v>
      </c>
      <c r="ADS12">
        <v>0.71399999999999997</v>
      </c>
      <c r="ADT12">
        <v>0.71700000000000008</v>
      </c>
      <c r="ADU12">
        <v>6.6000000000000003E-2</v>
      </c>
      <c r="ADV12">
        <v>7.4999999999999997E-2</v>
      </c>
      <c r="ADW12">
        <v>6.9000000000000006E-2</v>
      </c>
      <c r="ADX12">
        <v>6.6000000000000003E-2</v>
      </c>
      <c r="ADY12">
        <v>6.6000000000000003E-2</v>
      </c>
      <c r="ADZ12">
        <v>7.4999999999999997E-2</v>
      </c>
      <c r="AEA12">
        <v>0.06</v>
      </c>
      <c r="AEB12">
        <v>6.5000000000000002E-2</v>
      </c>
      <c r="AEC12">
        <v>6.4000000000000001E-2</v>
      </c>
      <c r="AED12">
        <v>6.6000000000000003E-2</v>
      </c>
      <c r="AEE12">
        <v>6.6000000000000003E-2</v>
      </c>
      <c r="AEF12">
        <v>7.2000000000000008E-2</v>
      </c>
      <c r="AEG12">
        <v>4.2999999999999997E-2</v>
      </c>
      <c r="AEH12">
        <v>6.6000000000000003E-2</v>
      </c>
      <c r="AEI12">
        <v>6.6000000000000003E-2</v>
      </c>
      <c r="AEJ12">
        <v>6.6000000000000003E-2</v>
      </c>
      <c r="AEK12">
        <v>6.6000000000000003E-2</v>
      </c>
      <c r="AEL12">
        <v>6.6000000000000003E-2</v>
      </c>
      <c r="AEM12">
        <v>6.6000000000000003E-2</v>
      </c>
      <c r="AEN12">
        <v>6.6000000000000003E-2</v>
      </c>
      <c r="AEO12">
        <v>6.3E-2</v>
      </c>
      <c r="AEP12">
        <v>8.8000000000000009E-2</v>
      </c>
      <c r="AEQ12">
        <v>7.0999999999999994E-2</v>
      </c>
      <c r="AER12">
        <v>6.4000000000000001E-2</v>
      </c>
      <c r="AES12">
        <v>6.4000000000000001E-2</v>
      </c>
      <c r="AET12">
        <v>8.8000000000000009E-2</v>
      </c>
      <c r="AEU12">
        <v>5.8000000000000003E-2</v>
      </c>
      <c r="AEV12">
        <v>6.3E-2</v>
      </c>
      <c r="AEW12">
        <v>6.2E-2</v>
      </c>
      <c r="AEX12">
        <v>6.3E-2</v>
      </c>
      <c r="AEY12">
        <v>6.4000000000000001E-2</v>
      </c>
      <c r="AEZ12">
        <v>7.2999999999999995E-2</v>
      </c>
      <c r="AFA12">
        <v>4.2999999999999997E-2</v>
      </c>
      <c r="AFB12">
        <v>6.5000000000000002E-2</v>
      </c>
      <c r="AFC12">
        <v>6.4000000000000001E-2</v>
      </c>
      <c r="AFD12">
        <v>6.4000000000000001E-2</v>
      </c>
      <c r="AFE12">
        <v>6.4000000000000001E-2</v>
      </c>
      <c r="AFF12">
        <v>6.4000000000000001E-2</v>
      </c>
      <c r="AFG12">
        <v>6.4000000000000001E-2</v>
      </c>
      <c r="AFH12">
        <v>6.4000000000000001E-2</v>
      </c>
      <c r="AFI12">
        <v>2E-3</v>
      </c>
      <c r="AFJ12">
        <v>5.5999999999999999E-3</v>
      </c>
      <c r="AFK12">
        <v>2.8E-3</v>
      </c>
      <c r="AFL12">
        <v>2E-3</v>
      </c>
      <c r="AFM12">
        <v>2E-3</v>
      </c>
      <c r="AFN12">
        <v>5.5999999999999999E-3</v>
      </c>
      <c r="AFO12">
        <v>2E-3</v>
      </c>
      <c r="AFP12">
        <v>2E-3</v>
      </c>
      <c r="AFQ12">
        <v>2E-3</v>
      </c>
      <c r="AFR12">
        <v>2E-3</v>
      </c>
      <c r="AFS12">
        <v>2E-3</v>
      </c>
      <c r="AFT12">
        <v>3.0000000000000001E-3</v>
      </c>
      <c r="AFU12">
        <v>2E-3</v>
      </c>
      <c r="AFV12">
        <v>2E-3</v>
      </c>
      <c r="AFW12">
        <v>2E-3</v>
      </c>
      <c r="AFX12">
        <v>2E-3</v>
      </c>
      <c r="AFY12">
        <v>2E-3</v>
      </c>
      <c r="AFZ12">
        <v>2E-3</v>
      </c>
      <c r="AGA12">
        <v>2E-3</v>
      </c>
      <c r="AGB12">
        <v>2E-3</v>
      </c>
      <c r="AGC12">
        <v>0.2</v>
      </c>
      <c r="AGD12">
        <v>0.32500000000000001</v>
      </c>
      <c r="AGE12">
        <v>0.24</v>
      </c>
      <c r="AGF12">
        <v>0.20500000000000002</v>
      </c>
      <c r="AGG12">
        <v>0.20500000000000002</v>
      </c>
      <c r="AGH12">
        <v>0.32500000000000001</v>
      </c>
      <c r="AGI12">
        <v>0.16899999999999998</v>
      </c>
      <c r="AGJ12">
        <v>0.19800000000000001</v>
      </c>
      <c r="AGK12">
        <v>0.19500000000000001</v>
      </c>
      <c r="AGL12">
        <v>0.20500000000000002</v>
      </c>
      <c r="AGM12">
        <v>0.21</v>
      </c>
      <c r="AGN12">
        <v>0.26100000000000001</v>
      </c>
      <c r="AGO12">
        <v>0.13900000000000001</v>
      </c>
      <c r="AGP12">
        <v>0.21200000000000002</v>
      </c>
      <c r="AGQ12">
        <v>0.20600000000000002</v>
      </c>
      <c r="AGR12">
        <v>0.20100000000000001</v>
      </c>
      <c r="AGS12">
        <v>0.20100000000000001</v>
      </c>
      <c r="AGT12">
        <v>0.20100000000000001</v>
      </c>
      <c r="AGU12">
        <v>0.20300000000000001</v>
      </c>
      <c r="AGV12">
        <v>0.20500000000000002</v>
      </c>
      <c r="AGW12">
        <v>5.7999999999999996E-2</v>
      </c>
      <c r="AGX12">
        <v>0.11399999999999999</v>
      </c>
      <c r="AGY12">
        <v>7.5999999999999998E-2</v>
      </c>
      <c r="AGZ12">
        <v>5.4999999999999993E-2</v>
      </c>
      <c r="AHA12">
        <v>5.7999999999999996E-2</v>
      </c>
      <c r="AHB12">
        <v>0.11399999999999999</v>
      </c>
      <c r="AHC12">
        <v>4.8000000000000001E-2</v>
      </c>
      <c r="AHD12">
        <v>5.6999999999999995E-2</v>
      </c>
      <c r="AHE12">
        <v>5.5000000000000007E-2</v>
      </c>
      <c r="AHF12">
        <v>5.8999999999999997E-2</v>
      </c>
      <c r="AHG12">
        <v>0.06</v>
      </c>
      <c r="AHH12">
        <v>7.3999999999999996E-2</v>
      </c>
      <c r="AHI12">
        <v>4.2000000000000003E-2</v>
      </c>
      <c r="AHJ12">
        <v>6.0999999999999999E-2</v>
      </c>
      <c r="AHK12">
        <v>5.7999999999999996E-2</v>
      </c>
      <c r="AHL12">
        <v>5.7999999999999996E-2</v>
      </c>
      <c r="AHM12">
        <v>5.7999999999999996E-2</v>
      </c>
      <c r="AHN12">
        <v>5.7999999999999996E-2</v>
      </c>
      <c r="AHO12">
        <v>5.7999999999999996E-2</v>
      </c>
      <c r="AHP12">
        <v>5.7999999999999996E-2</v>
      </c>
      <c r="AHQ12">
        <v>6.8000000000000005E-2</v>
      </c>
      <c r="AHR12">
        <v>0.11699999999999999</v>
      </c>
      <c r="AHS12">
        <v>8.2000000000000003E-2</v>
      </c>
      <c r="AHT12">
        <v>6.8000000000000005E-2</v>
      </c>
      <c r="AHU12">
        <v>6.8000000000000005E-2</v>
      </c>
      <c r="AHV12">
        <v>0.11699999999999999</v>
      </c>
      <c r="AHW12">
        <v>5.5999999999999994E-2</v>
      </c>
      <c r="AHX12">
        <v>6.7000000000000004E-2</v>
      </c>
      <c r="AHY12">
        <v>6.6000000000000003E-2</v>
      </c>
      <c r="AHZ12">
        <v>6.8999999999999992E-2</v>
      </c>
      <c r="AIA12">
        <v>6.9999999999999993E-2</v>
      </c>
      <c r="AIB12">
        <v>8.6999999999999994E-2</v>
      </c>
      <c r="AIC12">
        <v>4.7E-2</v>
      </c>
      <c r="AID12">
        <v>7.0000000000000007E-2</v>
      </c>
      <c r="AIE12">
        <v>6.9000000000000006E-2</v>
      </c>
      <c r="AIF12">
        <v>6.8000000000000005E-2</v>
      </c>
      <c r="AIG12">
        <v>6.8000000000000005E-2</v>
      </c>
      <c r="AIH12">
        <v>6.8000000000000005E-2</v>
      </c>
      <c r="AII12">
        <v>6.8000000000000005E-2</v>
      </c>
      <c r="AIJ12">
        <v>6.8000000000000005E-2</v>
      </c>
    </row>
    <row r="13" spans="1:920" x14ac:dyDescent="0.3">
      <c r="A13">
        <v>8.3620000000000001</v>
      </c>
      <c r="B13">
        <v>13.41</v>
      </c>
      <c r="C13">
        <v>9.8819999999999997</v>
      </c>
      <c r="D13">
        <v>8.4280000000000008</v>
      </c>
      <c r="E13">
        <v>8.3979999999999997</v>
      </c>
      <c r="F13">
        <v>13.41</v>
      </c>
      <c r="G13">
        <v>6.194</v>
      </c>
      <c r="H13">
        <v>8.1850000000000005</v>
      </c>
      <c r="I13">
        <v>8.0030000000000001</v>
      </c>
      <c r="J13">
        <v>8.5500000000000007</v>
      </c>
      <c r="K13">
        <v>8.7349999999999994</v>
      </c>
      <c r="L13">
        <v>10.98</v>
      </c>
      <c r="M13">
        <v>4.8630000000000004</v>
      </c>
      <c r="N13">
        <v>8.8369999999999997</v>
      </c>
      <c r="O13">
        <v>8.4280000000000008</v>
      </c>
      <c r="P13">
        <v>8.3610000000000007</v>
      </c>
      <c r="Q13">
        <v>8.3650000000000002</v>
      </c>
      <c r="R13">
        <v>8.3699999999999992</v>
      </c>
      <c r="S13">
        <v>8.3780000000000001</v>
      </c>
      <c r="T13">
        <v>8.4039999999999999</v>
      </c>
      <c r="U13">
        <v>7.9000000000000001E-2</v>
      </c>
      <c r="V13">
        <v>0.252</v>
      </c>
      <c r="W13">
        <v>0.13200000000000001</v>
      </c>
      <c r="X13">
        <v>8.2000000000000003E-2</v>
      </c>
      <c r="Y13">
        <v>8.2000000000000003E-2</v>
      </c>
      <c r="Z13">
        <v>0.252</v>
      </c>
      <c r="AA13">
        <v>5.0999999999999997E-2</v>
      </c>
      <c r="AB13">
        <v>7.6999999999999999E-2</v>
      </c>
      <c r="AC13">
        <v>7.3999999999999996E-2</v>
      </c>
      <c r="AD13">
        <v>8.2000000000000003E-2</v>
      </c>
      <c r="AE13">
        <v>8.5000000000000006E-2</v>
      </c>
      <c r="AF13">
        <v>0.13100000000000001</v>
      </c>
      <c r="AG13">
        <v>0.05</v>
      </c>
      <c r="AH13">
        <v>8.2000000000000003E-2</v>
      </c>
      <c r="AI13">
        <v>8.1000000000000003E-2</v>
      </c>
      <c r="AJ13">
        <v>7.9000000000000001E-2</v>
      </c>
      <c r="AK13">
        <v>7.9000000000000001E-2</v>
      </c>
      <c r="AL13">
        <v>0.08</v>
      </c>
      <c r="AM13">
        <v>0.08</v>
      </c>
      <c r="AN13">
        <v>8.2000000000000003E-2</v>
      </c>
      <c r="AO13">
        <v>0.15</v>
      </c>
      <c r="AP13">
        <v>0.67200000000000004</v>
      </c>
      <c r="AQ13">
        <v>0.31900000000000001</v>
      </c>
      <c r="AR13">
        <v>0.15</v>
      </c>
      <c r="AS13">
        <v>0.15</v>
      </c>
      <c r="AT13">
        <v>0.67200000000000004</v>
      </c>
      <c r="AU13">
        <v>9.2999999999999999E-2</v>
      </c>
      <c r="AV13">
        <v>0.14499999999999999</v>
      </c>
      <c r="AW13">
        <v>0.13900000000000001</v>
      </c>
      <c r="AX13">
        <v>0.156</v>
      </c>
      <c r="AY13">
        <v>0.161</v>
      </c>
      <c r="AZ13">
        <v>0.248</v>
      </c>
      <c r="BA13">
        <v>9.5000000000000001E-2</v>
      </c>
      <c r="BB13">
        <v>0.152</v>
      </c>
      <c r="BC13">
        <v>0.151</v>
      </c>
      <c r="BD13">
        <v>0.15</v>
      </c>
      <c r="BE13">
        <v>0.15</v>
      </c>
      <c r="BF13">
        <v>0.15</v>
      </c>
      <c r="BG13">
        <v>0.15</v>
      </c>
      <c r="BH13">
        <v>0.15</v>
      </c>
      <c r="BI13">
        <v>7.4999999999999997E-2</v>
      </c>
      <c r="BJ13">
        <v>0.24199999999999999</v>
      </c>
      <c r="BK13">
        <v>0.125</v>
      </c>
      <c r="BL13">
        <v>7.6999999999999999E-2</v>
      </c>
      <c r="BM13">
        <v>7.6999999999999999E-2</v>
      </c>
      <c r="BN13">
        <v>0.24199999999999999</v>
      </c>
      <c r="BO13">
        <v>4.9000000000000002E-2</v>
      </c>
      <c r="BP13">
        <v>7.2999999999999995E-2</v>
      </c>
      <c r="BQ13">
        <v>7.0999999999999994E-2</v>
      </c>
      <c r="BR13">
        <v>7.8E-2</v>
      </c>
      <c r="BS13">
        <v>8.1000000000000003E-2</v>
      </c>
      <c r="BT13">
        <v>0.124</v>
      </c>
      <c r="BU13">
        <v>4.4999999999999998E-2</v>
      </c>
      <c r="BV13">
        <v>0.08</v>
      </c>
      <c r="BW13">
        <v>7.6999999999999999E-2</v>
      </c>
      <c r="BX13">
        <v>7.5999999999999998E-2</v>
      </c>
      <c r="BY13">
        <v>7.5999999999999998E-2</v>
      </c>
      <c r="BZ13">
        <v>7.5999999999999998E-2</v>
      </c>
      <c r="CA13">
        <v>7.5999999999999998E-2</v>
      </c>
      <c r="CB13">
        <v>7.6999999999999999E-2</v>
      </c>
      <c r="CC13">
        <v>7.2999999999999995E-2</v>
      </c>
      <c r="CD13">
        <v>0.129</v>
      </c>
      <c r="CE13">
        <v>0.09</v>
      </c>
      <c r="CF13">
        <v>7.3999999999999996E-2</v>
      </c>
      <c r="CG13">
        <v>7.3999999999999996E-2</v>
      </c>
      <c r="CH13">
        <v>0.129</v>
      </c>
      <c r="CI13">
        <v>5.0999999999999997E-2</v>
      </c>
      <c r="CJ13">
        <v>7.0999999999999994E-2</v>
      </c>
      <c r="CK13">
        <v>6.9000000000000006E-2</v>
      </c>
      <c r="CL13">
        <v>7.4999999999999997E-2</v>
      </c>
      <c r="CM13">
        <v>7.6999999999999999E-2</v>
      </c>
      <c r="CN13">
        <v>0.10299999999999999</v>
      </c>
      <c r="CO13">
        <v>4.1000000000000002E-2</v>
      </c>
      <c r="CP13">
        <v>7.8E-2</v>
      </c>
      <c r="CQ13">
        <v>7.3999999999999996E-2</v>
      </c>
      <c r="CR13">
        <v>7.2999999999999995E-2</v>
      </c>
      <c r="CS13">
        <v>7.2999999999999995E-2</v>
      </c>
      <c r="CT13">
        <v>7.2999999999999995E-2</v>
      </c>
      <c r="CU13">
        <v>7.3999999999999996E-2</v>
      </c>
      <c r="CV13">
        <v>7.3999999999999996E-2</v>
      </c>
      <c r="CW13">
        <v>8.0000000000000002E-3</v>
      </c>
      <c r="CX13">
        <v>2.3E-2</v>
      </c>
      <c r="CY13">
        <v>1.2999999999999999E-2</v>
      </c>
      <c r="CZ13">
        <v>8.0000000000000002E-3</v>
      </c>
      <c r="DA13">
        <v>8.0000000000000002E-3</v>
      </c>
      <c r="DB13">
        <v>2.3E-2</v>
      </c>
      <c r="DC13">
        <v>5.0000000000000001E-3</v>
      </c>
      <c r="DD13">
        <v>8.0000000000000002E-3</v>
      </c>
      <c r="DE13">
        <v>7.0000000000000001E-3</v>
      </c>
      <c r="DF13">
        <v>8.0000000000000002E-3</v>
      </c>
      <c r="DG13">
        <v>8.0000000000000002E-3</v>
      </c>
      <c r="DH13">
        <v>1.2E-2</v>
      </c>
      <c r="DI13">
        <v>6.0000000000000001E-3</v>
      </c>
      <c r="DJ13">
        <v>8.0000000000000002E-3</v>
      </c>
      <c r="DK13">
        <v>8.0000000000000002E-3</v>
      </c>
      <c r="DL13">
        <v>8.0000000000000002E-3</v>
      </c>
      <c r="DM13">
        <v>8.0000000000000002E-3</v>
      </c>
      <c r="DN13">
        <v>8.0000000000000002E-3</v>
      </c>
      <c r="DO13">
        <v>8.0000000000000002E-3</v>
      </c>
      <c r="DP13">
        <v>8.0000000000000002E-3</v>
      </c>
      <c r="DQ13">
        <v>5.173</v>
      </c>
      <c r="DR13">
        <v>7.5570000000000004</v>
      </c>
      <c r="DS13">
        <v>5.8449999999999998</v>
      </c>
      <c r="DT13">
        <v>5.17</v>
      </c>
      <c r="DU13">
        <v>5.1740000000000004</v>
      </c>
      <c r="DV13">
        <v>7.5540000000000003</v>
      </c>
      <c r="DW13">
        <v>3.7890000000000001</v>
      </c>
      <c r="DX13">
        <v>5.0620000000000003</v>
      </c>
      <c r="DY13">
        <v>4.9450000000000003</v>
      </c>
      <c r="DZ13">
        <v>5.2809999999999997</v>
      </c>
      <c r="EA13">
        <v>5.3840000000000003</v>
      </c>
      <c r="EB13">
        <v>6.7430000000000003</v>
      </c>
      <c r="EC13">
        <v>3.0169999999999999</v>
      </c>
      <c r="ED13">
        <v>5.4779999999999998</v>
      </c>
      <c r="EE13">
        <v>5.1740000000000004</v>
      </c>
      <c r="EF13">
        <v>5.1740000000000004</v>
      </c>
      <c r="EG13">
        <v>5.1740000000000004</v>
      </c>
      <c r="EH13">
        <v>5.173</v>
      </c>
      <c r="EI13">
        <v>5.173</v>
      </c>
      <c r="EJ13">
        <v>5.1740000000000004</v>
      </c>
      <c r="EK13">
        <v>1.1020000000000001</v>
      </c>
      <c r="EL13">
        <v>1.3839999999999999</v>
      </c>
      <c r="EM13">
        <v>1.1819999999999999</v>
      </c>
      <c r="EN13">
        <v>1.131</v>
      </c>
      <c r="EO13">
        <v>1.103</v>
      </c>
      <c r="EP13">
        <v>1.3839999999999999</v>
      </c>
      <c r="EQ13">
        <v>0.92600000000000005</v>
      </c>
      <c r="ER13">
        <v>1.089</v>
      </c>
      <c r="ES13">
        <v>1.0760000000000001</v>
      </c>
      <c r="ET13">
        <v>1.119</v>
      </c>
      <c r="EU13">
        <v>1.137</v>
      </c>
      <c r="EV13">
        <v>1.242</v>
      </c>
      <c r="EW13">
        <v>0.61499999999999999</v>
      </c>
      <c r="EX13">
        <v>1.1830000000000001</v>
      </c>
      <c r="EY13">
        <v>1.135</v>
      </c>
      <c r="EZ13">
        <v>1.1000000000000001</v>
      </c>
      <c r="FA13">
        <v>1.101</v>
      </c>
      <c r="FB13">
        <v>1.1040000000000001</v>
      </c>
      <c r="FC13">
        <v>1.1060000000000001</v>
      </c>
      <c r="FD13">
        <v>1.105</v>
      </c>
      <c r="FE13">
        <v>0.16300000000000001</v>
      </c>
      <c r="FF13">
        <v>0.32</v>
      </c>
      <c r="FG13">
        <v>0.20799999999999999</v>
      </c>
      <c r="FH13">
        <v>0.16700000000000001</v>
      </c>
      <c r="FI13">
        <v>0.16600000000000001</v>
      </c>
      <c r="FJ13">
        <v>0.32</v>
      </c>
      <c r="FK13">
        <v>0.113</v>
      </c>
      <c r="FL13">
        <v>0.159</v>
      </c>
      <c r="FM13">
        <v>0.155</v>
      </c>
      <c r="FN13">
        <v>0.16900000000000001</v>
      </c>
      <c r="FO13">
        <v>0.17399999999999999</v>
      </c>
      <c r="FP13">
        <v>0.24199999999999999</v>
      </c>
      <c r="FQ13">
        <v>9.7000000000000003E-2</v>
      </c>
      <c r="FR13">
        <v>0.16900000000000001</v>
      </c>
      <c r="FS13">
        <v>0.16500000000000001</v>
      </c>
      <c r="FT13">
        <v>0.16300000000000001</v>
      </c>
      <c r="FU13">
        <v>0.16400000000000001</v>
      </c>
      <c r="FV13">
        <v>0.16400000000000001</v>
      </c>
      <c r="FW13">
        <v>0.16400000000000001</v>
      </c>
      <c r="FX13">
        <v>0.16600000000000001</v>
      </c>
      <c r="FY13">
        <v>4.0000000000000001E-3</v>
      </c>
      <c r="FZ13">
        <v>1.7000000000000001E-2</v>
      </c>
      <c r="GA13">
        <v>8.0000000000000002E-3</v>
      </c>
      <c r="GB13">
        <v>4.0000000000000001E-3</v>
      </c>
      <c r="GC13">
        <v>4.0000000000000001E-3</v>
      </c>
      <c r="GD13">
        <v>1.7000000000000001E-2</v>
      </c>
      <c r="GE13">
        <v>2E-3</v>
      </c>
      <c r="GF13">
        <v>3.0000000000000001E-3</v>
      </c>
      <c r="GG13">
        <v>3.0000000000000001E-3</v>
      </c>
      <c r="GH13">
        <v>4.0000000000000001E-3</v>
      </c>
      <c r="GI13">
        <v>4.0000000000000001E-3</v>
      </c>
      <c r="GJ13">
        <v>6.0000000000000001E-3</v>
      </c>
      <c r="GK13">
        <v>2E-3</v>
      </c>
      <c r="GL13">
        <v>4.0000000000000001E-3</v>
      </c>
      <c r="GM13">
        <v>4.0000000000000001E-3</v>
      </c>
      <c r="GN13">
        <v>4.0000000000000001E-3</v>
      </c>
      <c r="GO13">
        <v>4.0000000000000001E-3</v>
      </c>
      <c r="GP13">
        <v>4.0000000000000001E-3</v>
      </c>
      <c r="GQ13">
        <v>4.0000000000000001E-3</v>
      </c>
      <c r="GR13">
        <v>4.0000000000000001E-3</v>
      </c>
      <c r="GS13">
        <v>1.4999999999999999E-2</v>
      </c>
      <c r="GT13">
        <v>7.1999999999999995E-2</v>
      </c>
      <c r="GU13">
        <v>3.4000000000000002E-2</v>
      </c>
      <c r="GV13">
        <v>1.4999999999999999E-2</v>
      </c>
      <c r="GW13">
        <v>1.4999999999999999E-2</v>
      </c>
      <c r="GX13">
        <v>7.1999999999999995E-2</v>
      </c>
      <c r="GY13">
        <v>8.9999999999999993E-3</v>
      </c>
      <c r="GZ13">
        <v>1.4999999999999999E-2</v>
      </c>
      <c r="HA13">
        <v>1.4E-2</v>
      </c>
      <c r="HB13">
        <v>1.6E-2</v>
      </c>
      <c r="HC13">
        <v>1.6E-2</v>
      </c>
      <c r="HD13">
        <v>2.5999999999999999E-2</v>
      </c>
      <c r="HE13">
        <v>0.01</v>
      </c>
      <c r="HF13">
        <v>1.4999999999999999E-2</v>
      </c>
      <c r="HG13">
        <v>1.4999999999999999E-2</v>
      </c>
      <c r="HH13">
        <v>1.4999999999999999E-2</v>
      </c>
      <c r="HI13">
        <v>1.4999999999999999E-2</v>
      </c>
      <c r="HJ13">
        <v>1.4999999999999999E-2</v>
      </c>
      <c r="HK13">
        <v>1.4999999999999999E-2</v>
      </c>
      <c r="HL13">
        <v>1.4999999999999999E-2</v>
      </c>
      <c r="HM13">
        <v>0.02</v>
      </c>
      <c r="HN13">
        <v>0.05</v>
      </c>
      <c r="HO13">
        <v>3.1E-2</v>
      </c>
      <c r="HP13">
        <v>0.02</v>
      </c>
      <c r="HQ13">
        <v>0.02</v>
      </c>
      <c r="HR13">
        <v>0.05</v>
      </c>
      <c r="HS13">
        <v>1.2999999999999999E-2</v>
      </c>
      <c r="HT13">
        <v>1.9E-2</v>
      </c>
      <c r="HU13">
        <v>1.9E-2</v>
      </c>
      <c r="HV13">
        <v>0.02</v>
      </c>
      <c r="HW13">
        <v>2.1000000000000001E-2</v>
      </c>
      <c r="HX13">
        <v>0.03</v>
      </c>
      <c r="HY13">
        <v>1.2E-2</v>
      </c>
      <c r="HZ13">
        <v>0.02</v>
      </c>
      <c r="IA13">
        <v>0.02</v>
      </c>
      <c r="IB13">
        <v>0.02</v>
      </c>
      <c r="IC13">
        <v>0.02</v>
      </c>
      <c r="ID13">
        <v>0.02</v>
      </c>
      <c r="IE13">
        <v>0.02</v>
      </c>
      <c r="IF13">
        <v>0.02</v>
      </c>
      <c r="IG13">
        <v>2.5999999999999999E-2</v>
      </c>
      <c r="IH13">
        <v>6.5000000000000002E-2</v>
      </c>
      <c r="II13">
        <v>3.9E-2</v>
      </c>
      <c r="IJ13">
        <v>2.5999999999999999E-2</v>
      </c>
      <c r="IK13">
        <v>2.5999999999999999E-2</v>
      </c>
      <c r="IL13">
        <v>6.5000000000000002E-2</v>
      </c>
      <c r="IM13">
        <v>1.7000000000000001E-2</v>
      </c>
      <c r="IN13">
        <v>2.5999999999999999E-2</v>
      </c>
      <c r="IO13">
        <v>2.5000000000000001E-2</v>
      </c>
      <c r="IP13">
        <v>2.7E-2</v>
      </c>
      <c r="IQ13">
        <v>2.8000000000000001E-2</v>
      </c>
      <c r="IR13">
        <v>0.04</v>
      </c>
      <c r="IS13">
        <v>1.7999999999999999E-2</v>
      </c>
      <c r="IT13">
        <v>2.7E-2</v>
      </c>
      <c r="IU13">
        <v>2.5999999999999999E-2</v>
      </c>
      <c r="IV13">
        <v>2.5999999999999999E-2</v>
      </c>
      <c r="IW13">
        <v>2.5999999999999999E-2</v>
      </c>
      <c r="IX13">
        <v>2.5999999999999999E-2</v>
      </c>
      <c r="IY13">
        <v>2.5999999999999999E-2</v>
      </c>
      <c r="IZ13">
        <v>2.5999999999999999E-2</v>
      </c>
      <c r="JA13">
        <v>0.03</v>
      </c>
      <c r="JB13">
        <v>8.5000000000000006E-2</v>
      </c>
      <c r="JC13">
        <v>0.05</v>
      </c>
      <c r="JD13">
        <v>3.1E-2</v>
      </c>
      <c r="JE13">
        <v>3.1E-2</v>
      </c>
      <c r="JF13">
        <v>8.5000000000000006E-2</v>
      </c>
      <c r="JG13">
        <v>1.9E-2</v>
      </c>
      <c r="JH13">
        <v>2.9000000000000001E-2</v>
      </c>
      <c r="JI13">
        <v>2.8000000000000001E-2</v>
      </c>
      <c r="JJ13">
        <v>3.1E-2</v>
      </c>
      <c r="JK13">
        <v>3.2000000000000001E-2</v>
      </c>
      <c r="JL13">
        <v>4.8000000000000001E-2</v>
      </c>
      <c r="JM13">
        <v>1.9E-2</v>
      </c>
      <c r="JN13">
        <v>3.2000000000000001E-2</v>
      </c>
      <c r="JO13">
        <v>3.1E-2</v>
      </c>
      <c r="JP13">
        <v>0.03</v>
      </c>
      <c r="JQ13">
        <v>0.03</v>
      </c>
      <c r="JR13">
        <v>0.03</v>
      </c>
      <c r="JS13">
        <v>3.1E-2</v>
      </c>
      <c r="JT13">
        <v>3.1E-2</v>
      </c>
      <c r="JU13">
        <v>6.0999999999999999E-2</v>
      </c>
      <c r="JV13">
        <v>9.1999999999999998E-2</v>
      </c>
      <c r="JW13">
        <v>7.0999999999999994E-2</v>
      </c>
      <c r="JX13">
        <v>6.0999999999999999E-2</v>
      </c>
      <c r="JY13">
        <v>6.0999999999999999E-2</v>
      </c>
      <c r="JZ13">
        <v>9.1999999999999998E-2</v>
      </c>
      <c r="KA13">
        <v>4.3999999999999997E-2</v>
      </c>
      <c r="KB13">
        <v>0.06</v>
      </c>
      <c r="KC13">
        <v>5.8000000000000003E-2</v>
      </c>
      <c r="KD13">
        <v>6.2E-2</v>
      </c>
      <c r="KE13">
        <v>6.3E-2</v>
      </c>
      <c r="KF13">
        <v>0.08</v>
      </c>
      <c r="KG13">
        <v>3.7999999999999999E-2</v>
      </c>
      <c r="KH13">
        <v>6.3E-2</v>
      </c>
      <c r="KI13">
        <v>6.0999999999999999E-2</v>
      </c>
      <c r="KJ13">
        <v>6.0999999999999999E-2</v>
      </c>
      <c r="KK13">
        <v>6.0999999999999999E-2</v>
      </c>
      <c r="KL13">
        <v>6.0999999999999999E-2</v>
      </c>
      <c r="KM13">
        <v>6.0999999999999999E-2</v>
      </c>
      <c r="KN13">
        <v>6.0999999999999999E-2</v>
      </c>
      <c r="KO13">
        <v>0.45800000000000002</v>
      </c>
      <c r="KP13">
        <v>0.93400000000000005</v>
      </c>
      <c r="KQ13">
        <v>0.621</v>
      </c>
      <c r="KR13">
        <v>0.47299999999999998</v>
      </c>
      <c r="KS13">
        <v>0.47299999999999998</v>
      </c>
      <c r="KT13">
        <v>0.93400000000000005</v>
      </c>
      <c r="KU13">
        <v>0.31900000000000001</v>
      </c>
      <c r="KV13">
        <v>0.44600000000000001</v>
      </c>
      <c r="KW13">
        <v>0.434</v>
      </c>
      <c r="KX13">
        <v>0.47399999999999998</v>
      </c>
      <c r="KY13">
        <v>0.49</v>
      </c>
      <c r="KZ13">
        <v>0.68600000000000005</v>
      </c>
      <c r="LA13">
        <v>0.26400000000000001</v>
      </c>
      <c r="LB13">
        <v>0.48099999999999998</v>
      </c>
      <c r="LC13">
        <v>0.47</v>
      </c>
      <c r="LD13">
        <v>0.45900000000000002</v>
      </c>
      <c r="LE13">
        <v>0.46</v>
      </c>
      <c r="LF13">
        <v>0.45900000000000002</v>
      </c>
      <c r="LG13">
        <v>0.46100000000000002</v>
      </c>
      <c r="LH13">
        <v>0.47299999999999998</v>
      </c>
      <c r="LI13">
        <v>0.56299999999999994</v>
      </c>
      <c r="LJ13">
        <v>0.747</v>
      </c>
      <c r="LK13">
        <v>0.628</v>
      </c>
      <c r="LL13">
        <v>0.57499999999999996</v>
      </c>
      <c r="LM13">
        <v>0.56999999999999995</v>
      </c>
      <c r="LN13">
        <v>0.747</v>
      </c>
      <c r="LO13">
        <v>0.44700000000000001</v>
      </c>
      <c r="LP13">
        <v>0.55500000000000005</v>
      </c>
      <c r="LQ13">
        <v>0.54600000000000004</v>
      </c>
      <c r="LR13">
        <v>0.57599999999999996</v>
      </c>
      <c r="LS13">
        <v>0.58799999999999997</v>
      </c>
      <c r="LT13">
        <v>0.68300000000000005</v>
      </c>
      <c r="LU13">
        <v>0.31</v>
      </c>
      <c r="LV13">
        <v>0.59299999999999997</v>
      </c>
      <c r="LW13">
        <v>0.57199999999999995</v>
      </c>
      <c r="LX13">
        <v>0.56299999999999994</v>
      </c>
      <c r="LY13">
        <v>0.56399999999999995</v>
      </c>
      <c r="LZ13">
        <v>0.56499999999999995</v>
      </c>
      <c r="MA13">
        <v>0.56699999999999995</v>
      </c>
      <c r="MB13">
        <v>0.57499999999999996</v>
      </c>
      <c r="MC13">
        <v>4.9000000000000002E-2</v>
      </c>
      <c r="MD13">
        <v>6.9000000000000006E-2</v>
      </c>
      <c r="ME13">
        <v>5.5E-2</v>
      </c>
      <c r="MF13">
        <v>4.9000000000000002E-2</v>
      </c>
      <c r="MG13">
        <v>4.9000000000000002E-2</v>
      </c>
      <c r="MH13">
        <v>6.9000000000000006E-2</v>
      </c>
      <c r="MI13">
        <v>3.6999999999999998E-2</v>
      </c>
      <c r="MJ13">
        <v>4.8000000000000001E-2</v>
      </c>
      <c r="MK13">
        <v>4.7E-2</v>
      </c>
      <c r="ML13">
        <v>0.05</v>
      </c>
      <c r="MM13">
        <v>5.0999999999999997E-2</v>
      </c>
      <c r="MN13">
        <v>6.2E-2</v>
      </c>
      <c r="MO13">
        <v>2.8000000000000001E-2</v>
      </c>
      <c r="MP13">
        <v>4.9000000000000002E-2</v>
      </c>
      <c r="MQ13">
        <v>4.9000000000000002E-2</v>
      </c>
      <c r="MR13">
        <v>4.9000000000000002E-2</v>
      </c>
      <c r="MS13">
        <v>4.9000000000000002E-2</v>
      </c>
      <c r="MT13">
        <v>4.9000000000000002E-2</v>
      </c>
      <c r="MU13">
        <v>4.9000000000000002E-2</v>
      </c>
      <c r="MV13">
        <v>4.9000000000000002E-2</v>
      </c>
      <c r="MW13">
        <v>3.5999999999999997E-2</v>
      </c>
      <c r="MX13">
        <v>8.3000000000000004E-2</v>
      </c>
      <c r="MY13">
        <v>5.0999999999999997E-2</v>
      </c>
      <c r="MZ13">
        <v>3.5999999999999997E-2</v>
      </c>
      <c r="NA13">
        <v>3.5999999999999997E-2</v>
      </c>
      <c r="NB13">
        <v>8.3000000000000004E-2</v>
      </c>
      <c r="NC13">
        <v>2.3E-2</v>
      </c>
      <c r="ND13">
        <v>3.5000000000000003E-2</v>
      </c>
      <c r="NE13">
        <v>3.3000000000000002E-2</v>
      </c>
      <c r="NF13">
        <v>3.6999999999999998E-2</v>
      </c>
      <c r="NG13">
        <v>3.7999999999999999E-2</v>
      </c>
      <c r="NH13">
        <v>5.3999999999999999E-2</v>
      </c>
      <c r="NI13">
        <v>2.1999999999999999E-2</v>
      </c>
      <c r="NJ13">
        <v>3.7999999999999999E-2</v>
      </c>
      <c r="NK13">
        <v>3.5999999999999997E-2</v>
      </c>
      <c r="NL13">
        <v>3.5999999999999997E-2</v>
      </c>
      <c r="NM13">
        <v>3.5999999999999997E-2</v>
      </c>
      <c r="NN13">
        <v>3.5999999999999997E-2</v>
      </c>
      <c r="NO13">
        <v>3.5999999999999997E-2</v>
      </c>
      <c r="NP13">
        <v>3.5999999999999997E-2</v>
      </c>
      <c r="NQ13">
        <v>1E-3</v>
      </c>
      <c r="NR13">
        <v>6.0000000000000001E-3</v>
      </c>
      <c r="NS13">
        <v>3.0000000000000001E-3</v>
      </c>
      <c r="NT13">
        <v>1E-3</v>
      </c>
      <c r="NU13">
        <v>1E-3</v>
      </c>
      <c r="NV13">
        <v>6.0000000000000001E-3</v>
      </c>
      <c r="NW13">
        <v>1E-3</v>
      </c>
      <c r="NX13">
        <v>1E-3</v>
      </c>
      <c r="NY13">
        <v>1E-3</v>
      </c>
      <c r="NZ13">
        <v>2E-3</v>
      </c>
      <c r="OA13">
        <v>2E-3</v>
      </c>
      <c r="OB13">
        <v>2E-3</v>
      </c>
      <c r="OC13">
        <v>1E-3</v>
      </c>
      <c r="OD13">
        <v>2E-3</v>
      </c>
      <c r="OE13">
        <v>1E-3</v>
      </c>
      <c r="OF13">
        <v>1E-3</v>
      </c>
      <c r="OG13">
        <v>1E-3</v>
      </c>
      <c r="OH13">
        <v>1E-3</v>
      </c>
      <c r="OI13">
        <v>1E-3</v>
      </c>
      <c r="OJ13">
        <v>1E-3</v>
      </c>
      <c r="OK13">
        <v>0.17799999999999999</v>
      </c>
      <c r="OL13">
        <v>0.35899999999999999</v>
      </c>
      <c r="OM13">
        <v>0.23400000000000001</v>
      </c>
      <c r="ON13">
        <v>0.183</v>
      </c>
      <c r="OO13">
        <v>0.183</v>
      </c>
      <c r="OP13">
        <v>0.35799999999999998</v>
      </c>
      <c r="OQ13">
        <v>0.123</v>
      </c>
      <c r="OR13">
        <v>0.17299999999999999</v>
      </c>
      <c r="OS13">
        <v>0.16900000000000001</v>
      </c>
      <c r="OT13">
        <v>0.184</v>
      </c>
      <c r="OU13">
        <v>0.19</v>
      </c>
      <c r="OV13">
        <v>0.26400000000000001</v>
      </c>
      <c r="OW13">
        <v>0.112</v>
      </c>
      <c r="OX13">
        <v>0.185</v>
      </c>
      <c r="OY13">
        <v>0.183</v>
      </c>
      <c r="OZ13">
        <v>0.17799999999999999</v>
      </c>
      <c r="PA13">
        <v>0.17799999999999999</v>
      </c>
      <c r="PB13">
        <v>0.17899999999999999</v>
      </c>
      <c r="PC13">
        <v>0.18</v>
      </c>
      <c r="PD13">
        <v>0.183</v>
      </c>
      <c r="PE13">
        <v>4.2000000000000003E-2</v>
      </c>
      <c r="PF13">
        <v>0.129</v>
      </c>
      <c r="PG13">
        <v>6.9000000000000006E-2</v>
      </c>
      <c r="PH13">
        <v>4.1000000000000002E-2</v>
      </c>
      <c r="PI13">
        <v>4.2000000000000003E-2</v>
      </c>
      <c r="PJ13">
        <v>0.129</v>
      </c>
      <c r="PK13">
        <v>2.5999999999999999E-2</v>
      </c>
      <c r="PL13">
        <v>0.04</v>
      </c>
      <c r="PM13">
        <v>3.9E-2</v>
      </c>
      <c r="PN13">
        <v>4.2999999999999997E-2</v>
      </c>
      <c r="PO13">
        <v>4.4999999999999998E-2</v>
      </c>
      <c r="PP13">
        <v>6.7000000000000004E-2</v>
      </c>
      <c r="PQ13">
        <v>0.03</v>
      </c>
      <c r="PR13">
        <v>4.2000000000000003E-2</v>
      </c>
      <c r="PS13">
        <v>4.2000000000000003E-2</v>
      </c>
      <c r="PT13">
        <v>4.2000000000000003E-2</v>
      </c>
      <c r="PU13">
        <v>4.2000000000000003E-2</v>
      </c>
      <c r="PV13">
        <v>4.2000000000000003E-2</v>
      </c>
      <c r="PW13">
        <v>4.2000000000000003E-2</v>
      </c>
      <c r="PX13">
        <v>4.2000000000000003E-2</v>
      </c>
      <c r="PY13">
        <v>5.3999999999999999E-2</v>
      </c>
      <c r="PZ13">
        <v>0.125</v>
      </c>
      <c r="QA13">
        <v>7.4999999999999997E-2</v>
      </c>
      <c r="QB13">
        <v>5.3999999999999999E-2</v>
      </c>
      <c r="QC13">
        <v>5.3999999999999999E-2</v>
      </c>
      <c r="QD13">
        <v>0.125</v>
      </c>
      <c r="QE13">
        <v>3.5000000000000003E-2</v>
      </c>
      <c r="QF13">
        <v>5.1999999999999998E-2</v>
      </c>
      <c r="QG13">
        <v>0.05</v>
      </c>
      <c r="QH13">
        <v>5.5E-2</v>
      </c>
      <c r="QI13">
        <v>5.7000000000000002E-2</v>
      </c>
      <c r="QJ13">
        <v>8.2000000000000003E-2</v>
      </c>
      <c r="QK13">
        <v>3.4000000000000002E-2</v>
      </c>
      <c r="QL13">
        <v>5.5E-2</v>
      </c>
      <c r="QM13">
        <v>5.3999999999999999E-2</v>
      </c>
      <c r="QN13">
        <v>5.3999999999999999E-2</v>
      </c>
      <c r="QO13">
        <v>5.3999999999999999E-2</v>
      </c>
      <c r="QP13">
        <v>5.3999999999999999E-2</v>
      </c>
      <c r="QQ13">
        <v>5.3999999999999999E-2</v>
      </c>
      <c r="QR13">
        <v>5.3999999999999999E-2</v>
      </c>
      <c r="QS13">
        <v>12.798999999999999</v>
      </c>
      <c r="QT13">
        <v>15.957000000000001</v>
      </c>
      <c r="QU13">
        <v>13.786999999999999</v>
      </c>
      <c r="QV13">
        <v>12.899000000000001</v>
      </c>
      <c r="QW13">
        <v>12.85</v>
      </c>
      <c r="QX13">
        <v>15.957000000000001</v>
      </c>
      <c r="QY13">
        <v>11.693999999999999</v>
      </c>
      <c r="QZ13">
        <v>12.707000000000001</v>
      </c>
      <c r="RA13">
        <v>12.615</v>
      </c>
      <c r="RB13">
        <v>12.916</v>
      </c>
      <c r="RC13">
        <v>13.033999999999999</v>
      </c>
      <c r="RD13">
        <v>14.388</v>
      </c>
      <c r="RE13">
        <v>7.3670000000000009</v>
      </c>
      <c r="RF13">
        <v>13.388</v>
      </c>
      <c r="RG13">
        <v>12.909000000000001</v>
      </c>
      <c r="RH13">
        <v>12.798000000000002</v>
      </c>
      <c r="RI13">
        <v>12.805</v>
      </c>
      <c r="RJ13">
        <v>12.811999999999999</v>
      </c>
      <c r="RK13">
        <v>12.824</v>
      </c>
      <c r="RL13">
        <v>12.859</v>
      </c>
      <c r="RM13">
        <v>0.14000000000000001</v>
      </c>
      <c r="RN13">
        <v>0.28799999999999998</v>
      </c>
      <c r="RO13">
        <v>0.187</v>
      </c>
      <c r="RP13">
        <v>0.14500000000000002</v>
      </c>
      <c r="RQ13">
        <v>0.14500000000000002</v>
      </c>
      <c r="RR13">
        <v>0.28799999999999998</v>
      </c>
      <c r="RS13">
        <v>0.11899999999999999</v>
      </c>
      <c r="RT13">
        <v>0.13800000000000001</v>
      </c>
      <c r="RU13">
        <v>0.13600000000000001</v>
      </c>
      <c r="RV13">
        <v>0.14300000000000002</v>
      </c>
      <c r="RW13">
        <v>0.14600000000000002</v>
      </c>
      <c r="RX13">
        <v>0.186</v>
      </c>
      <c r="RY13">
        <v>8.5999999999999993E-2</v>
      </c>
      <c r="RZ13">
        <v>0.158</v>
      </c>
      <c r="SA13">
        <v>0.14300000000000002</v>
      </c>
      <c r="SB13">
        <v>0.14000000000000001</v>
      </c>
      <c r="SC13">
        <v>0.14000000000000001</v>
      </c>
      <c r="SD13">
        <v>0.14100000000000001</v>
      </c>
      <c r="SE13">
        <v>0.14100000000000001</v>
      </c>
      <c r="SF13">
        <v>0.14500000000000002</v>
      </c>
      <c r="SG13">
        <v>0.44699999999999995</v>
      </c>
      <c r="SH13">
        <v>0.83400000000000007</v>
      </c>
      <c r="SI13">
        <v>0.56899999999999995</v>
      </c>
      <c r="SJ13">
        <v>0.44099999999999995</v>
      </c>
      <c r="SK13">
        <v>0.44199999999999995</v>
      </c>
      <c r="SL13">
        <v>0.83400000000000007</v>
      </c>
      <c r="SM13">
        <v>0.40800000000000003</v>
      </c>
      <c r="SN13">
        <v>0.44399999999999995</v>
      </c>
      <c r="SO13">
        <v>0.44</v>
      </c>
      <c r="SP13">
        <v>0.45099999999999996</v>
      </c>
      <c r="SQ13">
        <v>0.45399999999999996</v>
      </c>
      <c r="SR13">
        <v>0.51400000000000001</v>
      </c>
      <c r="SS13">
        <v>0.27400000000000002</v>
      </c>
      <c r="ST13">
        <v>0.5</v>
      </c>
      <c r="SU13">
        <v>0.45199999999999996</v>
      </c>
      <c r="SV13">
        <v>0.44699999999999995</v>
      </c>
      <c r="SW13">
        <v>0.44799999999999995</v>
      </c>
      <c r="SX13">
        <v>0.44599999999999995</v>
      </c>
      <c r="SY13">
        <v>0.44599999999999995</v>
      </c>
      <c r="SZ13">
        <v>0.44199999999999995</v>
      </c>
      <c r="TA13">
        <v>0.159</v>
      </c>
      <c r="TB13">
        <v>0.29099999999999998</v>
      </c>
      <c r="TC13">
        <v>0.20100000000000001</v>
      </c>
      <c r="TD13">
        <v>0.16399999999999998</v>
      </c>
      <c r="TE13">
        <v>0.16399999999999998</v>
      </c>
      <c r="TF13">
        <v>0.29099999999999998</v>
      </c>
      <c r="TG13">
        <v>0.14200000000000002</v>
      </c>
      <c r="TH13">
        <v>0.158</v>
      </c>
      <c r="TI13">
        <v>0.15699999999999997</v>
      </c>
      <c r="TJ13">
        <v>0.16200000000000001</v>
      </c>
      <c r="TK13">
        <v>0.16500000000000001</v>
      </c>
      <c r="TL13">
        <v>0.20100000000000001</v>
      </c>
      <c r="TM13">
        <v>9.2999999999999999E-2</v>
      </c>
      <c r="TN13">
        <v>0.18</v>
      </c>
      <c r="TO13">
        <v>0.16399999999999998</v>
      </c>
      <c r="TP13">
        <v>0.161</v>
      </c>
      <c r="TQ13">
        <v>0.161</v>
      </c>
      <c r="TR13">
        <v>0.161</v>
      </c>
      <c r="TS13">
        <v>0.161</v>
      </c>
      <c r="TT13">
        <v>0.16399999999999998</v>
      </c>
      <c r="TU13">
        <v>0.11199999999999999</v>
      </c>
      <c r="TV13">
        <v>0.151</v>
      </c>
      <c r="TW13">
        <v>0.125</v>
      </c>
      <c r="TX13">
        <v>0.11399999999999999</v>
      </c>
      <c r="TY13">
        <v>0.11399999999999999</v>
      </c>
      <c r="TZ13">
        <v>0.151</v>
      </c>
      <c r="UA13">
        <v>9.8000000000000004E-2</v>
      </c>
      <c r="UB13">
        <v>0.11099999999999999</v>
      </c>
      <c r="UC13">
        <v>0.11000000000000001</v>
      </c>
      <c r="UD13">
        <v>0.11399999999999999</v>
      </c>
      <c r="UE13">
        <v>0.11499999999999999</v>
      </c>
      <c r="UF13">
        <v>0.13300000000000001</v>
      </c>
      <c r="UG13">
        <v>6.2E-2</v>
      </c>
      <c r="UH13">
        <v>0.11699999999999999</v>
      </c>
      <c r="UI13">
        <v>0.11399999999999999</v>
      </c>
      <c r="UJ13">
        <v>0.11199999999999999</v>
      </c>
      <c r="UK13">
        <v>0.11199999999999999</v>
      </c>
      <c r="UL13">
        <v>0.11199999999999999</v>
      </c>
      <c r="UM13">
        <v>0.11399999999999999</v>
      </c>
      <c r="UN13">
        <v>0.11399999999999999</v>
      </c>
      <c r="UO13">
        <v>1.4E-2</v>
      </c>
      <c r="UP13">
        <v>2.5999999999999999E-2</v>
      </c>
      <c r="UQ13">
        <v>1.7999999999999999E-2</v>
      </c>
      <c r="UR13">
        <v>1.4E-2</v>
      </c>
      <c r="US13">
        <v>1.4E-2</v>
      </c>
      <c r="UT13">
        <v>2.5999999999999999E-2</v>
      </c>
      <c r="UU13">
        <v>1.2E-2</v>
      </c>
      <c r="UV13">
        <v>1.4E-2</v>
      </c>
      <c r="UW13">
        <v>1.3000000000000001E-2</v>
      </c>
      <c r="UX13">
        <v>1.4E-2</v>
      </c>
      <c r="UY13">
        <v>1.4E-2</v>
      </c>
      <c r="UZ13">
        <v>1.7000000000000001E-2</v>
      </c>
      <c r="VA13">
        <v>0.01</v>
      </c>
      <c r="VB13">
        <v>1.4E-2</v>
      </c>
      <c r="VC13">
        <v>1.4E-2</v>
      </c>
      <c r="VD13">
        <v>1.4E-2</v>
      </c>
      <c r="VE13">
        <v>1.4E-2</v>
      </c>
      <c r="VF13">
        <v>1.4E-2</v>
      </c>
      <c r="VG13">
        <v>1.4E-2</v>
      </c>
      <c r="VH13">
        <v>1.4E-2</v>
      </c>
      <c r="VI13">
        <v>7.6289999999999996</v>
      </c>
      <c r="VJ13">
        <v>8.9580000000000002</v>
      </c>
      <c r="VK13">
        <v>8</v>
      </c>
      <c r="VL13">
        <v>7.6259999999999994</v>
      </c>
      <c r="VM13">
        <v>7.6300000000000008</v>
      </c>
      <c r="VN13">
        <v>8.9550000000000001</v>
      </c>
      <c r="VO13">
        <v>6.7830000000000004</v>
      </c>
      <c r="VP13">
        <v>7.5630000000000006</v>
      </c>
      <c r="VQ13">
        <v>7.4920000000000009</v>
      </c>
      <c r="VR13">
        <v>7.6939999999999991</v>
      </c>
      <c r="VS13">
        <v>7.7550000000000008</v>
      </c>
      <c r="VT13">
        <v>8.5540000000000003</v>
      </c>
      <c r="VU13">
        <v>4.4089999999999998</v>
      </c>
      <c r="VV13">
        <v>7.9009999999999998</v>
      </c>
      <c r="VW13">
        <v>7.6300000000000008</v>
      </c>
      <c r="VX13">
        <v>7.6300000000000008</v>
      </c>
      <c r="VY13">
        <v>7.6300000000000008</v>
      </c>
      <c r="VZ13">
        <v>7.6289999999999996</v>
      </c>
      <c r="WA13">
        <v>7.6289999999999996</v>
      </c>
      <c r="WB13">
        <v>7.6300000000000008</v>
      </c>
      <c r="WC13">
        <v>1.8080000000000001</v>
      </c>
      <c r="WD13">
        <v>1.8039999999999998</v>
      </c>
      <c r="WE13">
        <v>1.8129999999999999</v>
      </c>
      <c r="WF13">
        <v>1.8559999999999999</v>
      </c>
      <c r="WG13">
        <v>1.8089999999999999</v>
      </c>
      <c r="WH13">
        <v>1.8039999999999998</v>
      </c>
      <c r="WI13">
        <v>1.9500000000000002</v>
      </c>
      <c r="WJ13">
        <v>1.8159999999999998</v>
      </c>
      <c r="WK13">
        <v>1.8280000000000001</v>
      </c>
      <c r="WL13">
        <v>1.8069999999999999</v>
      </c>
      <c r="WM13">
        <v>1.8090000000000002</v>
      </c>
      <c r="WN13">
        <v>1.7789999999999999</v>
      </c>
      <c r="WO13">
        <v>0.997</v>
      </c>
      <c r="WP13">
        <v>1.8680000000000001</v>
      </c>
      <c r="WQ13">
        <v>1.863</v>
      </c>
      <c r="WR13">
        <v>1.804</v>
      </c>
      <c r="WS13">
        <v>1.8049999999999999</v>
      </c>
      <c r="WT13">
        <v>1.8109999999999999</v>
      </c>
      <c r="WU13">
        <v>1.8140000000000001</v>
      </c>
      <c r="WV13">
        <v>1.8119999999999998</v>
      </c>
      <c r="WW13">
        <v>0.29800000000000004</v>
      </c>
      <c r="WX13">
        <v>0.4</v>
      </c>
      <c r="WY13">
        <v>0.33099999999999996</v>
      </c>
      <c r="WZ13">
        <v>0.30600000000000005</v>
      </c>
      <c r="XA13">
        <v>0.30300000000000005</v>
      </c>
      <c r="XB13">
        <v>0.4</v>
      </c>
      <c r="XC13">
        <v>0.26700000000000002</v>
      </c>
      <c r="XD13">
        <v>0.29600000000000004</v>
      </c>
      <c r="XE13">
        <v>0.29300000000000004</v>
      </c>
      <c r="XF13">
        <v>0.30300000000000005</v>
      </c>
      <c r="XG13">
        <v>0.308</v>
      </c>
      <c r="XH13">
        <v>0.35699999999999998</v>
      </c>
      <c r="XI13">
        <v>0.16999999999999998</v>
      </c>
      <c r="XJ13">
        <v>0.32900000000000001</v>
      </c>
      <c r="XK13">
        <v>0.30200000000000005</v>
      </c>
      <c r="XL13">
        <v>0.29800000000000004</v>
      </c>
      <c r="XM13">
        <v>0.29900000000000004</v>
      </c>
      <c r="XN13">
        <v>0.29900000000000004</v>
      </c>
      <c r="XO13">
        <v>0.29900000000000004</v>
      </c>
      <c r="XP13">
        <v>0.30300000000000005</v>
      </c>
      <c r="XQ13">
        <v>1.2E-2</v>
      </c>
      <c r="XR13">
        <v>2.2000000000000002E-2</v>
      </c>
      <c r="XS13">
        <v>1.4999999999999999E-2</v>
      </c>
      <c r="XT13">
        <v>1.2E-2</v>
      </c>
      <c r="XU13">
        <v>1.2E-2</v>
      </c>
      <c r="XV13">
        <v>2.2000000000000002E-2</v>
      </c>
      <c r="XW13">
        <v>1.0999999999999999E-2</v>
      </c>
      <c r="XX13">
        <v>1.0999999999999999E-2</v>
      </c>
      <c r="XY13">
        <v>1.0999999999999999E-2</v>
      </c>
      <c r="XZ13">
        <v>1.2E-2</v>
      </c>
      <c r="YA13">
        <v>1.2E-2</v>
      </c>
      <c r="YB13">
        <v>1.3000000000000001E-2</v>
      </c>
      <c r="YC13">
        <v>7.0000000000000001E-3</v>
      </c>
      <c r="YD13">
        <v>1.2999999999999999E-2</v>
      </c>
      <c r="YE13">
        <v>1.2E-2</v>
      </c>
      <c r="YF13">
        <v>1.2E-2</v>
      </c>
      <c r="YG13">
        <v>1.2E-2</v>
      </c>
      <c r="YH13">
        <v>1.2E-2</v>
      </c>
      <c r="YI13">
        <v>1.2E-2</v>
      </c>
      <c r="YJ13">
        <v>1.2E-2</v>
      </c>
      <c r="YK13">
        <v>1.7999999999999999E-2</v>
      </c>
      <c r="YL13">
        <v>7.3599999999999999E-2</v>
      </c>
      <c r="YM13">
        <v>3.6000000000000004E-2</v>
      </c>
      <c r="YN13">
        <v>1.7999999999999999E-2</v>
      </c>
      <c r="YO13">
        <v>1.7999999999999999E-2</v>
      </c>
      <c r="YP13">
        <v>7.3599999999999999E-2</v>
      </c>
      <c r="YQ13">
        <v>1.2E-2</v>
      </c>
      <c r="YR13">
        <v>1.7999999999999999E-2</v>
      </c>
      <c r="YS13">
        <v>1.7000000000000001E-2</v>
      </c>
      <c r="YT13">
        <v>1.9E-2</v>
      </c>
      <c r="YU13">
        <v>1.9E-2</v>
      </c>
      <c r="YV13">
        <v>2.8999999999999998E-2</v>
      </c>
      <c r="YW13">
        <v>1.2E-2</v>
      </c>
      <c r="YX13">
        <v>0.02</v>
      </c>
      <c r="YY13">
        <v>1.7999999999999999E-2</v>
      </c>
      <c r="YZ13">
        <v>1.7999999999999999E-2</v>
      </c>
      <c r="ZA13">
        <v>1.7999999999999999E-2</v>
      </c>
      <c r="ZB13">
        <v>1.7999999999999999E-2</v>
      </c>
      <c r="ZC13">
        <v>1.7999999999999999E-2</v>
      </c>
      <c r="ZD13">
        <v>1.7999999999999999E-2</v>
      </c>
      <c r="ZE13">
        <v>2.3E-2</v>
      </c>
      <c r="ZF13">
        <v>5.1500000000000004E-2</v>
      </c>
      <c r="ZG13">
        <v>3.3299999999999996E-2</v>
      </c>
      <c r="ZH13">
        <v>2.3E-2</v>
      </c>
      <c r="ZI13">
        <v>2.3E-2</v>
      </c>
      <c r="ZJ13">
        <v>5.1500000000000004E-2</v>
      </c>
      <c r="ZK13">
        <v>1.6E-2</v>
      </c>
      <c r="ZL13">
        <v>2.1999999999999999E-2</v>
      </c>
      <c r="ZM13">
        <v>2.1999999999999999E-2</v>
      </c>
      <c r="ZN13">
        <v>2.3E-2</v>
      </c>
      <c r="ZO13">
        <v>2.4E-2</v>
      </c>
      <c r="ZP13">
        <v>3.2000000000000001E-2</v>
      </c>
      <c r="ZQ13">
        <v>1.4E-2</v>
      </c>
      <c r="ZR13">
        <v>2.5000000000000001E-2</v>
      </c>
      <c r="ZS13">
        <v>2.3E-2</v>
      </c>
      <c r="ZT13">
        <v>2.3E-2</v>
      </c>
      <c r="ZU13">
        <v>2.3E-2</v>
      </c>
      <c r="ZV13">
        <v>2.3E-2</v>
      </c>
      <c r="ZW13">
        <v>2.3E-2</v>
      </c>
      <c r="ZX13">
        <v>2.3E-2</v>
      </c>
      <c r="ZY13">
        <v>5.6999999999999995E-2</v>
      </c>
      <c r="ZZ13">
        <v>8.2000000000000003E-2</v>
      </c>
      <c r="AAA13">
        <v>6.6000000000000003E-2</v>
      </c>
      <c r="AAB13">
        <v>5.6999999999999995E-2</v>
      </c>
      <c r="AAC13">
        <v>5.6999999999999995E-2</v>
      </c>
      <c r="AAD13">
        <v>8.2000000000000003E-2</v>
      </c>
      <c r="AAE13">
        <v>0.05</v>
      </c>
      <c r="AAF13">
        <v>5.6999999999999995E-2</v>
      </c>
      <c r="AAG13">
        <v>5.6000000000000001E-2</v>
      </c>
      <c r="AAH13">
        <v>5.7999999999999996E-2</v>
      </c>
      <c r="AAI13">
        <v>5.8999999999999997E-2</v>
      </c>
      <c r="AAJ13">
        <v>6.8000000000000005E-2</v>
      </c>
      <c r="AAK13">
        <v>3.6999999999999998E-2</v>
      </c>
      <c r="AAL13">
        <v>5.7999999999999996E-2</v>
      </c>
      <c r="AAM13">
        <v>5.6999999999999995E-2</v>
      </c>
      <c r="AAN13">
        <v>5.6999999999999995E-2</v>
      </c>
      <c r="AAO13">
        <v>5.6999999999999995E-2</v>
      </c>
      <c r="AAP13">
        <v>5.6999999999999995E-2</v>
      </c>
      <c r="AAQ13">
        <v>5.6999999999999995E-2</v>
      </c>
      <c r="AAR13">
        <v>5.6999999999999995E-2</v>
      </c>
      <c r="AAS13">
        <v>5.3999999999999999E-2</v>
      </c>
      <c r="AAT13">
        <v>9.8000000000000004E-2</v>
      </c>
      <c r="AAU13">
        <v>7.0000000000000007E-2</v>
      </c>
      <c r="AAV13">
        <v>5.5E-2</v>
      </c>
      <c r="AAW13">
        <v>5.5E-2</v>
      </c>
      <c r="AAX13">
        <v>9.8000000000000004E-2</v>
      </c>
      <c r="AAY13">
        <v>4.4999999999999998E-2</v>
      </c>
      <c r="AAZ13">
        <v>5.3000000000000005E-2</v>
      </c>
      <c r="ABA13">
        <v>5.2000000000000005E-2</v>
      </c>
      <c r="ABB13">
        <v>5.3999999999999999E-2</v>
      </c>
      <c r="ABC13">
        <v>5.5E-2</v>
      </c>
      <c r="ABD13">
        <v>6.9000000000000006E-2</v>
      </c>
      <c r="ABE13">
        <v>3.3000000000000002E-2</v>
      </c>
      <c r="ABF13">
        <v>5.7999999999999996E-2</v>
      </c>
      <c r="ABG13">
        <v>5.5E-2</v>
      </c>
      <c r="ABH13">
        <v>5.3999999999999999E-2</v>
      </c>
      <c r="ABI13">
        <v>5.3999999999999999E-2</v>
      </c>
      <c r="ABJ13">
        <v>5.3999999999999999E-2</v>
      </c>
      <c r="ABK13">
        <v>5.5E-2</v>
      </c>
      <c r="ABL13">
        <v>5.5E-2</v>
      </c>
      <c r="ABM13">
        <v>0.107</v>
      </c>
      <c r="ABN13">
        <v>0.11699999999999999</v>
      </c>
      <c r="ABO13">
        <v>0.10999999999999999</v>
      </c>
      <c r="ABP13">
        <v>0.107</v>
      </c>
      <c r="ABQ13">
        <v>0.107</v>
      </c>
      <c r="ABR13">
        <v>0.11699999999999999</v>
      </c>
      <c r="ABS13">
        <v>0.10100000000000001</v>
      </c>
      <c r="ABT13">
        <v>0.107</v>
      </c>
      <c r="ABU13">
        <v>0.10600000000000001</v>
      </c>
      <c r="ABV13">
        <v>0.107</v>
      </c>
      <c r="ABW13">
        <v>0.108</v>
      </c>
      <c r="ABX13">
        <v>0.113</v>
      </c>
      <c r="ABY13">
        <v>6.6000000000000003E-2</v>
      </c>
      <c r="ABZ13">
        <v>0.109</v>
      </c>
      <c r="ACA13">
        <v>0.107</v>
      </c>
      <c r="ACB13">
        <v>0.107</v>
      </c>
      <c r="ACC13">
        <v>0.107</v>
      </c>
      <c r="ACD13">
        <v>0.107</v>
      </c>
      <c r="ACE13">
        <v>0.107</v>
      </c>
      <c r="ACF13">
        <v>0.107</v>
      </c>
      <c r="ACG13">
        <v>0.66500000000000004</v>
      </c>
      <c r="ACH13">
        <v>1.054</v>
      </c>
      <c r="ACI13">
        <v>0.80600000000000005</v>
      </c>
      <c r="ACJ13">
        <v>0.68799999999999994</v>
      </c>
      <c r="ACK13">
        <v>0.68799999999999994</v>
      </c>
      <c r="ACL13">
        <v>1.054</v>
      </c>
      <c r="ACM13">
        <v>0.57000000000000006</v>
      </c>
      <c r="ACN13">
        <v>0.65700000000000003</v>
      </c>
      <c r="ACO13">
        <v>0.64900000000000002</v>
      </c>
      <c r="ACP13">
        <v>0.67999999999999994</v>
      </c>
      <c r="ACQ13">
        <v>0.69499999999999995</v>
      </c>
      <c r="ACR13">
        <v>0.85300000000000009</v>
      </c>
      <c r="ACS13">
        <v>0.378</v>
      </c>
      <c r="ACT13">
        <v>0.72499999999999998</v>
      </c>
      <c r="ACU13">
        <v>0.68299999999999994</v>
      </c>
      <c r="ACV13">
        <v>0.66700000000000004</v>
      </c>
      <c r="ACW13">
        <v>0.66800000000000004</v>
      </c>
      <c r="ACX13">
        <v>0.66700000000000004</v>
      </c>
      <c r="ACY13">
        <v>0.67</v>
      </c>
      <c r="ACZ13">
        <v>0.68799999999999994</v>
      </c>
      <c r="ADA13">
        <v>0.75099999999999989</v>
      </c>
      <c r="ADB13">
        <v>0.85499999999999998</v>
      </c>
      <c r="ADC13">
        <v>0.79400000000000004</v>
      </c>
      <c r="ADD13">
        <v>0.7669999999999999</v>
      </c>
      <c r="ADE13">
        <v>0.76</v>
      </c>
      <c r="ADF13">
        <v>0.85499999999999998</v>
      </c>
      <c r="ADG13">
        <v>0.69799999999999995</v>
      </c>
      <c r="ADH13">
        <v>0.748</v>
      </c>
      <c r="ADI13">
        <v>0.74399999999999999</v>
      </c>
      <c r="ADJ13">
        <v>0.7609999999999999</v>
      </c>
      <c r="ADK13">
        <v>0.77</v>
      </c>
      <c r="ADL13">
        <v>0.81600000000000006</v>
      </c>
      <c r="ADM13">
        <v>0.41000000000000003</v>
      </c>
      <c r="ADN13">
        <v>0.78</v>
      </c>
      <c r="ADO13">
        <v>0.7629999999999999</v>
      </c>
      <c r="ADP13">
        <v>0.75099999999999989</v>
      </c>
      <c r="ADQ13">
        <v>0.752</v>
      </c>
      <c r="ADR13">
        <v>0.75299999999999989</v>
      </c>
      <c r="ADS13">
        <v>0.75600000000000001</v>
      </c>
      <c r="ADT13">
        <v>0.7669999999999999</v>
      </c>
      <c r="ADU13">
        <v>7.2000000000000008E-2</v>
      </c>
      <c r="ADV13">
        <v>8.2000000000000003E-2</v>
      </c>
      <c r="ADW13">
        <v>7.4999999999999997E-2</v>
      </c>
      <c r="ADX13">
        <v>7.2000000000000008E-2</v>
      </c>
      <c r="ADY13">
        <v>7.2000000000000008E-2</v>
      </c>
      <c r="ADZ13">
        <v>8.2000000000000003E-2</v>
      </c>
      <c r="AEA13">
        <v>6.4000000000000001E-2</v>
      </c>
      <c r="AEB13">
        <v>7.1000000000000008E-2</v>
      </c>
      <c r="AEC13">
        <v>7.1000000000000008E-2</v>
      </c>
      <c r="AED13">
        <v>7.3000000000000009E-2</v>
      </c>
      <c r="AEE13">
        <v>7.2999999999999995E-2</v>
      </c>
      <c r="AEF13">
        <v>0.08</v>
      </c>
      <c r="AEG13">
        <v>4.1000000000000002E-2</v>
      </c>
      <c r="AEH13">
        <v>7.2000000000000008E-2</v>
      </c>
      <c r="AEI13">
        <v>7.2000000000000008E-2</v>
      </c>
      <c r="AEJ13">
        <v>7.2000000000000008E-2</v>
      </c>
      <c r="AEK13">
        <v>7.2000000000000008E-2</v>
      </c>
      <c r="AEL13">
        <v>7.2000000000000008E-2</v>
      </c>
      <c r="AEM13">
        <v>7.2000000000000008E-2</v>
      </c>
      <c r="AEN13">
        <v>7.2000000000000008E-2</v>
      </c>
      <c r="AEO13">
        <v>7.1000000000000008E-2</v>
      </c>
      <c r="AEP13">
        <v>0.10300000000000001</v>
      </c>
      <c r="AEQ13">
        <v>8.0999999999999989E-2</v>
      </c>
      <c r="AER13">
        <v>7.1000000000000008E-2</v>
      </c>
      <c r="AES13">
        <v>7.1000000000000008E-2</v>
      </c>
      <c r="AET13">
        <v>0.10300000000000001</v>
      </c>
      <c r="AEU13">
        <v>6.3E-2</v>
      </c>
      <c r="AEV13">
        <v>7.0000000000000007E-2</v>
      </c>
      <c r="AEW13">
        <v>6.9000000000000006E-2</v>
      </c>
      <c r="AEX13">
        <v>7.2000000000000008E-2</v>
      </c>
      <c r="AEY13">
        <v>7.2000000000000008E-2</v>
      </c>
      <c r="AEZ13">
        <v>8.3000000000000004E-2</v>
      </c>
      <c r="AFA13">
        <v>4.1999999999999996E-2</v>
      </c>
      <c r="AFB13">
        <v>7.3000000000000009E-2</v>
      </c>
      <c r="AFC13">
        <v>7.1000000000000008E-2</v>
      </c>
      <c r="AFD13">
        <v>7.1000000000000008E-2</v>
      </c>
      <c r="AFE13">
        <v>7.1000000000000008E-2</v>
      </c>
      <c r="AFF13">
        <v>7.1000000000000008E-2</v>
      </c>
      <c r="AFG13">
        <v>7.1000000000000008E-2</v>
      </c>
      <c r="AFH13">
        <v>7.1000000000000008E-2</v>
      </c>
      <c r="AFI13">
        <v>2E-3</v>
      </c>
      <c r="AFJ13">
        <v>6.7000000000000002E-3</v>
      </c>
      <c r="AFK13">
        <v>4.1000000000000003E-3</v>
      </c>
      <c r="AFL13">
        <v>2E-3</v>
      </c>
      <c r="AFM13">
        <v>2E-3</v>
      </c>
      <c r="AFN13">
        <v>6.7000000000000002E-3</v>
      </c>
      <c r="AFO13">
        <v>2E-3</v>
      </c>
      <c r="AFP13">
        <v>2E-3</v>
      </c>
      <c r="AFQ13">
        <v>2E-3</v>
      </c>
      <c r="AFR13">
        <v>3.0000000000000001E-3</v>
      </c>
      <c r="AFS13">
        <v>3.0000000000000001E-3</v>
      </c>
      <c r="AFT13">
        <v>3.0000000000000001E-3</v>
      </c>
      <c r="AFU13">
        <v>2E-3</v>
      </c>
      <c r="AFV13">
        <v>3.0000000000000001E-3</v>
      </c>
      <c r="AFW13">
        <v>2E-3</v>
      </c>
      <c r="AFX13">
        <v>2E-3</v>
      </c>
      <c r="AFY13">
        <v>2E-3</v>
      </c>
      <c r="AFZ13">
        <v>2E-3</v>
      </c>
      <c r="AGA13">
        <v>2E-3</v>
      </c>
      <c r="AGB13">
        <v>2E-3</v>
      </c>
      <c r="AGC13">
        <v>0.22</v>
      </c>
      <c r="AGD13">
        <v>0.38400000000000001</v>
      </c>
      <c r="AGE13">
        <v>0.27200000000000002</v>
      </c>
      <c r="AGF13">
        <v>0.22699999999999998</v>
      </c>
      <c r="AGG13">
        <v>0.22699999999999998</v>
      </c>
      <c r="AGH13">
        <v>0.38300000000000001</v>
      </c>
      <c r="AGI13">
        <v>0.17499999999999999</v>
      </c>
      <c r="AGJ13">
        <v>0.21599999999999997</v>
      </c>
      <c r="AGK13">
        <v>0.21300000000000002</v>
      </c>
      <c r="AGL13">
        <v>0.22600000000000001</v>
      </c>
      <c r="AGM13">
        <v>0.23200000000000001</v>
      </c>
      <c r="AGN13">
        <v>0.29800000000000004</v>
      </c>
      <c r="AGO13">
        <v>0.13700000000000001</v>
      </c>
      <c r="AGP13">
        <v>0.23599999999999999</v>
      </c>
      <c r="AGQ13">
        <v>0.22699999999999998</v>
      </c>
      <c r="AGR13">
        <v>0.22</v>
      </c>
      <c r="AGS13">
        <v>0.22099999999999997</v>
      </c>
      <c r="AGT13">
        <v>0.22199999999999998</v>
      </c>
      <c r="AGU13">
        <v>0.22299999999999998</v>
      </c>
      <c r="AGV13">
        <v>0.22699999999999998</v>
      </c>
      <c r="AGW13">
        <v>6.5000000000000002E-2</v>
      </c>
      <c r="AGX13">
        <v>0.14000000000000001</v>
      </c>
      <c r="AGY13">
        <v>8.900000000000001E-2</v>
      </c>
      <c r="AGZ13">
        <v>6.2E-2</v>
      </c>
      <c r="AHA13">
        <v>6.5000000000000002E-2</v>
      </c>
      <c r="AHB13">
        <v>0.14000000000000001</v>
      </c>
      <c r="AHC13">
        <v>0.05</v>
      </c>
      <c r="AHD13">
        <v>6.3E-2</v>
      </c>
      <c r="AHE13">
        <v>6.2E-2</v>
      </c>
      <c r="AHF13">
        <v>6.6000000000000003E-2</v>
      </c>
      <c r="AHG13">
        <v>6.7000000000000004E-2</v>
      </c>
      <c r="AHH13">
        <v>8.7000000000000008E-2</v>
      </c>
      <c r="AHI13">
        <v>4.3999999999999997E-2</v>
      </c>
      <c r="AHJ13">
        <v>7.0000000000000007E-2</v>
      </c>
      <c r="AHK13">
        <v>6.5000000000000002E-2</v>
      </c>
      <c r="AHL13">
        <v>6.5000000000000002E-2</v>
      </c>
      <c r="AHM13">
        <v>6.5000000000000002E-2</v>
      </c>
      <c r="AHN13">
        <v>6.5000000000000002E-2</v>
      </c>
      <c r="AHO13">
        <v>6.5000000000000002E-2</v>
      </c>
      <c r="AHP13">
        <v>6.5000000000000002E-2</v>
      </c>
      <c r="AHQ13">
        <v>7.3999999999999996E-2</v>
      </c>
      <c r="AHR13">
        <v>0.13600000000000001</v>
      </c>
      <c r="AHS13">
        <v>9.1999999999999998E-2</v>
      </c>
      <c r="AHT13">
        <v>7.3999999999999996E-2</v>
      </c>
      <c r="AHU13">
        <v>7.3999999999999996E-2</v>
      </c>
      <c r="AHV13">
        <v>0.13600000000000001</v>
      </c>
      <c r="AHW13">
        <v>5.7000000000000002E-2</v>
      </c>
      <c r="AHX13">
        <v>7.1999999999999995E-2</v>
      </c>
      <c r="AHY13">
        <v>7.0000000000000007E-2</v>
      </c>
      <c r="AHZ13">
        <v>7.4999999999999997E-2</v>
      </c>
      <c r="AIA13">
        <v>7.5999999999999998E-2</v>
      </c>
      <c r="AIB13">
        <v>9.9000000000000005E-2</v>
      </c>
      <c r="AIC13">
        <v>4.5999999999999999E-2</v>
      </c>
      <c r="AID13">
        <v>7.6999999999999999E-2</v>
      </c>
      <c r="AIE13">
        <v>7.3999999999999996E-2</v>
      </c>
      <c r="AIF13">
        <v>7.3999999999999996E-2</v>
      </c>
      <c r="AIG13">
        <v>7.3999999999999996E-2</v>
      </c>
      <c r="AIH13">
        <v>7.3999999999999996E-2</v>
      </c>
      <c r="AII13">
        <v>7.3999999999999996E-2</v>
      </c>
      <c r="AIJ13">
        <v>7.3999999999999996E-2</v>
      </c>
    </row>
    <row r="14" spans="1:920" x14ac:dyDescent="0.3">
      <c r="A14">
        <v>8.8290000000000006</v>
      </c>
      <c r="B14">
        <v>15.24</v>
      </c>
      <c r="C14">
        <v>10.76</v>
      </c>
      <c r="D14">
        <v>8.9250000000000007</v>
      </c>
      <c r="E14">
        <v>8.8840000000000003</v>
      </c>
      <c r="F14">
        <v>15.25</v>
      </c>
      <c r="G14">
        <v>5.891</v>
      </c>
      <c r="H14">
        <v>8.6</v>
      </c>
      <c r="I14">
        <v>8.3580000000000005</v>
      </c>
      <c r="J14">
        <v>9.0530000000000008</v>
      </c>
      <c r="K14">
        <v>9.2680000000000007</v>
      </c>
      <c r="L14">
        <v>11.92</v>
      </c>
      <c r="M14">
        <v>5.1669999999999998</v>
      </c>
      <c r="N14">
        <v>9.5229999999999997</v>
      </c>
      <c r="O14">
        <v>8.8390000000000004</v>
      </c>
      <c r="P14">
        <v>8.83</v>
      </c>
      <c r="Q14">
        <v>8.83</v>
      </c>
      <c r="R14">
        <v>8.8309999999999995</v>
      </c>
      <c r="S14">
        <v>8.8330000000000002</v>
      </c>
      <c r="T14">
        <v>8.8559999999999999</v>
      </c>
      <c r="U14">
        <v>8.5999999999999993E-2</v>
      </c>
      <c r="V14">
        <v>0.311</v>
      </c>
      <c r="W14">
        <v>0.156</v>
      </c>
      <c r="X14">
        <v>0.09</v>
      </c>
      <c r="Y14">
        <v>0.09</v>
      </c>
      <c r="Z14">
        <v>0.312</v>
      </c>
      <c r="AA14">
        <v>4.8000000000000001E-2</v>
      </c>
      <c r="AB14">
        <v>8.2000000000000003E-2</v>
      </c>
      <c r="AC14">
        <v>7.9000000000000001E-2</v>
      </c>
      <c r="AD14">
        <v>8.8999999999999996E-2</v>
      </c>
      <c r="AE14">
        <v>9.2999999999999999E-2</v>
      </c>
      <c r="AF14">
        <v>0.152</v>
      </c>
      <c r="AG14">
        <v>5.5E-2</v>
      </c>
      <c r="AH14">
        <v>0.09</v>
      </c>
      <c r="AI14">
        <v>8.5999999999999993E-2</v>
      </c>
      <c r="AJ14">
        <v>8.5999999999999993E-2</v>
      </c>
      <c r="AK14">
        <v>8.5999999999999993E-2</v>
      </c>
      <c r="AL14">
        <v>8.5999999999999993E-2</v>
      </c>
      <c r="AM14">
        <v>8.5999999999999993E-2</v>
      </c>
      <c r="AN14">
        <v>8.7999999999999995E-2</v>
      </c>
      <c r="AO14">
        <v>0.16900000000000001</v>
      </c>
      <c r="AP14">
        <v>0.84</v>
      </c>
      <c r="AQ14">
        <v>0.38400000000000001</v>
      </c>
      <c r="AR14">
        <v>0.16900000000000001</v>
      </c>
      <c r="AS14">
        <v>0.16900000000000001</v>
      </c>
      <c r="AT14">
        <v>0.84299999999999997</v>
      </c>
      <c r="AU14">
        <v>9.0999999999999998E-2</v>
      </c>
      <c r="AV14">
        <v>0.161</v>
      </c>
      <c r="AW14">
        <v>0.154</v>
      </c>
      <c r="AX14">
        <v>0.17599999999999999</v>
      </c>
      <c r="AY14">
        <v>0.183</v>
      </c>
      <c r="AZ14">
        <v>0.29599999999999999</v>
      </c>
      <c r="BA14">
        <v>0.109</v>
      </c>
      <c r="BB14">
        <v>0.17100000000000001</v>
      </c>
      <c r="BC14">
        <v>0.16800000000000001</v>
      </c>
      <c r="BD14">
        <v>0.16900000000000001</v>
      </c>
      <c r="BE14">
        <v>0.16900000000000001</v>
      </c>
      <c r="BF14">
        <v>0.16900000000000001</v>
      </c>
      <c r="BG14">
        <v>0.16900000000000001</v>
      </c>
      <c r="BH14">
        <v>0.16800000000000001</v>
      </c>
      <c r="BI14">
        <v>8.3000000000000004E-2</v>
      </c>
      <c r="BJ14">
        <v>0.29199999999999998</v>
      </c>
      <c r="BK14">
        <v>0.14399999999999999</v>
      </c>
      <c r="BL14">
        <v>8.5000000000000006E-2</v>
      </c>
      <c r="BM14">
        <v>8.5000000000000006E-2</v>
      </c>
      <c r="BN14">
        <v>0.29299999999999998</v>
      </c>
      <c r="BO14">
        <v>4.5999999999999999E-2</v>
      </c>
      <c r="BP14">
        <v>7.9000000000000001E-2</v>
      </c>
      <c r="BQ14">
        <v>7.5999999999999998E-2</v>
      </c>
      <c r="BR14">
        <v>8.5999999999999993E-2</v>
      </c>
      <c r="BS14">
        <v>0.09</v>
      </c>
      <c r="BT14">
        <v>0.14499999999999999</v>
      </c>
      <c r="BU14">
        <v>0.05</v>
      </c>
      <c r="BV14">
        <v>8.8999999999999996E-2</v>
      </c>
      <c r="BW14">
        <v>8.4000000000000005E-2</v>
      </c>
      <c r="BX14">
        <v>8.3000000000000004E-2</v>
      </c>
      <c r="BY14">
        <v>8.3000000000000004E-2</v>
      </c>
      <c r="BZ14">
        <v>8.3000000000000004E-2</v>
      </c>
      <c r="CA14">
        <v>8.3000000000000004E-2</v>
      </c>
      <c r="CB14">
        <v>8.4000000000000005E-2</v>
      </c>
      <c r="CC14">
        <v>7.6999999999999999E-2</v>
      </c>
      <c r="CD14">
        <v>0.14699999999999999</v>
      </c>
      <c r="CE14">
        <v>9.8000000000000004E-2</v>
      </c>
      <c r="CF14">
        <v>7.8E-2</v>
      </c>
      <c r="CG14">
        <v>7.8E-2</v>
      </c>
      <c r="CH14">
        <v>0.14699999999999999</v>
      </c>
      <c r="CI14">
        <v>4.8000000000000001E-2</v>
      </c>
      <c r="CJ14">
        <v>7.3999999999999996E-2</v>
      </c>
      <c r="CK14">
        <v>7.1999999999999995E-2</v>
      </c>
      <c r="CL14">
        <v>7.9000000000000001E-2</v>
      </c>
      <c r="CM14">
        <v>8.2000000000000003E-2</v>
      </c>
      <c r="CN14">
        <v>0.114</v>
      </c>
      <c r="CO14">
        <v>4.3999999999999997E-2</v>
      </c>
      <c r="CP14">
        <v>8.5000000000000006E-2</v>
      </c>
      <c r="CQ14">
        <v>7.6999999999999999E-2</v>
      </c>
      <c r="CR14">
        <v>7.6999999999999999E-2</v>
      </c>
      <c r="CS14">
        <v>7.6999999999999999E-2</v>
      </c>
      <c r="CT14">
        <v>7.6999999999999999E-2</v>
      </c>
      <c r="CU14">
        <v>7.6999999999999999E-2</v>
      </c>
      <c r="CV14">
        <v>7.8E-2</v>
      </c>
      <c r="CW14">
        <v>8.0000000000000002E-3</v>
      </c>
      <c r="CX14">
        <v>2.5999999999999999E-2</v>
      </c>
      <c r="CY14">
        <v>1.4E-2</v>
      </c>
      <c r="CZ14">
        <v>8.0000000000000002E-3</v>
      </c>
      <c r="DA14">
        <v>8.0000000000000002E-3</v>
      </c>
      <c r="DB14">
        <v>2.5999999999999999E-2</v>
      </c>
      <c r="DC14">
        <v>5.0000000000000001E-3</v>
      </c>
      <c r="DD14">
        <v>8.0000000000000002E-3</v>
      </c>
      <c r="DE14">
        <v>8.0000000000000002E-3</v>
      </c>
      <c r="DF14">
        <v>8.9999999999999993E-3</v>
      </c>
      <c r="DG14">
        <v>8.9999999999999993E-3</v>
      </c>
      <c r="DH14">
        <v>1.4E-2</v>
      </c>
      <c r="DI14">
        <v>6.0000000000000001E-3</v>
      </c>
      <c r="DJ14">
        <v>8.9999999999999993E-3</v>
      </c>
      <c r="DK14">
        <v>8.0000000000000002E-3</v>
      </c>
      <c r="DL14">
        <v>8.0000000000000002E-3</v>
      </c>
      <c r="DM14">
        <v>8.0000000000000002E-3</v>
      </c>
      <c r="DN14">
        <v>8.0000000000000002E-3</v>
      </c>
      <c r="DO14">
        <v>8.0000000000000002E-3</v>
      </c>
      <c r="DP14">
        <v>8.0000000000000002E-3</v>
      </c>
      <c r="DQ14">
        <v>5.476</v>
      </c>
      <c r="DR14">
        <v>8.5169999999999995</v>
      </c>
      <c r="DS14">
        <v>6.335</v>
      </c>
      <c r="DT14">
        <v>5.4740000000000002</v>
      </c>
      <c r="DU14">
        <v>5.4770000000000003</v>
      </c>
      <c r="DV14">
        <v>8.5210000000000008</v>
      </c>
      <c r="DW14">
        <v>3.6259999999999999</v>
      </c>
      <c r="DX14">
        <v>5.3339999999999996</v>
      </c>
      <c r="DY14">
        <v>5.1840000000000002</v>
      </c>
      <c r="DZ14">
        <v>5.6120000000000001</v>
      </c>
      <c r="EA14">
        <v>5.7409999999999997</v>
      </c>
      <c r="EB14">
        <v>7.3319999999999999</v>
      </c>
      <c r="EC14">
        <v>3.1869999999999998</v>
      </c>
      <c r="ED14">
        <v>5.9359999999999999</v>
      </c>
      <c r="EE14">
        <v>5.4749999999999996</v>
      </c>
      <c r="EF14">
        <v>5.4770000000000003</v>
      </c>
      <c r="EG14">
        <v>5.4770000000000003</v>
      </c>
      <c r="EH14">
        <v>5.476</v>
      </c>
      <c r="EI14">
        <v>5.476</v>
      </c>
      <c r="EJ14">
        <v>5.4779999999999998</v>
      </c>
      <c r="EK14">
        <v>1.1439999999999999</v>
      </c>
      <c r="EL14">
        <v>1.4910000000000001</v>
      </c>
      <c r="EM14">
        <v>1.242</v>
      </c>
      <c r="EN14">
        <v>1.1819999999999999</v>
      </c>
      <c r="EO14">
        <v>1.1499999999999999</v>
      </c>
      <c r="EP14">
        <v>1.492</v>
      </c>
      <c r="EQ14">
        <v>0.878</v>
      </c>
      <c r="ER14">
        <v>1.1259999999999999</v>
      </c>
      <c r="ES14">
        <v>1.1060000000000001</v>
      </c>
      <c r="ET14">
        <v>1.163</v>
      </c>
      <c r="EU14">
        <v>1.18</v>
      </c>
      <c r="EV14">
        <v>1.286</v>
      </c>
      <c r="EW14">
        <v>0.64800000000000002</v>
      </c>
      <c r="EX14">
        <v>1.25</v>
      </c>
      <c r="EY14">
        <v>1.147</v>
      </c>
      <c r="EZ14">
        <v>1.145</v>
      </c>
      <c r="FA14">
        <v>1.145</v>
      </c>
      <c r="FB14">
        <v>1.1439999999999999</v>
      </c>
      <c r="FC14">
        <v>1.145</v>
      </c>
      <c r="FD14">
        <v>1.1439999999999999</v>
      </c>
      <c r="FE14">
        <v>0.17499999999999999</v>
      </c>
      <c r="FF14">
        <v>0.372</v>
      </c>
      <c r="FG14">
        <v>0.23</v>
      </c>
      <c r="FH14">
        <v>0.18</v>
      </c>
      <c r="FI14">
        <v>0.17799999999999999</v>
      </c>
      <c r="FJ14">
        <v>0.372</v>
      </c>
      <c r="FK14">
        <v>0.107</v>
      </c>
      <c r="FL14">
        <v>0.17</v>
      </c>
      <c r="FM14">
        <v>0.16400000000000001</v>
      </c>
      <c r="FN14">
        <v>0.18099999999999999</v>
      </c>
      <c r="FO14">
        <v>0.187</v>
      </c>
      <c r="FP14">
        <v>0.27</v>
      </c>
      <c r="FQ14">
        <v>0.107</v>
      </c>
      <c r="FR14">
        <v>0.183</v>
      </c>
      <c r="FS14">
        <v>0.17499999999999999</v>
      </c>
      <c r="FT14">
        <v>0.17499999999999999</v>
      </c>
      <c r="FU14">
        <v>0.17499999999999999</v>
      </c>
      <c r="FV14">
        <v>0.17499999999999999</v>
      </c>
      <c r="FW14">
        <v>0.17599999999999999</v>
      </c>
      <c r="FX14">
        <v>0.17699999999999999</v>
      </c>
      <c r="FY14">
        <v>4.0000000000000001E-3</v>
      </c>
      <c r="FZ14">
        <v>0.02</v>
      </c>
      <c r="GA14">
        <v>8.9999999999999993E-3</v>
      </c>
      <c r="GB14">
        <v>4.0000000000000001E-3</v>
      </c>
      <c r="GC14">
        <v>4.0000000000000001E-3</v>
      </c>
      <c r="GD14">
        <v>0.02</v>
      </c>
      <c r="GE14">
        <v>2E-3</v>
      </c>
      <c r="GF14">
        <v>4.0000000000000001E-3</v>
      </c>
      <c r="GG14">
        <v>3.0000000000000001E-3</v>
      </c>
      <c r="GH14">
        <v>4.0000000000000001E-3</v>
      </c>
      <c r="GI14">
        <v>4.0000000000000001E-3</v>
      </c>
      <c r="GJ14">
        <v>7.0000000000000001E-3</v>
      </c>
      <c r="GK14">
        <v>2E-3</v>
      </c>
      <c r="GL14">
        <v>4.0000000000000001E-3</v>
      </c>
      <c r="GM14">
        <v>4.0000000000000001E-3</v>
      </c>
      <c r="GN14">
        <v>4.0000000000000001E-3</v>
      </c>
      <c r="GO14">
        <v>4.0000000000000001E-3</v>
      </c>
      <c r="GP14">
        <v>4.0000000000000001E-3</v>
      </c>
      <c r="GQ14">
        <v>4.0000000000000001E-3</v>
      </c>
      <c r="GR14">
        <v>4.0000000000000001E-3</v>
      </c>
      <c r="GS14">
        <v>1.7000000000000001E-2</v>
      </c>
      <c r="GT14">
        <v>8.6999999999999994E-2</v>
      </c>
      <c r="GU14">
        <v>0.04</v>
      </c>
      <c r="GV14">
        <v>1.7000000000000001E-2</v>
      </c>
      <c r="GW14">
        <v>1.7000000000000001E-2</v>
      </c>
      <c r="GX14">
        <v>8.6999999999999994E-2</v>
      </c>
      <c r="GY14">
        <v>8.9999999999999993E-3</v>
      </c>
      <c r="GZ14">
        <v>1.6E-2</v>
      </c>
      <c r="HA14">
        <v>1.4999999999999999E-2</v>
      </c>
      <c r="HB14">
        <v>1.7000000000000001E-2</v>
      </c>
      <c r="HC14">
        <v>1.7999999999999999E-2</v>
      </c>
      <c r="HD14">
        <v>0.03</v>
      </c>
      <c r="HE14">
        <v>1.0999999999999999E-2</v>
      </c>
      <c r="HF14">
        <v>1.7000000000000001E-2</v>
      </c>
      <c r="HG14">
        <v>1.7000000000000001E-2</v>
      </c>
      <c r="HH14">
        <v>1.7000000000000001E-2</v>
      </c>
      <c r="HI14">
        <v>1.7000000000000001E-2</v>
      </c>
      <c r="HJ14">
        <v>1.7000000000000001E-2</v>
      </c>
      <c r="HK14">
        <v>1.7000000000000001E-2</v>
      </c>
      <c r="HL14">
        <v>1.7000000000000001E-2</v>
      </c>
      <c r="HM14">
        <v>0.02</v>
      </c>
      <c r="HN14">
        <v>5.8000000000000003E-2</v>
      </c>
      <c r="HO14">
        <v>3.4000000000000002E-2</v>
      </c>
      <c r="HP14">
        <v>0.02</v>
      </c>
      <c r="HQ14">
        <v>0.02</v>
      </c>
      <c r="HR14">
        <v>5.8000000000000003E-2</v>
      </c>
      <c r="HS14">
        <v>1.2E-2</v>
      </c>
      <c r="HT14">
        <v>0.02</v>
      </c>
      <c r="HU14">
        <v>1.9E-2</v>
      </c>
      <c r="HV14">
        <v>2.1000000000000001E-2</v>
      </c>
      <c r="HW14">
        <v>2.1999999999999999E-2</v>
      </c>
      <c r="HX14">
        <v>3.3000000000000002E-2</v>
      </c>
      <c r="HY14">
        <v>1.2999999999999999E-2</v>
      </c>
      <c r="HZ14">
        <v>2.1000000000000001E-2</v>
      </c>
      <c r="IA14">
        <v>0.02</v>
      </c>
      <c r="IB14">
        <v>0.02</v>
      </c>
      <c r="IC14">
        <v>0.02</v>
      </c>
      <c r="ID14">
        <v>0.02</v>
      </c>
      <c r="IE14">
        <v>0.02</v>
      </c>
      <c r="IF14">
        <v>0.02</v>
      </c>
      <c r="IG14">
        <v>2.8000000000000001E-2</v>
      </c>
      <c r="IH14">
        <v>7.5999999999999998E-2</v>
      </c>
      <c r="II14">
        <v>4.2999999999999997E-2</v>
      </c>
      <c r="IJ14">
        <v>2.7E-2</v>
      </c>
      <c r="IK14">
        <v>2.8000000000000001E-2</v>
      </c>
      <c r="IL14">
        <v>7.5999999999999998E-2</v>
      </c>
      <c r="IM14">
        <v>1.6E-2</v>
      </c>
      <c r="IN14">
        <v>2.7E-2</v>
      </c>
      <c r="IO14">
        <v>2.5999999999999999E-2</v>
      </c>
      <c r="IP14">
        <v>2.9000000000000001E-2</v>
      </c>
      <c r="IQ14">
        <v>0.03</v>
      </c>
      <c r="IR14">
        <v>4.3999999999999997E-2</v>
      </c>
      <c r="IS14">
        <v>1.9E-2</v>
      </c>
      <c r="IT14">
        <v>2.9000000000000001E-2</v>
      </c>
      <c r="IU14">
        <v>2.8000000000000001E-2</v>
      </c>
      <c r="IV14">
        <v>2.8000000000000001E-2</v>
      </c>
      <c r="IW14">
        <v>2.8000000000000001E-2</v>
      </c>
      <c r="IX14">
        <v>2.8000000000000001E-2</v>
      </c>
      <c r="IY14">
        <v>2.8000000000000001E-2</v>
      </c>
      <c r="IZ14">
        <v>2.8000000000000001E-2</v>
      </c>
      <c r="JA14">
        <v>0.03</v>
      </c>
      <c r="JB14">
        <v>0.10299999999999999</v>
      </c>
      <c r="JC14">
        <v>5.8000000000000003E-2</v>
      </c>
      <c r="JD14">
        <v>3.2000000000000001E-2</v>
      </c>
      <c r="JE14">
        <v>3.2000000000000001E-2</v>
      </c>
      <c r="JF14">
        <v>0.10299999999999999</v>
      </c>
      <c r="JG14">
        <v>1.7000000000000001E-2</v>
      </c>
      <c r="JH14">
        <v>2.9000000000000001E-2</v>
      </c>
      <c r="JI14">
        <v>2.8000000000000001E-2</v>
      </c>
      <c r="JJ14">
        <v>3.1E-2</v>
      </c>
      <c r="JK14">
        <v>3.3000000000000002E-2</v>
      </c>
      <c r="JL14">
        <v>5.2999999999999999E-2</v>
      </c>
      <c r="JM14">
        <v>0.02</v>
      </c>
      <c r="JN14">
        <v>3.3000000000000002E-2</v>
      </c>
      <c r="JO14">
        <v>0.03</v>
      </c>
      <c r="JP14">
        <v>0.03</v>
      </c>
      <c r="JQ14">
        <v>0.03</v>
      </c>
      <c r="JR14">
        <v>0.03</v>
      </c>
      <c r="JS14">
        <v>0.03</v>
      </c>
      <c r="JT14">
        <v>3.2000000000000001E-2</v>
      </c>
      <c r="JU14">
        <v>6.3E-2</v>
      </c>
      <c r="JV14">
        <v>0.10100000000000001</v>
      </c>
      <c r="JW14">
        <v>7.5999999999999998E-2</v>
      </c>
      <c r="JX14">
        <v>6.3E-2</v>
      </c>
      <c r="JY14">
        <v>6.3E-2</v>
      </c>
      <c r="JZ14">
        <v>0.10100000000000001</v>
      </c>
      <c r="KA14">
        <v>4.1000000000000002E-2</v>
      </c>
      <c r="KB14">
        <v>6.0999999999999999E-2</v>
      </c>
      <c r="KC14">
        <v>0.06</v>
      </c>
      <c r="KD14">
        <v>6.5000000000000002E-2</v>
      </c>
      <c r="KE14">
        <v>6.6000000000000003E-2</v>
      </c>
      <c r="KF14">
        <v>8.5000000000000006E-2</v>
      </c>
      <c r="KG14">
        <v>0.04</v>
      </c>
      <c r="KH14">
        <v>6.6000000000000003E-2</v>
      </c>
      <c r="KI14">
        <v>6.3E-2</v>
      </c>
      <c r="KJ14">
        <v>6.3E-2</v>
      </c>
      <c r="KK14">
        <v>6.3E-2</v>
      </c>
      <c r="KL14">
        <v>6.3E-2</v>
      </c>
      <c r="KM14">
        <v>6.3E-2</v>
      </c>
      <c r="KN14">
        <v>6.3E-2</v>
      </c>
      <c r="KO14">
        <v>0.47599999999999998</v>
      </c>
      <c r="KP14">
        <v>1.0660000000000001</v>
      </c>
      <c r="KQ14">
        <v>0.67700000000000005</v>
      </c>
      <c r="KR14">
        <v>0.496</v>
      </c>
      <c r="KS14">
        <v>0.49399999999999999</v>
      </c>
      <c r="KT14">
        <v>1.069</v>
      </c>
      <c r="KU14">
        <v>0.28899999999999998</v>
      </c>
      <c r="KV14">
        <v>0.46</v>
      </c>
      <c r="KW14">
        <v>0.44400000000000001</v>
      </c>
      <c r="KX14">
        <v>0.49199999999999999</v>
      </c>
      <c r="KY14">
        <v>0.50800000000000001</v>
      </c>
      <c r="KZ14">
        <v>0.747</v>
      </c>
      <c r="LA14">
        <v>0.28000000000000003</v>
      </c>
      <c r="LB14">
        <v>0.50600000000000001</v>
      </c>
      <c r="LC14">
        <v>0.47899999999999998</v>
      </c>
      <c r="LD14">
        <v>0.47599999999999998</v>
      </c>
      <c r="LE14">
        <v>0.47599999999999998</v>
      </c>
      <c r="LF14">
        <v>0.47599999999999998</v>
      </c>
      <c r="LG14">
        <v>0.47699999999999998</v>
      </c>
      <c r="LH14">
        <v>0.48499999999999999</v>
      </c>
      <c r="LI14">
        <v>0.58599999999999997</v>
      </c>
      <c r="LJ14">
        <v>0.82099999999999995</v>
      </c>
      <c r="LK14">
        <v>0.67100000000000004</v>
      </c>
      <c r="LL14">
        <v>0.60499999999999998</v>
      </c>
      <c r="LM14">
        <v>0.59699999999999998</v>
      </c>
      <c r="LN14">
        <v>0.82199999999999995</v>
      </c>
      <c r="LO14">
        <v>0.42399999999999999</v>
      </c>
      <c r="LP14">
        <v>0.57399999999999995</v>
      </c>
      <c r="LQ14">
        <v>0.56200000000000006</v>
      </c>
      <c r="LR14">
        <v>0.59799999999999998</v>
      </c>
      <c r="LS14">
        <v>0.60899999999999999</v>
      </c>
      <c r="LT14">
        <v>0.71</v>
      </c>
      <c r="LU14">
        <v>0.32600000000000001</v>
      </c>
      <c r="LV14">
        <v>0.63100000000000001</v>
      </c>
      <c r="LW14">
        <v>0.58699999999999997</v>
      </c>
      <c r="LX14">
        <v>0.58599999999999997</v>
      </c>
      <c r="LY14">
        <v>0.58599999999999997</v>
      </c>
      <c r="LZ14">
        <v>0.58699999999999997</v>
      </c>
      <c r="MA14">
        <v>0.58699999999999997</v>
      </c>
      <c r="MB14">
        <v>0.59</v>
      </c>
      <c r="MC14">
        <v>5.1999999999999998E-2</v>
      </c>
      <c r="MD14">
        <v>7.9000000000000001E-2</v>
      </c>
      <c r="ME14">
        <v>0.06</v>
      </c>
      <c r="MF14">
        <v>5.2999999999999999E-2</v>
      </c>
      <c r="MG14">
        <v>5.1999999999999998E-2</v>
      </c>
      <c r="MH14">
        <v>7.9000000000000001E-2</v>
      </c>
      <c r="MI14">
        <v>3.5999999999999997E-2</v>
      </c>
      <c r="MJ14">
        <v>5.0999999999999997E-2</v>
      </c>
      <c r="MK14">
        <v>0.05</v>
      </c>
      <c r="ML14">
        <v>5.3999999999999999E-2</v>
      </c>
      <c r="MM14">
        <v>5.5E-2</v>
      </c>
      <c r="MN14">
        <v>6.6000000000000003E-2</v>
      </c>
      <c r="MO14">
        <v>3.2000000000000001E-2</v>
      </c>
      <c r="MP14">
        <v>5.2999999999999999E-2</v>
      </c>
      <c r="MQ14">
        <v>5.1999999999999998E-2</v>
      </c>
      <c r="MR14">
        <v>5.1999999999999998E-2</v>
      </c>
      <c r="MS14">
        <v>5.1999999999999998E-2</v>
      </c>
      <c r="MT14">
        <v>5.1999999999999998E-2</v>
      </c>
      <c r="MU14">
        <v>5.1999999999999998E-2</v>
      </c>
      <c r="MV14">
        <v>5.1999999999999998E-2</v>
      </c>
      <c r="MW14">
        <v>3.7999999999999999E-2</v>
      </c>
      <c r="MX14">
        <v>9.7000000000000003E-2</v>
      </c>
      <c r="MY14">
        <v>5.7000000000000002E-2</v>
      </c>
      <c r="MZ14">
        <v>3.7999999999999999E-2</v>
      </c>
      <c r="NA14">
        <v>3.7999999999999999E-2</v>
      </c>
      <c r="NB14">
        <v>9.7000000000000003E-2</v>
      </c>
      <c r="NC14">
        <v>2.1999999999999999E-2</v>
      </c>
      <c r="ND14">
        <v>3.5999999999999997E-2</v>
      </c>
      <c r="NE14">
        <v>3.5000000000000003E-2</v>
      </c>
      <c r="NF14">
        <v>3.9E-2</v>
      </c>
      <c r="NG14">
        <v>0.04</v>
      </c>
      <c r="NH14">
        <v>6.0999999999999999E-2</v>
      </c>
      <c r="NI14">
        <v>2.4E-2</v>
      </c>
      <c r="NJ14">
        <v>4.1000000000000002E-2</v>
      </c>
      <c r="NK14">
        <v>3.7999999999999999E-2</v>
      </c>
      <c r="NL14">
        <v>3.7999999999999999E-2</v>
      </c>
      <c r="NM14">
        <v>3.7999999999999999E-2</v>
      </c>
      <c r="NN14">
        <v>3.7999999999999999E-2</v>
      </c>
      <c r="NO14">
        <v>3.7999999999999999E-2</v>
      </c>
      <c r="NP14">
        <v>3.7999999999999999E-2</v>
      </c>
      <c r="NQ14">
        <v>2E-3</v>
      </c>
      <c r="NR14">
        <v>8.0000000000000002E-3</v>
      </c>
      <c r="NS14">
        <v>3.0000000000000001E-3</v>
      </c>
      <c r="NT14">
        <v>2E-3</v>
      </c>
      <c r="NU14">
        <v>2E-3</v>
      </c>
      <c r="NV14">
        <v>8.0000000000000002E-3</v>
      </c>
      <c r="NW14">
        <v>1E-3</v>
      </c>
      <c r="NX14">
        <v>2E-3</v>
      </c>
      <c r="NY14">
        <v>1E-3</v>
      </c>
      <c r="NZ14">
        <v>2E-3</v>
      </c>
      <c r="OA14">
        <v>2E-3</v>
      </c>
      <c r="OB14">
        <v>3.0000000000000001E-3</v>
      </c>
      <c r="OC14">
        <v>1E-3</v>
      </c>
      <c r="OD14">
        <v>2E-3</v>
      </c>
      <c r="OE14">
        <v>2E-3</v>
      </c>
      <c r="OF14">
        <v>2E-3</v>
      </c>
      <c r="OG14">
        <v>2E-3</v>
      </c>
      <c r="OH14">
        <v>2E-3</v>
      </c>
      <c r="OI14">
        <v>2E-3</v>
      </c>
      <c r="OJ14">
        <v>2E-3</v>
      </c>
      <c r="OK14">
        <v>0.192</v>
      </c>
      <c r="OL14">
        <v>0.42099999999999999</v>
      </c>
      <c r="OM14">
        <v>0.26300000000000001</v>
      </c>
      <c r="ON14">
        <v>0.19800000000000001</v>
      </c>
      <c r="OO14">
        <v>0.19800000000000001</v>
      </c>
      <c r="OP14">
        <v>0.42199999999999999</v>
      </c>
      <c r="OQ14">
        <v>0.11700000000000001</v>
      </c>
      <c r="OR14">
        <v>0.185</v>
      </c>
      <c r="OS14">
        <v>0.17899999999999999</v>
      </c>
      <c r="OT14">
        <v>0.19800000000000001</v>
      </c>
      <c r="OU14">
        <v>0.20499999999999999</v>
      </c>
      <c r="OV14">
        <v>0.29899999999999999</v>
      </c>
      <c r="OW14">
        <v>0.124</v>
      </c>
      <c r="OX14">
        <v>0.20100000000000001</v>
      </c>
      <c r="OY14">
        <v>0.19400000000000001</v>
      </c>
      <c r="OZ14">
        <v>0.192</v>
      </c>
      <c r="PA14">
        <v>0.191</v>
      </c>
      <c r="PB14">
        <v>0.192</v>
      </c>
      <c r="PC14">
        <v>0.192</v>
      </c>
      <c r="PD14">
        <v>0.19600000000000001</v>
      </c>
      <c r="PE14">
        <v>4.5999999999999999E-2</v>
      </c>
      <c r="PF14">
        <v>0.155</v>
      </c>
      <c r="PG14">
        <v>0.08</v>
      </c>
      <c r="PH14">
        <v>4.5999999999999999E-2</v>
      </c>
      <c r="PI14">
        <v>4.5999999999999999E-2</v>
      </c>
      <c r="PJ14">
        <v>0.156</v>
      </c>
      <c r="PK14">
        <v>2.5000000000000001E-2</v>
      </c>
      <c r="PL14">
        <v>4.3999999999999997E-2</v>
      </c>
      <c r="PM14">
        <v>4.2000000000000003E-2</v>
      </c>
      <c r="PN14">
        <v>4.8000000000000001E-2</v>
      </c>
      <c r="PO14">
        <v>4.9000000000000002E-2</v>
      </c>
      <c r="PP14">
        <v>7.6999999999999999E-2</v>
      </c>
      <c r="PQ14">
        <v>3.3000000000000002E-2</v>
      </c>
      <c r="PR14">
        <v>4.7E-2</v>
      </c>
      <c r="PS14">
        <v>4.5999999999999999E-2</v>
      </c>
      <c r="PT14">
        <v>4.5999999999999999E-2</v>
      </c>
      <c r="PU14">
        <v>4.5999999999999999E-2</v>
      </c>
      <c r="PV14">
        <v>4.5999999999999999E-2</v>
      </c>
      <c r="PW14">
        <v>4.5999999999999999E-2</v>
      </c>
      <c r="PX14">
        <v>4.5999999999999999E-2</v>
      </c>
      <c r="PY14">
        <v>5.8000000000000003E-2</v>
      </c>
      <c r="PZ14">
        <v>0.14799999999999999</v>
      </c>
      <c r="QA14">
        <v>8.4000000000000005E-2</v>
      </c>
      <c r="QB14">
        <v>5.8999999999999997E-2</v>
      </c>
      <c r="QC14">
        <v>5.8999999999999997E-2</v>
      </c>
      <c r="QD14">
        <v>0.14799999999999999</v>
      </c>
      <c r="QE14">
        <v>3.4000000000000002E-2</v>
      </c>
      <c r="QF14">
        <v>5.6000000000000001E-2</v>
      </c>
      <c r="QG14">
        <v>5.3999999999999999E-2</v>
      </c>
      <c r="QH14">
        <v>0.06</v>
      </c>
      <c r="QI14">
        <v>6.2E-2</v>
      </c>
      <c r="QJ14">
        <v>9.2999999999999999E-2</v>
      </c>
      <c r="QK14">
        <v>3.6999999999999998E-2</v>
      </c>
      <c r="QL14">
        <v>0.06</v>
      </c>
      <c r="QM14">
        <v>5.8999999999999997E-2</v>
      </c>
      <c r="QN14">
        <v>5.8000000000000003E-2</v>
      </c>
      <c r="QO14">
        <v>5.8000000000000003E-2</v>
      </c>
      <c r="QP14">
        <v>5.8000000000000003E-2</v>
      </c>
      <c r="QQ14">
        <v>5.8000000000000003E-2</v>
      </c>
      <c r="QR14">
        <v>5.8999999999999997E-2</v>
      </c>
      <c r="QS14">
        <v>13.617000000000001</v>
      </c>
      <c r="QT14">
        <v>17.556000000000001</v>
      </c>
      <c r="QU14">
        <v>14.852</v>
      </c>
      <c r="QV14">
        <v>13.760000000000002</v>
      </c>
      <c r="QW14">
        <v>13.696000000000002</v>
      </c>
      <c r="QX14">
        <v>17.567</v>
      </c>
      <c r="QY14">
        <v>12.083</v>
      </c>
      <c r="QZ14">
        <v>13.494</v>
      </c>
      <c r="RA14">
        <v>13.365</v>
      </c>
      <c r="RB14">
        <v>13.743000000000002</v>
      </c>
      <c r="RC14">
        <v>13.864000000000001</v>
      </c>
      <c r="RD14">
        <v>15.474</v>
      </c>
      <c r="RE14">
        <v>7.8609999999999998</v>
      </c>
      <c r="RF14">
        <v>14.401999999999999</v>
      </c>
      <c r="RG14">
        <v>13.638000000000002</v>
      </c>
      <c r="RH14">
        <v>13.618</v>
      </c>
      <c r="RI14">
        <v>13.619</v>
      </c>
      <c r="RJ14">
        <v>13.62</v>
      </c>
      <c r="RK14">
        <v>13.623000000000001</v>
      </c>
      <c r="RL14">
        <v>13.652000000000001</v>
      </c>
      <c r="RM14">
        <v>0.15</v>
      </c>
      <c r="RN14">
        <v>0.34299999999999997</v>
      </c>
      <c r="RO14">
        <v>0.21199999999999999</v>
      </c>
      <c r="RP14">
        <v>0.157</v>
      </c>
      <c r="RQ14">
        <v>0.157</v>
      </c>
      <c r="RR14">
        <v>0.34399999999999997</v>
      </c>
      <c r="RS14">
        <v>0.11899999999999999</v>
      </c>
      <c r="RT14">
        <v>0.14600000000000002</v>
      </c>
      <c r="RU14">
        <v>0.14400000000000002</v>
      </c>
      <c r="RV14">
        <v>0.152</v>
      </c>
      <c r="RW14">
        <v>0.156</v>
      </c>
      <c r="RX14">
        <v>0.20799999999999999</v>
      </c>
      <c r="RY14">
        <v>9.4E-2</v>
      </c>
      <c r="RZ14">
        <v>0.17399999999999999</v>
      </c>
      <c r="SA14">
        <v>0.15</v>
      </c>
      <c r="SB14">
        <v>0.15</v>
      </c>
      <c r="SC14">
        <v>0.14899999999999999</v>
      </c>
      <c r="SD14">
        <v>0.15</v>
      </c>
      <c r="SE14">
        <v>0.15</v>
      </c>
      <c r="SF14">
        <v>0.154</v>
      </c>
      <c r="SG14">
        <v>0.51600000000000001</v>
      </c>
      <c r="SH14">
        <v>0.998</v>
      </c>
      <c r="SI14">
        <v>0.66400000000000003</v>
      </c>
      <c r="SJ14">
        <v>0.50800000000000001</v>
      </c>
      <c r="SK14">
        <v>0.51</v>
      </c>
      <c r="SL14">
        <v>1.0009999999999999</v>
      </c>
      <c r="SM14">
        <v>0.46299999999999997</v>
      </c>
      <c r="SN14">
        <v>0.51</v>
      </c>
      <c r="SO14">
        <v>0.50600000000000001</v>
      </c>
      <c r="SP14">
        <v>0.52</v>
      </c>
      <c r="SQ14">
        <v>0.52500000000000002</v>
      </c>
      <c r="SR14">
        <v>0.59899999999999998</v>
      </c>
      <c r="SS14">
        <v>0.32400000000000001</v>
      </c>
      <c r="ST14">
        <v>0.58599999999999997</v>
      </c>
      <c r="SU14">
        <v>0.51800000000000002</v>
      </c>
      <c r="SV14">
        <v>0.51600000000000001</v>
      </c>
      <c r="SW14">
        <v>0.51700000000000002</v>
      </c>
      <c r="SX14">
        <v>0.51500000000000001</v>
      </c>
      <c r="SY14">
        <v>0.51500000000000001</v>
      </c>
      <c r="SZ14">
        <v>0.50800000000000001</v>
      </c>
      <c r="TA14">
        <v>0.17299999999999999</v>
      </c>
      <c r="TB14">
        <v>0.33699999999999997</v>
      </c>
      <c r="TC14">
        <v>0.22299999999999998</v>
      </c>
      <c r="TD14">
        <v>0.17799999999999999</v>
      </c>
      <c r="TE14">
        <v>0.17799999999999999</v>
      </c>
      <c r="TF14">
        <v>0.33799999999999997</v>
      </c>
      <c r="TG14">
        <v>0.14500000000000002</v>
      </c>
      <c r="TH14">
        <v>0.16999999999999998</v>
      </c>
      <c r="TI14">
        <v>0.16799999999999998</v>
      </c>
      <c r="TJ14">
        <v>0.17599999999999999</v>
      </c>
      <c r="TK14">
        <v>0.17899999999999999</v>
      </c>
      <c r="TL14">
        <v>0.22499999999999998</v>
      </c>
      <c r="TM14">
        <v>0.10200000000000001</v>
      </c>
      <c r="TN14">
        <v>0.2</v>
      </c>
      <c r="TO14">
        <v>0.17499999999999999</v>
      </c>
      <c r="TP14">
        <v>0.17299999999999999</v>
      </c>
      <c r="TQ14">
        <v>0.17299999999999999</v>
      </c>
      <c r="TR14">
        <v>0.17299999999999999</v>
      </c>
      <c r="TS14">
        <v>0.17299999999999999</v>
      </c>
      <c r="TT14">
        <v>0.17599999999999999</v>
      </c>
      <c r="TU14">
        <v>0.11799999999999999</v>
      </c>
      <c r="TV14">
        <v>0.16699999999999998</v>
      </c>
      <c r="TW14">
        <v>0.13300000000000001</v>
      </c>
      <c r="TX14">
        <v>0.11899999999999999</v>
      </c>
      <c r="TY14">
        <v>0.11899999999999999</v>
      </c>
      <c r="TZ14">
        <v>0.16699999999999998</v>
      </c>
      <c r="UA14">
        <v>9.9000000000000005E-2</v>
      </c>
      <c r="UB14">
        <v>0.11599999999999999</v>
      </c>
      <c r="UC14">
        <v>0.11399999999999999</v>
      </c>
      <c r="UD14">
        <v>0.11899999999999999</v>
      </c>
      <c r="UE14">
        <v>0.121</v>
      </c>
      <c r="UF14">
        <v>0.14400000000000002</v>
      </c>
      <c r="UG14">
        <v>6.6000000000000003E-2</v>
      </c>
      <c r="UH14">
        <v>0.125</v>
      </c>
      <c r="UI14">
        <v>0.11799999999999999</v>
      </c>
      <c r="UJ14">
        <v>0.11799999999999999</v>
      </c>
      <c r="UK14">
        <v>0.11799999999999999</v>
      </c>
      <c r="UL14">
        <v>0.11799999999999999</v>
      </c>
      <c r="UM14">
        <v>0.11799999999999999</v>
      </c>
      <c r="UN14">
        <v>0.11899999999999999</v>
      </c>
      <c r="UO14">
        <v>1.4E-2</v>
      </c>
      <c r="UP14">
        <v>2.8999999999999998E-2</v>
      </c>
      <c r="UQ14">
        <v>1.9E-2</v>
      </c>
      <c r="UR14">
        <v>1.4E-2</v>
      </c>
      <c r="US14">
        <v>1.4E-2</v>
      </c>
      <c r="UT14">
        <v>2.8999999999999998E-2</v>
      </c>
      <c r="UU14">
        <v>1.2E-2</v>
      </c>
      <c r="UV14">
        <v>1.4E-2</v>
      </c>
      <c r="UW14">
        <v>1.4E-2</v>
      </c>
      <c r="UX14">
        <v>1.4999999999999999E-2</v>
      </c>
      <c r="UY14">
        <v>1.4999999999999999E-2</v>
      </c>
      <c r="UZ14">
        <v>1.9E-2</v>
      </c>
      <c r="VA14">
        <v>0.01</v>
      </c>
      <c r="VB14">
        <v>1.6E-2</v>
      </c>
      <c r="VC14">
        <v>1.4E-2</v>
      </c>
      <c r="VD14">
        <v>1.4E-2</v>
      </c>
      <c r="VE14">
        <v>1.4E-2</v>
      </c>
      <c r="VF14">
        <v>1.4E-2</v>
      </c>
      <c r="VG14">
        <v>1.4E-2</v>
      </c>
      <c r="VH14">
        <v>1.4E-2</v>
      </c>
      <c r="VI14">
        <v>8.1470000000000002</v>
      </c>
      <c r="VJ14">
        <v>9.7989999999999995</v>
      </c>
      <c r="VK14">
        <v>8.6069999999999993</v>
      </c>
      <c r="VL14">
        <v>8.1460000000000008</v>
      </c>
      <c r="VM14">
        <v>8.1479999999999997</v>
      </c>
      <c r="VN14">
        <v>9.8040000000000003</v>
      </c>
      <c r="VO14">
        <v>7.0389999999999997</v>
      </c>
      <c r="VP14">
        <v>8.0640000000000001</v>
      </c>
      <c r="VQ14">
        <v>7.976</v>
      </c>
      <c r="VR14">
        <v>8.2259999999999991</v>
      </c>
      <c r="VS14">
        <v>8.3010000000000002</v>
      </c>
      <c r="VT14">
        <v>9.2040000000000006</v>
      </c>
      <c r="VU14">
        <v>4.68</v>
      </c>
      <c r="VV14">
        <v>8.5150000000000006</v>
      </c>
      <c r="VW14">
        <v>8.1440000000000001</v>
      </c>
      <c r="VX14">
        <v>8.1479999999999997</v>
      </c>
      <c r="VY14">
        <v>8.1479999999999997</v>
      </c>
      <c r="VZ14">
        <v>8.1470000000000002</v>
      </c>
      <c r="WA14">
        <v>8.1470000000000002</v>
      </c>
      <c r="WB14">
        <v>8.1489999999999991</v>
      </c>
      <c r="WC14">
        <v>1.8759999999999999</v>
      </c>
      <c r="WD14">
        <v>1.8620000000000001</v>
      </c>
      <c r="WE14">
        <v>1.8820000000000001</v>
      </c>
      <c r="WF14">
        <v>1.9390000000000001</v>
      </c>
      <c r="WG14">
        <v>1.8849999999999998</v>
      </c>
      <c r="WH14">
        <v>1.863</v>
      </c>
      <c r="WI14">
        <v>2.0110000000000001</v>
      </c>
      <c r="WJ14">
        <v>1.8839999999999999</v>
      </c>
      <c r="WK14">
        <v>1.8930000000000002</v>
      </c>
      <c r="WL14">
        <v>1.871</v>
      </c>
      <c r="WM14">
        <v>1.8660000000000001</v>
      </c>
      <c r="WN14">
        <v>1.8450000000000002</v>
      </c>
      <c r="WO14">
        <v>1.0470000000000002</v>
      </c>
      <c r="WP14">
        <v>1.9430000000000001</v>
      </c>
      <c r="WQ14">
        <v>1.8820000000000001</v>
      </c>
      <c r="WR14">
        <v>1.877</v>
      </c>
      <c r="WS14">
        <v>1.877</v>
      </c>
      <c r="WT14">
        <v>1.8759999999999999</v>
      </c>
      <c r="WU14">
        <v>1.877</v>
      </c>
      <c r="WV14">
        <v>1.8759999999999999</v>
      </c>
      <c r="WW14">
        <v>0.32199999999999995</v>
      </c>
      <c r="WX14">
        <v>0.44600000000000001</v>
      </c>
      <c r="WY14">
        <v>0.36099999999999999</v>
      </c>
      <c r="WZ14">
        <v>0.33199999999999996</v>
      </c>
      <c r="XA14">
        <v>0.32799999999999996</v>
      </c>
      <c r="XB14">
        <v>0.44600000000000001</v>
      </c>
      <c r="XC14">
        <v>0.27899999999999997</v>
      </c>
      <c r="XD14">
        <v>0.31900000000000001</v>
      </c>
      <c r="XE14">
        <v>0.316</v>
      </c>
      <c r="XF14">
        <v>0.32699999999999996</v>
      </c>
      <c r="XG14">
        <v>0.33099999999999996</v>
      </c>
      <c r="XH14">
        <v>0.39100000000000001</v>
      </c>
      <c r="XI14">
        <v>0.186</v>
      </c>
      <c r="XJ14">
        <v>0.36299999999999999</v>
      </c>
      <c r="XK14">
        <v>0.32299999999999995</v>
      </c>
      <c r="XL14">
        <v>0.32199999999999995</v>
      </c>
      <c r="XM14">
        <v>0.32199999999999995</v>
      </c>
      <c r="XN14">
        <v>0.32199999999999995</v>
      </c>
      <c r="XO14">
        <v>0.32399999999999995</v>
      </c>
      <c r="XP14">
        <v>0.32599999999999996</v>
      </c>
      <c r="XQ14">
        <v>1.2E-2</v>
      </c>
      <c r="XR14">
        <v>2.4E-2</v>
      </c>
      <c r="XS14">
        <v>1.6E-2</v>
      </c>
      <c r="XT14">
        <v>1.2E-2</v>
      </c>
      <c r="XU14">
        <v>1.2E-2</v>
      </c>
      <c r="XV14">
        <v>2.4E-2</v>
      </c>
      <c r="XW14">
        <v>0.01</v>
      </c>
      <c r="XX14">
        <v>1.2E-2</v>
      </c>
      <c r="XY14">
        <v>1.0999999999999999E-2</v>
      </c>
      <c r="XZ14">
        <v>1.2E-2</v>
      </c>
      <c r="YA14">
        <v>1.2E-2</v>
      </c>
      <c r="YB14">
        <v>1.4E-2</v>
      </c>
      <c r="YC14">
        <v>7.0000000000000001E-3</v>
      </c>
      <c r="YD14">
        <v>1.2999999999999999E-2</v>
      </c>
      <c r="YE14">
        <v>1.2E-2</v>
      </c>
      <c r="YF14">
        <v>1.2E-2</v>
      </c>
      <c r="YG14">
        <v>1.2E-2</v>
      </c>
      <c r="YH14">
        <v>1.2E-2</v>
      </c>
      <c r="YI14">
        <v>1.2E-2</v>
      </c>
      <c r="YJ14">
        <v>1.2E-2</v>
      </c>
      <c r="YK14">
        <v>0.02</v>
      </c>
      <c r="YL14">
        <v>8.8399999999999992E-2</v>
      </c>
      <c r="YM14">
        <v>4.3000000000000003E-2</v>
      </c>
      <c r="YN14">
        <v>0.02</v>
      </c>
      <c r="YO14">
        <v>0.02</v>
      </c>
      <c r="YP14">
        <v>8.8399999999999992E-2</v>
      </c>
      <c r="YQ14">
        <v>1.2999999999999999E-2</v>
      </c>
      <c r="YR14">
        <v>1.9E-2</v>
      </c>
      <c r="YS14">
        <v>1.7999999999999999E-2</v>
      </c>
      <c r="YT14">
        <v>0.02</v>
      </c>
      <c r="YU14">
        <v>2.0999999999999998E-2</v>
      </c>
      <c r="YV14">
        <v>3.3000000000000002E-2</v>
      </c>
      <c r="YW14">
        <v>1.2999999999999999E-2</v>
      </c>
      <c r="YX14">
        <v>2.3E-2</v>
      </c>
      <c r="YY14">
        <v>0.02</v>
      </c>
      <c r="YZ14">
        <v>0.02</v>
      </c>
      <c r="ZA14">
        <v>0.02</v>
      </c>
      <c r="ZB14">
        <v>0.02</v>
      </c>
      <c r="ZC14">
        <v>0.02</v>
      </c>
      <c r="ZD14">
        <v>0.02</v>
      </c>
      <c r="ZE14">
        <v>2.3E-2</v>
      </c>
      <c r="ZF14">
        <v>5.9200000000000003E-2</v>
      </c>
      <c r="ZG14">
        <v>3.6200000000000003E-2</v>
      </c>
      <c r="ZH14">
        <v>2.3E-2</v>
      </c>
      <c r="ZI14">
        <v>2.3E-2</v>
      </c>
      <c r="ZJ14">
        <v>5.9200000000000003E-2</v>
      </c>
      <c r="ZK14">
        <v>1.4999999999999999E-2</v>
      </c>
      <c r="ZL14">
        <v>2.3E-2</v>
      </c>
      <c r="ZM14">
        <v>2.1999999999999999E-2</v>
      </c>
      <c r="ZN14">
        <v>2.4E-2</v>
      </c>
      <c r="ZO14">
        <v>2.4999999999999998E-2</v>
      </c>
      <c r="ZP14">
        <v>3.5000000000000003E-2</v>
      </c>
      <c r="ZQ14">
        <v>1.4999999999999999E-2</v>
      </c>
      <c r="ZR14">
        <v>2.6000000000000002E-2</v>
      </c>
      <c r="ZS14">
        <v>2.3E-2</v>
      </c>
      <c r="ZT14">
        <v>2.3E-2</v>
      </c>
      <c r="ZU14">
        <v>2.3E-2</v>
      </c>
      <c r="ZV14">
        <v>2.3E-2</v>
      </c>
      <c r="ZW14">
        <v>2.3E-2</v>
      </c>
      <c r="ZX14">
        <v>2.3E-2</v>
      </c>
      <c r="ZY14">
        <v>6.0999999999999999E-2</v>
      </c>
      <c r="ZZ14">
        <v>9.0999999999999998E-2</v>
      </c>
      <c r="AAA14">
        <v>6.9999999999999993E-2</v>
      </c>
      <c r="AAB14">
        <v>0.06</v>
      </c>
      <c r="AAC14">
        <v>6.0999999999999999E-2</v>
      </c>
      <c r="AAD14">
        <v>9.0999999999999998E-2</v>
      </c>
      <c r="AAE14">
        <v>5.1000000000000004E-2</v>
      </c>
      <c r="AAF14">
        <v>0.06</v>
      </c>
      <c r="AAG14">
        <v>5.8999999999999997E-2</v>
      </c>
      <c r="AAH14">
        <v>6.2E-2</v>
      </c>
      <c r="AAI14">
        <v>6.3E-2</v>
      </c>
      <c r="AAJ14">
        <v>7.2999999999999995E-2</v>
      </c>
      <c r="AAK14">
        <v>0.04</v>
      </c>
      <c r="AAL14">
        <v>6.2E-2</v>
      </c>
      <c r="AAM14">
        <v>6.0999999999999999E-2</v>
      </c>
      <c r="AAN14">
        <v>6.0999999999999999E-2</v>
      </c>
      <c r="AAO14">
        <v>6.0999999999999999E-2</v>
      </c>
      <c r="AAP14">
        <v>6.0999999999999999E-2</v>
      </c>
      <c r="AAQ14">
        <v>6.0999999999999999E-2</v>
      </c>
      <c r="AAR14">
        <v>6.0999999999999999E-2</v>
      </c>
      <c r="AAS14">
        <v>5.3999999999999999E-2</v>
      </c>
      <c r="AAT14">
        <v>0.11499999999999999</v>
      </c>
      <c r="AAU14">
        <v>7.9000000000000001E-2</v>
      </c>
      <c r="AAV14">
        <v>5.7999999999999996E-2</v>
      </c>
      <c r="AAW14">
        <v>5.7999999999999996E-2</v>
      </c>
      <c r="AAX14">
        <v>0.11499999999999999</v>
      </c>
      <c r="AAY14">
        <v>4.3999999999999997E-2</v>
      </c>
      <c r="AAZ14">
        <v>5.4000000000000006E-2</v>
      </c>
      <c r="ABA14">
        <v>5.3000000000000005E-2</v>
      </c>
      <c r="ABB14">
        <v>5.5E-2</v>
      </c>
      <c r="ABC14">
        <v>5.7000000000000002E-2</v>
      </c>
      <c r="ABD14">
        <v>7.3999999999999996E-2</v>
      </c>
      <c r="ABE14">
        <v>3.5000000000000003E-2</v>
      </c>
      <c r="ABF14">
        <v>6.0999999999999999E-2</v>
      </c>
      <c r="ABG14">
        <v>5.3999999999999999E-2</v>
      </c>
      <c r="ABH14">
        <v>5.3999999999999999E-2</v>
      </c>
      <c r="ABI14">
        <v>5.3999999999999999E-2</v>
      </c>
      <c r="ABJ14">
        <v>5.3999999999999999E-2</v>
      </c>
      <c r="ABK14">
        <v>5.5E-2</v>
      </c>
      <c r="ABL14">
        <v>5.7999999999999996E-2</v>
      </c>
      <c r="ABM14">
        <v>0.111</v>
      </c>
      <c r="ABN14">
        <v>0.123</v>
      </c>
      <c r="ABO14">
        <v>0.11499999999999999</v>
      </c>
      <c r="ABP14">
        <v>0.111</v>
      </c>
      <c r="ABQ14">
        <v>0.111</v>
      </c>
      <c r="ABR14">
        <v>0.123</v>
      </c>
      <c r="ABS14">
        <v>0.10300000000000001</v>
      </c>
      <c r="ABT14">
        <v>0.11</v>
      </c>
      <c r="ABU14">
        <v>0.11</v>
      </c>
      <c r="ABV14">
        <v>0.112</v>
      </c>
      <c r="ABW14">
        <v>0.112</v>
      </c>
      <c r="ABX14">
        <v>0.11800000000000001</v>
      </c>
      <c r="ABY14">
        <v>7.0000000000000007E-2</v>
      </c>
      <c r="ABZ14">
        <v>0.113</v>
      </c>
      <c r="ACA14">
        <v>0.111</v>
      </c>
      <c r="ACB14">
        <v>0.111</v>
      </c>
      <c r="ACC14">
        <v>0.111</v>
      </c>
      <c r="ACD14">
        <v>0.111</v>
      </c>
      <c r="ACE14">
        <v>0.111</v>
      </c>
      <c r="ACF14">
        <v>0.111</v>
      </c>
      <c r="ACG14">
        <v>0.69299999999999995</v>
      </c>
      <c r="ACH14">
        <v>1.1720000000000002</v>
      </c>
      <c r="ACI14">
        <v>0.8660000000000001</v>
      </c>
      <c r="ACJ14">
        <v>0.72299999999999998</v>
      </c>
      <c r="ACK14">
        <v>0.72</v>
      </c>
      <c r="ACL14">
        <v>1.175</v>
      </c>
      <c r="ACM14">
        <v>0.55800000000000005</v>
      </c>
      <c r="ACN14">
        <v>0.68100000000000005</v>
      </c>
      <c r="ACO14">
        <v>0.67</v>
      </c>
      <c r="ACP14">
        <v>0.70599999999999996</v>
      </c>
      <c r="ACQ14">
        <v>0.71899999999999997</v>
      </c>
      <c r="ACR14">
        <v>0.91500000000000004</v>
      </c>
      <c r="ACS14">
        <v>0.4</v>
      </c>
      <c r="ACT14">
        <v>0.77200000000000002</v>
      </c>
      <c r="ACU14">
        <v>0.69899999999999995</v>
      </c>
      <c r="ACV14">
        <v>0.69299999999999995</v>
      </c>
      <c r="ACW14">
        <v>0.69399999999999995</v>
      </c>
      <c r="ACX14">
        <v>0.69399999999999995</v>
      </c>
      <c r="ACY14">
        <v>0.69499999999999995</v>
      </c>
      <c r="ACZ14">
        <v>0.70699999999999996</v>
      </c>
      <c r="ADA14">
        <v>0.78200000000000003</v>
      </c>
      <c r="ADB14">
        <v>0.91699999999999993</v>
      </c>
      <c r="ADC14">
        <v>0.84100000000000008</v>
      </c>
      <c r="ADD14">
        <v>0.80699999999999994</v>
      </c>
      <c r="ADE14">
        <v>0.79600000000000004</v>
      </c>
      <c r="ADF14">
        <v>0.91799999999999993</v>
      </c>
      <c r="ADG14">
        <v>0.70100000000000007</v>
      </c>
      <c r="ADH14">
        <v>0.77499999999999991</v>
      </c>
      <c r="ADI14">
        <v>0.77</v>
      </c>
      <c r="ADJ14">
        <v>0.78800000000000003</v>
      </c>
      <c r="ADK14">
        <v>0.79499999999999993</v>
      </c>
      <c r="ADL14">
        <v>0.84899999999999998</v>
      </c>
      <c r="ADM14">
        <v>0.43</v>
      </c>
      <c r="ADN14">
        <v>0.82499999999999996</v>
      </c>
      <c r="ADO14">
        <v>0.78299999999999992</v>
      </c>
      <c r="ADP14">
        <v>0.78200000000000003</v>
      </c>
      <c r="ADQ14">
        <v>0.78200000000000003</v>
      </c>
      <c r="ADR14">
        <v>0.78299999999999992</v>
      </c>
      <c r="ADS14">
        <v>0.78299999999999992</v>
      </c>
      <c r="ADT14">
        <v>0.78699999999999992</v>
      </c>
      <c r="ADU14">
        <v>7.6999999999999999E-2</v>
      </c>
      <c r="ADV14">
        <v>9.0999999999999998E-2</v>
      </c>
      <c r="ADW14">
        <v>8.1000000000000003E-2</v>
      </c>
      <c r="ADX14">
        <v>7.8E-2</v>
      </c>
      <c r="ADY14">
        <v>7.6999999999999999E-2</v>
      </c>
      <c r="ADZ14">
        <v>9.0999999999999998E-2</v>
      </c>
      <c r="AEA14">
        <v>6.7000000000000004E-2</v>
      </c>
      <c r="AEB14">
        <v>7.5999999999999998E-2</v>
      </c>
      <c r="AEC14">
        <v>7.5999999999999998E-2</v>
      </c>
      <c r="AED14">
        <v>7.8E-2</v>
      </c>
      <c r="AEE14">
        <v>7.9000000000000001E-2</v>
      </c>
      <c r="AEF14">
        <v>8.5000000000000006E-2</v>
      </c>
      <c r="AEG14">
        <v>4.5999999999999999E-2</v>
      </c>
      <c r="AEH14">
        <v>7.8E-2</v>
      </c>
      <c r="AEI14">
        <v>7.6999999999999999E-2</v>
      </c>
      <c r="AEJ14">
        <v>7.6999999999999999E-2</v>
      </c>
      <c r="AEK14">
        <v>7.6999999999999999E-2</v>
      </c>
      <c r="AEL14">
        <v>7.6999999999999999E-2</v>
      </c>
      <c r="AEM14">
        <v>7.6999999999999999E-2</v>
      </c>
      <c r="AEN14">
        <v>7.6999999999999999E-2</v>
      </c>
      <c r="AEO14">
        <v>7.4999999999999997E-2</v>
      </c>
      <c r="AEP14">
        <v>0.115</v>
      </c>
      <c r="AEQ14">
        <v>8.7999999999999995E-2</v>
      </c>
      <c r="AER14">
        <v>7.5999999999999998E-2</v>
      </c>
      <c r="AES14">
        <v>7.5999999999999998E-2</v>
      </c>
      <c r="AET14">
        <v>0.115</v>
      </c>
      <c r="AEU14">
        <v>6.5000000000000002E-2</v>
      </c>
      <c r="AEV14">
        <v>7.3999999999999996E-2</v>
      </c>
      <c r="AEW14">
        <v>7.3000000000000009E-2</v>
      </c>
      <c r="AEX14">
        <v>7.5999999999999998E-2</v>
      </c>
      <c r="AEY14">
        <v>7.5999999999999998E-2</v>
      </c>
      <c r="AEZ14">
        <v>9.0999999999999998E-2</v>
      </c>
      <c r="AFA14">
        <v>4.5999999999999999E-2</v>
      </c>
      <c r="AFB14">
        <v>7.8E-2</v>
      </c>
      <c r="AFC14">
        <v>7.5999999999999998E-2</v>
      </c>
      <c r="AFD14">
        <v>7.4999999999999997E-2</v>
      </c>
      <c r="AFE14">
        <v>7.4999999999999997E-2</v>
      </c>
      <c r="AFF14">
        <v>7.4999999999999997E-2</v>
      </c>
      <c r="AFG14">
        <v>7.4999999999999997E-2</v>
      </c>
      <c r="AFH14">
        <v>7.5999999999999998E-2</v>
      </c>
      <c r="AFI14">
        <v>4.0000000000000001E-3</v>
      </c>
      <c r="AFJ14">
        <v>8.8000000000000005E-3</v>
      </c>
      <c r="AFK14">
        <v>4.3E-3</v>
      </c>
      <c r="AFL14">
        <v>4.0000000000000001E-3</v>
      </c>
      <c r="AFM14">
        <v>4.0000000000000001E-3</v>
      </c>
      <c r="AFN14">
        <v>8.8000000000000005E-3</v>
      </c>
      <c r="AFO14">
        <v>3.0000000000000001E-3</v>
      </c>
      <c r="AFP14">
        <v>4.0000000000000001E-3</v>
      </c>
      <c r="AFQ14">
        <v>3.0000000000000001E-3</v>
      </c>
      <c r="AFR14">
        <v>4.0000000000000001E-3</v>
      </c>
      <c r="AFS14">
        <v>4.0000000000000001E-3</v>
      </c>
      <c r="AFT14">
        <v>4.0000000000000001E-3</v>
      </c>
      <c r="AFU14">
        <v>2E-3</v>
      </c>
      <c r="AFV14">
        <v>4.0000000000000001E-3</v>
      </c>
      <c r="AFW14">
        <v>4.0000000000000001E-3</v>
      </c>
      <c r="AFX14">
        <v>4.0000000000000001E-3</v>
      </c>
      <c r="AFY14">
        <v>4.0000000000000001E-3</v>
      </c>
      <c r="AFZ14">
        <v>4.0000000000000001E-3</v>
      </c>
      <c r="AGA14">
        <v>4.0000000000000001E-3</v>
      </c>
      <c r="AGB14">
        <v>4.0000000000000001E-3</v>
      </c>
      <c r="AGC14">
        <v>0.24</v>
      </c>
      <c r="AGD14">
        <v>0.44500000000000001</v>
      </c>
      <c r="AGE14">
        <v>0.30499999999999999</v>
      </c>
      <c r="AGF14">
        <v>0.248</v>
      </c>
      <c r="AGG14">
        <v>0.248</v>
      </c>
      <c r="AGH14">
        <v>0.44600000000000001</v>
      </c>
      <c r="AGI14">
        <v>0.17699999999999999</v>
      </c>
      <c r="AGJ14">
        <v>0.23399999999999999</v>
      </c>
      <c r="AGK14">
        <v>0.22899999999999998</v>
      </c>
      <c r="AGL14">
        <v>0.245</v>
      </c>
      <c r="AGM14">
        <v>0.251</v>
      </c>
      <c r="AGN14">
        <v>0.33499999999999996</v>
      </c>
      <c r="AGO14">
        <v>0.152</v>
      </c>
      <c r="AGP14">
        <v>0.26</v>
      </c>
      <c r="AGQ14">
        <v>0.24299999999999999</v>
      </c>
      <c r="AGR14">
        <v>0.24</v>
      </c>
      <c r="AGS14">
        <v>0.23899999999999999</v>
      </c>
      <c r="AGT14">
        <v>0.24</v>
      </c>
      <c r="AGU14">
        <v>0.24</v>
      </c>
      <c r="AGV14">
        <v>0.245</v>
      </c>
      <c r="AGW14">
        <v>7.1999999999999995E-2</v>
      </c>
      <c r="AGX14">
        <v>0.16600000000000001</v>
      </c>
      <c r="AGY14">
        <v>0.10100000000000001</v>
      </c>
      <c r="AGZ14">
        <v>7.0000000000000007E-2</v>
      </c>
      <c r="AHA14">
        <v>7.1000000000000008E-2</v>
      </c>
      <c r="AHB14">
        <v>0.16700000000000001</v>
      </c>
      <c r="AHC14">
        <v>5.3000000000000005E-2</v>
      </c>
      <c r="AHD14">
        <v>6.9999999999999993E-2</v>
      </c>
      <c r="AHE14">
        <v>6.8000000000000005E-2</v>
      </c>
      <c r="AHF14">
        <v>7.3000000000000009E-2</v>
      </c>
      <c r="AHG14">
        <v>7.400000000000001E-2</v>
      </c>
      <c r="AHH14">
        <v>9.9000000000000005E-2</v>
      </c>
      <c r="AHI14">
        <v>4.8000000000000001E-2</v>
      </c>
      <c r="AHJ14">
        <v>7.9000000000000001E-2</v>
      </c>
      <c r="AHK14">
        <v>7.1000000000000008E-2</v>
      </c>
      <c r="AHL14">
        <v>7.1999999999999995E-2</v>
      </c>
      <c r="AHM14">
        <v>7.1999999999999995E-2</v>
      </c>
      <c r="AHN14">
        <v>7.1999999999999995E-2</v>
      </c>
      <c r="AHO14">
        <v>7.1999999999999995E-2</v>
      </c>
      <c r="AHP14">
        <v>7.1000000000000008E-2</v>
      </c>
      <c r="AHQ14">
        <v>7.9000000000000001E-2</v>
      </c>
      <c r="AHR14">
        <v>0.158</v>
      </c>
      <c r="AHS14">
        <v>0.10200000000000001</v>
      </c>
      <c r="AHT14">
        <v>8.0999999999999989E-2</v>
      </c>
      <c r="AHU14">
        <v>8.0999999999999989E-2</v>
      </c>
      <c r="AHV14">
        <v>0.158</v>
      </c>
      <c r="AHW14">
        <v>5.9000000000000004E-2</v>
      </c>
      <c r="AHX14">
        <v>7.8E-2</v>
      </c>
      <c r="AHY14">
        <v>7.5999999999999998E-2</v>
      </c>
      <c r="AHZ14">
        <v>8.1000000000000003E-2</v>
      </c>
      <c r="AIA14">
        <v>8.3000000000000004E-2</v>
      </c>
      <c r="AIB14">
        <v>0.11</v>
      </c>
      <c r="AIC14">
        <v>4.9000000000000002E-2</v>
      </c>
      <c r="AID14">
        <v>8.4999999999999992E-2</v>
      </c>
      <c r="AIE14">
        <v>8.0999999999999989E-2</v>
      </c>
      <c r="AIF14">
        <v>7.9000000000000001E-2</v>
      </c>
      <c r="AIG14">
        <v>0.08</v>
      </c>
      <c r="AIH14">
        <v>7.9000000000000001E-2</v>
      </c>
      <c r="AII14">
        <v>7.9000000000000001E-2</v>
      </c>
      <c r="AIJ14">
        <v>8.0999999999999989E-2</v>
      </c>
    </row>
    <row r="15" spans="1:920" x14ac:dyDescent="0.3">
      <c r="A15">
        <v>9.3140000000000001</v>
      </c>
      <c r="B15">
        <v>17.25</v>
      </c>
      <c r="C15">
        <v>11.71</v>
      </c>
      <c r="D15">
        <v>9.44</v>
      </c>
      <c r="E15">
        <v>9.3759999999999994</v>
      </c>
      <c r="F15">
        <v>17.29</v>
      </c>
      <c r="G15">
        <v>6.2149999999999999</v>
      </c>
      <c r="H15">
        <v>9.0709999999999997</v>
      </c>
      <c r="I15">
        <v>8.8160000000000007</v>
      </c>
      <c r="J15">
        <v>9.5530000000000008</v>
      </c>
      <c r="K15">
        <v>9.782</v>
      </c>
      <c r="L15">
        <v>12.57</v>
      </c>
      <c r="M15">
        <v>5.4429999999999996</v>
      </c>
      <c r="N15">
        <v>10.27</v>
      </c>
      <c r="O15">
        <v>9.3209999999999997</v>
      </c>
      <c r="P15">
        <v>9.3140000000000001</v>
      </c>
      <c r="Q15">
        <v>9.3130000000000006</v>
      </c>
      <c r="R15">
        <v>9.3179999999999996</v>
      </c>
      <c r="S15">
        <v>9.3209999999999997</v>
      </c>
      <c r="T15">
        <v>9.3490000000000002</v>
      </c>
      <c r="U15">
        <v>9.2999999999999999E-2</v>
      </c>
      <c r="V15">
        <v>0.379</v>
      </c>
      <c r="W15">
        <v>0.183</v>
      </c>
      <c r="X15">
        <v>9.9000000000000005E-2</v>
      </c>
      <c r="Y15">
        <v>9.8000000000000004E-2</v>
      </c>
      <c r="Z15">
        <v>0.38200000000000001</v>
      </c>
      <c r="AA15">
        <v>5.1999999999999998E-2</v>
      </c>
      <c r="AB15">
        <v>8.8999999999999996E-2</v>
      </c>
      <c r="AC15">
        <v>8.5999999999999993E-2</v>
      </c>
      <c r="AD15">
        <v>9.7000000000000003E-2</v>
      </c>
      <c r="AE15">
        <v>0.10100000000000001</v>
      </c>
      <c r="AF15">
        <v>0.16500000000000001</v>
      </c>
      <c r="AG15">
        <v>0.06</v>
      </c>
      <c r="AH15">
        <v>0.1</v>
      </c>
      <c r="AI15">
        <v>9.4E-2</v>
      </c>
      <c r="AJ15">
        <v>9.2999999999999999E-2</v>
      </c>
      <c r="AK15">
        <v>9.2999999999999999E-2</v>
      </c>
      <c r="AL15">
        <v>9.2999999999999999E-2</v>
      </c>
      <c r="AM15">
        <v>9.4E-2</v>
      </c>
      <c r="AN15">
        <v>9.6000000000000002E-2</v>
      </c>
      <c r="AO15">
        <v>0.188</v>
      </c>
      <c r="AP15">
        <v>1.03</v>
      </c>
      <c r="AQ15">
        <v>0.45800000000000002</v>
      </c>
      <c r="AR15">
        <v>0.189</v>
      </c>
      <c r="AS15">
        <v>0.189</v>
      </c>
      <c r="AT15">
        <v>1.0369999999999999</v>
      </c>
      <c r="AU15">
        <v>0.10100000000000001</v>
      </c>
      <c r="AV15">
        <v>0.18</v>
      </c>
      <c r="AW15">
        <v>0.17199999999999999</v>
      </c>
      <c r="AX15">
        <v>0.19600000000000001</v>
      </c>
      <c r="AY15">
        <v>0.20399999999999999</v>
      </c>
      <c r="AZ15">
        <v>0.33100000000000002</v>
      </c>
      <c r="BA15">
        <v>0.122</v>
      </c>
      <c r="BB15">
        <v>0.192</v>
      </c>
      <c r="BC15">
        <v>0.188</v>
      </c>
      <c r="BD15">
        <v>0.188</v>
      </c>
      <c r="BE15">
        <v>0.188</v>
      </c>
      <c r="BF15">
        <v>0.188</v>
      </c>
      <c r="BG15">
        <v>0.188</v>
      </c>
      <c r="BH15">
        <v>0.189</v>
      </c>
      <c r="BI15">
        <v>0.09</v>
      </c>
      <c r="BJ15">
        <v>0.34699999999999998</v>
      </c>
      <c r="BK15">
        <v>0.16600000000000001</v>
      </c>
      <c r="BL15">
        <v>9.4E-2</v>
      </c>
      <c r="BM15">
        <v>9.2999999999999999E-2</v>
      </c>
      <c r="BN15">
        <v>0.34799999999999998</v>
      </c>
      <c r="BO15">
        <v>0.05</v>
      </c>
      <c r="BP15">
        <v>8.6999999999999994E-2</v>
      </c>
      <c r="BQ15">
        <v>8.3000000000000004E-2</v>
      </c>
      <c r="BR15">
        <v>9.4E-2</v>
      </c>
      <c r="BS15">
        <v>9.8000000000000004E-2</v>
      </c>
      <c r="BT15">
        <v>0.158</v>
      </c>
      <c r="BU15">
        <v>5.5E-2</v>
      </c>
      <c r="BV15">
        <v>9.8000000000000004E-2</v>
      </c>
      <c r="BW15">
        <v>9.0999999999999998E-2</v>
      </c>
      <c r="BX15">
        <v>0.09</v>
      </c>
      <c r="BY15">
        <v>0.09</v>
      </c>
      <c r="BZ15">
        <v>0.09</v>
      </c>
      <c r="CA15">
        <v>9.0999999999999998E-2</v>
      </c>
      <c r="CB15">
        <v>9.1999999999999998E-2</v>
      </c>
      <c r="CC15">
        <v>8.1000000000000003E-2</v>
      </c>
      <c r="CD15">
        <v>0.16700000000000001</v>
      </c>
      <c r="CE15">
        <v>0.107</v>
      </c>
      <c r="CF15">
        <v>8.3000000000000004E-2</v>
      </c>
      <c r="CG15">
        <v>8.3000000000000004E-2</v>
      </c>
      <c r="CH15">
        <v>0.16700000000000001</v>
      </c>
      <c r="CI15">
        <v>5.0999999999999997E-2</v>
      </c>
      <c r="CJ15">
        <v>7.9000000000000001E-2</v>
      </c>
      <c r="CK15">
        <v>7.5999999999999998E-2</v>
      </c>
      <c r="CL15">
        <v>8.4000000000000005E-2</v>
      </c>
      <c r="CM15">
        <v>8.5999999999999993E-2</v>
      </c>
      <c r="CN15">
        <v>0.12</v>
      </c>
      <c r="CO15">
        <v>4.7E-2</v>
      </c>
      <c r="CP15">
        <v>9.1999999999999998E-2</v>
      </c>
      <c r="CQ15">
        <v>8.2000000000000003E-2</v>
      </c>
      <c r="CR15">
        <v>8.1000000000000003E-2</v>
      </c>
      <c r="CS15">
        <v>8.1000000000000003E-2</v>
      </c>
      <c r="CT15">
        <v>8.1000000000000003E-2</v>
      </c>
      <c r="CU15">
        <v>8.1000000000000003E-2</v>
      </c>
      <c r="CV15">
        <v>8.2000000000000003E-2</v>
      </c>
      <c r="CW15">
        <v>8.9999999999999993E-3</v>
      </c>
      <c r="CX15">
        <v>0.03</v>
      </c>
      <c r="CY15">
        <v>1.6E-2</v>
      </c>
      <c r="CZ15">
        <v>8.9999999999999993E-3</v>
      </c>
      <c r="DA15">
        <v>8.9999999999999993E-3</v>
      </c>
      <c r="DB15">
        <v>0.03</v>
      </c>
      <c r="DC15">
        <v>5.0000000000000001E-3</v>
      </c>
      <c r="DD15">
        <v>8.9999999999999993E-3</v>
      </c>
      <c r="DE15">
        <v>8.0000000000000002E-3</v>
      </c>
      <c r="DF15">
        <v>8.9999999999999993E-3</v>
      </c>
      <c r="DG15">
        <v>0.01</v>
      </c>
      <c r="DH15">
        <v>1.4999999999999999E-2</v>
      </c>
      <c r="DI15">
        <v>6.0000000000000001E-3</v>
      </c>
      <c r="DJ15">
        <v>0.01</v>
      </c>
      <c r="DK15">
        <v>8.9999999999999993E-3</v>
      </c>
      <c r="DL15">
        <v>8.9999999999999993E-3</v>
      </c>
      <c r="DM15">
        <v>8.9999999999999993E-3</v>
      </c>
      <c r="DN15">
        <v>8.9999999999999993E-3</v>
      </c>
      <c r="DO15">
        <v>8.9999999999999993E-3</v>
      </c>
      <c r="DP15">
        <v>8.9999999999999993E-3</v>
      </c>
      <c r="DQ15">
        <v>5.7889999999999997</v>
      </c>
      <c r="DR15">
        <v>9.5760000000000005</v>
      </c>
      <c r="DS15">
        <v>6.8650000000000002</v>
      </c>
      <c r="DT15">
        <v>5.7880000000000003</v>
      </c>
      <c r="DU15">
        <v>5.79</v>
      </c>
      <c r="DV15">
        <v>9.5860000000000003</v>
      </c>
      <c r="DW15">
        <v>3.8340000000000001</v>
      </c>
      <c r="DX15">
        <v>5.6379999999999999</v>
      </c>
      <c r="DY15">
        <v>5.4779999999999998</v>
      </c>
      <c r="DZ15">
        <v>5.9329999999999998</v>
      </c>
      <c r="EA15">
        <v>6.0709999999999997</v>
      </c>
      <c r="EB15">
        <v>7.7460000000000004</v>
      </c>
      <c r="EC15">
        <v>3.3519999999999999</v>
      </c>
      <c r="ED15">
        <v>6.4349999999999996</v>
      </c>
      <c r="EE15">
        <v>5.782</v>
      </c>
      <c r="EF15">
        <v>5.7889999999999997</v>
      </c>
      <c r="EG15">
        <v>5.7880000000000003</v>
      </c>
      <c r="EH15">
        <v>5.7889999999999997</v>
      </c>
      <c r="EI15">
        <v>5.79</v>
      </c>
      <c r="EJ15">
        <v>5.7930000000000001</v>
      </c>
      <c r="EK15">
        <v>1.1879999999999999</v>
      </c>
      <c r="EL15">
        <v>1.605</v>
      </c>
      <c r="EM15">
        <v>1.302</v>
      </c>
      <c r="EN15">
        <v>1.228</v>
      </c>
      <c r="EO15">
        <v>1.1919999999999999</v>
      </c>
      <c r="EP15">
        <v>1.607</v>
      </c>
      <c r="EQ15">
        <v>0.91300000000000003</v>
      </c>
      <c r="ER15">
        <v>1.169</v>
      </c>
      <c r="ES15">
        <v>1.149</v>
      </c>
      <c r="ET15">
        <v>1.2070000000000001</v>
      </c>
      <c r="EU15">
        <v>1.2250000000000001</v>
      </c>
      <c r="EV15">
        <v>1.333</v>
      </c>
      <c r="EW15">
        <v>0.67700000000000005</v>
      </c>
      <c r="EX15">
        <v>1.32</v>
      </c>
      <c r="EY15">
        <v>1.194</v>
      </c>
      <c r="EZ15">
        <v>1.1879999999999999</v>
      </c>
      <c r="FA15">
        <v>1.1890000000000001</v>
      </c>
      <c r="FB15">
        <v>1.1879999999999999</v>
      </c>
      <c r="FC15">
        <v>1.1890000000000001</v>
      </c>
      <c r="FD15">
        <v>1.1879999999999999</v>
      </c>
      <c r="FE15">
        <v>0.187</v>
      </c>
      <c r="FF15">
        <v>0.42899999999999999</v>
      </c>
      <c r="FG15">
        <v>0.255</v>
      </c>
      <c r="FH15">
        <v>0.193</v>
      </c>
      <c r="FI15">
        <v>0.19</v>
      </c>
      <c r="FJ15">
        <v>0.43</v>
      </c>
      <c r="FK15">
        <v>0.114</v>
      </c>
      <c r="FL15">
        <v>0.18099999999999999</v>
      </c>
      <c r="FM15">
        <v>0.17499999999999999</v>
      </c>
      <c r="FN15">
        <v>0.193</v>
      </c>
      <c r="FO15">
        <v>0.2</v>
      </c>
      <c r="FP15">
        <v>0.28899999999999998</v>
      </c>
      <c r="FQ15">
        <v>0.114</v>
      </c>
      <c r="FR15">
        <v>0.19800000000000001</v>
      </c>
      <c r="FS15">
        <v>0.187</v>
      </c>
      <c r="FT15">
        <v>0.187</v>
      </c>
      <c r="FU15">
        <v>0.187</v>
      </c>
      <c r="FV15">
        <v>0.187</v>
      </c>
      <c r="FW15">
        <v>0.187</v>
      </c>
      <c r="FX15">
        <v>0.189</v>
      </c>
      <c r="FY15">
        <v>4.0000000000000001E-3</v>
      </c>
      <c r="FZ15">
        <v>2.4E-2</v>
      </c>
      <c r="GA15">
        <v>0.01</v>
      </c>
      <c r="GB15">
        <v>4.0000000000000001E-3</v>
      </c>
      <c r="GC15">
        <v>4.0000000000000001E-3</v>
      </c>
      <c r="GD15">
        <v>2.4E-2</v>
      </c>
      <c r="GE15">
        <v>2E-3</v>
      </c>
      <c r="GF15">
        <v>4.0000000000000001E-3</v>
      </c>
      <c r="GG15">
        <v>4.0000000000000001E-3</v>
      </c>
      <c r="GH15">
        <v>4.0000000000000001E-3</v>
      </c>
      <c r="GI15">
        <v>4.0000000000000001E-3</v>
      </c>
      <c r="GJ15">
        <v>7.0000000000000001E-3</v>
      </c>
      <c r="GK15">
        <v>2E-3</v>
      </c>
      <c r="GL15">
        <v>4.0000000000000001E-3</v>
      </c>
      <c r="GM15">
        <v>4.0000000000000001E-3</v>
      </c>
      <c r="GN15">
        <v>4.0000000000000001E-3</v>
      </c>
      <c r="GO15">
        <v>4.0000000000000001E-3</v>
      </c>
      <c r="GP15">
        <v>4.0000000000000001E-3</v>
      </c>
      <c r="GQ15">
        <v>4.0000000000000001E-3</v>
      </c>
      <c r="GR15">
        <v>4.0000000000000001E-3</v>
      </c>
      <c r="GS15">
        <v>1.7999999999999999E-2</v>
      </c>
      <c r="GT15">
        <v>0.10299999999999999</v>
      </c>
      <c r="GU15">
        <v>4.5999999999999999E-2</v>
      </c>
      <c r="GV15">
        <v>1.7999999999999999E-2</v>
      </c>
      <c r="GW15">
        <v>1.7999999999999999E-2</v>
      </c>
      <c r="GX15">
        <v>0.104</v>
      </c>
      <c r="GY15">
        <v>0.01</v>
      </c>
      <c r="GZ15">
        <v>1.7000000000000001E-2</v>
      </c>
      <c r="HA15">
        <v>1.6E-2</v>
      </c>
      <c r="HB15">
        <v>1.9E-2</v>
      </c>
      <c r="HC15">
        <v>1.9E-2</v>
      </c>
      <c r="HD15">
        <v>3.2000000000000001E-2</v>
      </c>
      <c r="HE15">
        <v>1.0999999999999999E-2</v>
      </c>
      <c r="HF15">
        <v>1.7999999999999999E-2</v>
      </c>
      <c r="HG15">
        <v>1.7999999999999999E-2</v>
      </c>
      <c r="HH15">
        <v>1.7999999999999999E-2</v>
      </c>
      <c r="HI15">
        <v>1.7999999999999999E-2</v>
      </c>
      <c r="HJ15">
        <v>1.7999999999999999E-2</v>
      </c>
      <c r="HK15">
        <v>1.7999999999999999E-2</v>
      </c>
      <c r="HL15">
        <v>1.7999999999999999E-2</v>
      </c>
      <c r="HM15">
        <v>2.1000000000000001E-2</v>
      </c>
      <c r="HN15">
        <v>6.7000000000000004E-2</v>
      </c>
      <c r="HO15">
        <v>3.7999999999999999E-2</v>
      </c>
      <c r="HP15">
        <v>2.1000000000000001E-2</v>
      </c>
      <c r="HQ15">
        <v>2.1000000000000001E-2</v>
      </c>
      <c r="HR15">
        <v>6.7000000000000004E-2</v>
      </c>
      <c r="HS15">
        <v>1.2E-2</v>
      </c>
      <c r="HT15">
        <v>0.02</v>
      </c>
      <c r="HU15">
        <v>1.9E-2</v>
      </c>
      <c r="HV15">
        <v>2.1999999999999999E-2</v>
      </c>
      <c r="HW15">
        <v>2.3E-2</v>
      </c>
      <c r="HX15">
        <v>3.4000000000000002E-2</v>
      </c>
      <c r="HY15">
        <v>1.4E-2</v>
      </c>
      <c r="HZ15">
        <v>2.1000000000000001E-2</v>
      </c>
      <c r="IA15">
        <v>2.1000000000000001E-2</v>
      </c>
      <c r="IB15">
        <v>2.1000000000000001E-2</v>
      </c>
      <c r="IC15">
        <v>2.1000000000000001E-2</v>
      </c>
      <c r="ID15">
        <v>2.1000000000000001E-2</v>
      </c>
      <c r="IE15">
        <v>2.1000000000000001E-2</v>
      </c>
      <c r="IF15">
        <v>2.1000000000000001E-2</v>
      </c>
      <c r="IG15">
        <v>2.9000000000000001E-2</v>
      </c>
      <c r="IH15">
        <v>8.6999999999999994E-2</v>
      </c>
      <c r="II15">
        <v>4.8000000000000001E-2</v>
      </c>
      <c r="IJ15">
        <v>2.9000000000000001E-2</v>
      </c>
      <c r="IK15">
        <v>2.9000000000000001E-2</v>
      </c>
      <c r="IL15">
        <v>8.7999999999999995E-2</v>
      </c>
      <c r="IM15">
        <v>1.7000000000000001E-2</v>
      </c>
      <c r="IN15">
        <v>2.8000000000000001E-2</v>
      </c>
      <c r="IO15">
        <v>2.7E-2</v>
      </c>
      <c r="IP15">
        <v>0.03</v>
      </c>
      <c r="IQ15">
        <v>3.1E-2</v>
      </c>
      <c r="IR15">
        <v>4.5999999999999999E-2</v>
      </c>
      <c r="IS15">
        <v>0.02</v>
      </c>
      <c r="IT15">
        <v>3.1E-2</v>
      </c>
      <c r="IU15">
        <v>2.9000000000000001E-2</v>
      </c>
      <c r="IV15">
        <v>2.9000000000000001E-2</v>
      </c>
      <c r="IW15">
        <v>2.9000000000000001E-2</v>
      </c>
      <c r="IX15">
        <v>2.9000000000000001E-2</v>
      </c>
      <c r="IY15">
        <v>2.9000000000000001E-2</v>
      </c>
      <c r="IZ15">
        <v>2.9000000000000001E-2</v>
      </c>
      <c r="JA15">
        <v>0.03</v>
      </c>
      <c r="JB15">
        <v>0.122</v>
      </c>
      <c r="JC15">
        <v>6.5000000000000002E-2</v>
      </c>
      <c r="JD15">
        <v>3.3000000000000002E-2</v>
      </c>
      <c r="JE15">
        <v>3.3000000000000002E-2</v>
      </c>
      <c r="JF15">
        <v>0.123</v>
      </c>
      <c r="JG15">
        <v>1.7000000000000001E-2</v>
      </c>
      <c r="JH15">
        <v>2.9000000000000001E-2</v>
      </c>
      <c r="JI15">
        <v>2.8000000000000001E-2</v>
      </c>
      <c r="JJ15">
        <v>3.1E-2</v>
      </c>
      <c r="JK15">
        <v>3.3000000000000002E-2</v>
      </c>
      <c r="JL15">
        <v>5.2999999999999999E-2</v>
      </c>
      <c r="JM15">
        <v>0.02</v>
      </c>
      <c r="JN15">
        <v>3.5000000000000003E-2</v>
      </c>
      <c r="JO15">
        <v>0.03</v>
      </c>
      <c r="JP15">
        <v>0.03</v>
      </c>
      <c r="JQ15">
        <v>0.03</v>
      </c>
      <c r="JR15">
        <v>0.03</v>
      </c>
      <c r="JS15">
        <v>0.03</v>
      </c>
      <c r="JT15">
        <v>3.2000000000000001E-2</v>
      </c>
      <c r="JU15">
        <v>6.5000000000000002E-2</v>
      </c>
      <c r="JV15">
        <v>0.111</v>
      </c>
      <c r="JW15">
        <v>8.1000000000000003E-2</v>
      </c>
      <c r="JX15">
        <v>6.5000000000000002E-2</v>
      </c>
      <c r="JY15">
        <v>6.5000000000000002E-2</v>
      </c>
      <c r="JZ15">
        <v>0.111</v>
      </c>
      <c r="KA15">
        <v>4.2999999999999997E-2</v>
      </c>
      <c r="KB15">
        <v>6.3E-2</v>
      </c>
      <c r="KC15">
        <v>6.2E-2</v>
      </c>
      <c r="KD15">
        <v>6.7000000000000004E-2</v>
      </c>
      <c r="KE15">
        <v>6.8000000000000005E-2</v>
      </c>
      <c r="KF15">
        <v>8.7999999999999995E-2</v>
      </c>
      <c r="KG15">
        <v>4.1000000000000002E-2</v>
      </c>
      <c r="KH15">
        <v>6.9000000000000006E-2</v>
      </c>
      <c r="KI15">
        <v>6.5000000000000002E-2</v>
      </c>
      <c r="KJ15">
        <v>6.5000000000000002E-2</v>
      </c>
      <c r="KK15">
        <v>6.5000000000000002E-2</v>
      </c>
      <c r="KL15">
        <v>6.5000000000000002E-2</v>
      </c>
      <c r="KM15">
        <v>6.5000000000000002E-2</v>
      </c>
      <c r="KN15">
        <v>6.5000000000000002E-2</v>
      </c>
      <c r="KO15">
        <v>0.49399999999999999</v>
      </c>
      <c r="KP15">
        <v>1.208</v>
      </c>
      <c r="KQ15">
        <v>0.73799999999999999</v>
      </c>
      <c r="KR15">
        <v>0.52200000000000002</v>
      </c>
      <c r="KS15">
        <v>0.51300000000000001</v>
      </c>
      <c r="KT15">
        <v>1.2150000000000001</v>
      </c>
      <c r="KU15">
        <v>0.30099999999999999</v>
      </c>
      <c r="KV15">
        <v>0.47799999999999998</v>
      </c>
      <c r="KW15">
        <v>0.46100000000000002</v>
      </c>
      <c r="KX15">
        <v>0.51200000000000001</v>
      </c>
      <c r="KY15">
        <v>0.52900000000000003</v>
      </c>
      <c r="KZ15">
        <v>0.77400000000000002</v>
      </c>
      <c r="LA15">
        <v>0.28999999999999998</v>
      </c>
      <c r="LB15">
        <v>0.53500000000000003</v>
      </c>
      <c r="LC15">
        <v>0.498</v>
      </c>
      <c r="LD15">
        <v>0.49399999999999999</v>
      </c>
      <c r="LE15">
        <v>0.49399999999999999</v>
      </c>
      <c r="LF15">
        <v>0.495</v>
      </c>
      <c r="LG15">
        <v>0.496</v>
      </c>
      <c r="LH15">
        <v>0.505</v>
      </c>
      <c r="LI15">
        <v>0.61</v>
      </c>
      <c r="LJ15">
        <v>0.90100000000000002</v>
      </c>
      <c r="LK15">
        <v>0.71299999999999997</v>
      </c>
      <c r="LL15">
        <v>0.63700000000000001</v>
      </c>
      <c r="LM15">
        <v>0.62</v>
      </c>
      <c r="LN15">
        <v>0.90400000000000003</v>
      </c>
      <c r="LO15">
        <v>0.441</v>
      </c>
      <c r="LP15">
        <v>0.59799999999999998</v>
      </c>
      <c r="LQ15">
        <v>0.58499999999999996</v>
      </c>
      <c r="LR15">
        <v>0.623</v>
      </c>
      <c r="LS15">
        <v>0.63500000000000001</v>
      </c>
      <c r="LT15">
        <v>0.73599999999999999</v>
      </c>
      <c r="LU15">
        <v>0.34</v>
      </c>
      <c r="LV15">
        <v>0.67400000000000004</v>
      </c>
      <c r="LW15">
        <v>0.61</v>
      </c>
      <c r="LX15">
        <v>0.61</v>
      </c>
      <c r="LY15">
        <v>0.61</v>
      </c>
      <c r="LZ15">
        <v>0.61099999999999999</v>
      </c>
      <c r="MA15">
        <v>0.61099999999999999</v>
      </c>
      <c r="MB15">
        <v>0.61499999999999999</v>
      </c>
      <c r="MC15">
        <v>5.6000000000000001E-2</v>
      </c>
      <c r="MD15">
        <v>8.8999999999999996E-2</v>
      </c>
      <c r="ME15">
        <v>6.6000000000000003E-2</v>
      </c>
      <c r="MF15">
        <v>5.7000000000000002E-2</v>
      </c>
      <c r="MG15">
        <v>5.7000000000000002E-2</v>
      </c>
      <c r="MH15">
        <v>0.09</v>
      </c>
      <c r="MI15">
        <v>3.9E-2</v>
      </c>
      <c r="MJ15">
        <v>5.5E-2</v>
      </c>
      <c r="MK15">
        <v>5.3999999999999999E-2</v>
      </c>
      <c r="ML15">
        <v>5.8000000000000003E-2</v>
      </c>
      <c r="MM15">
        <v>5.8999999999999997E-2</v>
      </c>
      <c r="MN15">
        <v>7.0999999999999994E-2</v>
      </c>
      <c r="MO15">
        <v>3.4000000000000002E-2</v>
      </c>
      <c r="MP15">
        <v>5.8000000000000003E-2</v>
      </c>
      <c r="MQ15">
        <v>5.6000000000000001E-2</v>
      </c>
      <c r="MR15">
        <v>5.6000000000000001E-2</v>
      </c>
      <c r="MS15">
        <v>5.6000000000000001E-2</v>
      </c>
      <c r="MT15">
        <v>5.7000000000000002E-2</v>
      </c>
      <c r="MU15">
        <v>5.7000000000000002E-2</v>
      </c>
      <c r="MV15">
        <v>5.7000000000000002E-2</v>
      </c>
      <c r="MW15">
        <v>0.04</v>
      </c>
      <c r="MX15">
        <v>0.112</v>
      </c>
      <c r="MY15">
        <v>6.3E-2</v>
      </c>
      <c r="MZ15">
        <v>0.04</v>
      </c>
      <c r="NA15">
        <v>0.04</v>
      </c>
      <c r="NB15">
        <v>0.112</v>
      </c>
      <c r="NC15">
        <v>2.3E-2</v>
      </c>
      <c r="ND15">
        <v>3.7999999999999999E-2</v>
      </c>
      <c r="NE15">
        <v>3.6999999999999998E-2</v>
      </c>
      <c r="NF15">
        <v>4.1000000000000002E-2</v>
      </c>
      <c r="NG15">
        <v>4.2000000000000003E-2</v>
      </c>
      <c r="NH15">
        <v>6.3E-2</v>
      </c>
      <c r="NI15">
        <v>2.5000000000000001E-2</v>
      </c>
      <c r="NJ15">
        <v>4.3999999999999997E-2</v>
      </c>
      <c r="NK15">
        <v>0.04</v>
      </c>
      <c r="NL15">
        <v>0.04</v>
      </c>
      <c r="NM15">
        <v>0.04</v>
      </c>
      <c r="NN15">
        <v>0.04</v>
      </c>
      <c r="NO15">
        <v>0.04</v>
      </c>
      <c r="NP15">
        <v>0.04</v>
      </c>
      <c r="NQ15">
        <v>2E-3</v>
      </c>
      <c r="NR15">
        <v>0.01</v>
      </c>
      <c r="NS15">
        <v>4.0000000000000001E-3</v>
      </c>
      <c r="NT15">
        <v>2E-3</v>
      </c>
      <c r="NU15">
        <v>2E-3</v>
      </c>
      <c r="NV15">
        <v>0.01</v>
      </c>
      <c r="NW15">
        <v>1E-3</v>
      </c>
      <c r="NX15">
        <v>2E-3</v>
      </c>
      <c r="NY15">
        <v>2E-3</v>
      </c>
      <c r="NZ15">
        <v>2E-3</v>
      </c>
      <c r="OA15">
        <v>2E-3</v>
      </c>
      <c r="OB15">
        <v>3.0000000000000001E-3</v>
      </c>
      <c r="OC15">
        <v>1E-3</v>
      </c>
      <c r="OD15">
        <v>2E-3</v>
      </c>
      <c r="OE15">
        <v>2E-3</v>
      </c>
      <c r="OF15">
        <v>2E-3</v>
      </c>
      <c r="OG15">
        <v>2E-3</v>
      </c>
      <c r="OH15">
        <v>2E-3</v>
      </c>
      <c r="OI15">
        <v>2E-3</v>
      </c>
      <c r="OJ15">
        <v>2E-3</v>
      </c>
      <c r="OK15">
        <v>0.20699999999999999</v>
      </c>
      <c r="OL15">
        <v>0.49099999999999999</v>
      </c>
      <c r="OM15">
        <v>0.29499999999999998</v>
      </c>
      <c r="ON15">
        <v>0.215</v>
      </c>
      <c r="OO15">
        <v>0.215</v>
      </c>
      <c r="OP15">
        <v>0.49299999999999999</v>
      </c>
      <c r="OQ15">
        <v>0.127</v>
      </c>
      <c r="OR15">
        <v>0.2</v>
      </c>
      <c r="OS15">
        <v>0.193</v>
      </c>
      <c r="OT15">
        <v>0.214</v>
      </c>
      <c r="OU15">
        <v>0.221</v>
      </c>
      <c r="OV15">
        <v>0.32200000000000001</v>
      </c>
      <c r="OW15">
        <v>0.13400000000000001</v>
      </c>
      <c r="OX15">
        <v>0.219</v>
      </c>
      <c r="OY15">
        <v>0.20899999999999999</v>
      </c>
      <c r="OZ15">
        <v>0.20599999999999999</v>
      </c>
      <c r="PA15">
        <v>0.20599999999999999</v>
      </c>
      <c r="PB15">
        <v>0.20699999999999999</v>
      </c>
      <c r="PC15">
        <v>0.20699999999999999</v>
      </c>
      <c r="PD15">
        <v>0.21099999999999999</v>
      </c>
      <c r="PE15">
        <v>0.05</v>
      </c>
      <c r="PF15">
        <v>0.186</v>
      </c>
      <c r="PG15">
        <v>9.1999999999999998E-2</v>
      </c>
      <c r="PH15">
        <v>0.05</v>
      </c>
      <c r="PI15">
        <v>0.05</v>
      </c>
      <c r="PJ15">
        <v>0.187</v>
      </c>
      <c r="PK15">
        <v>2.8000000000000001E-2</v>
      </c>
      <c r="PL15">
        <v>4.8000000000000001E-2</v>
      </c>
      <c r="PM15">
        <v>4.5999999999999999E-2</v>
      </c>
      <c r="PN15">
        <v>5.1999999999999998E-2</v>
      </c>
      <c r="PO15">
        <v>5.3999999999999999E-2</v>
      </c>
      <c r="PP15">
        <v>8.4000000000000005E-2</v>
      </c>
      <c r="PQ15">
        <v>3.6999999999999998E-2</v>
      </c>
      <c r="PR15">
        <v>5.1999999999999998E-2</v>
      </c>
      <c r="PS15">
        <v>0.05</v>
      </c>
      <c r="PT15">
        <v>0.05</v>
      </c>
      <c r="PU15">
        <v>0.05</v>
      </c>
      <c r="PV15">
        <v>0.05</v>
      </c>
      <c r="PW15">
        <v>0.05</v>
      </c>
      <c r="PX15">
        <v>0.05</v>
      </c>
      <c r="PY15">
        <v>6.2E-2</v>
      </c>
      <c r="PZ15">
        <v>0.17399999999999999</v>
      </c>
      <c r="QA15">
        <v>9.5000000000000001E-2</v>
      </c>
      <c r="QB15">
        <v>6.4000000000000001E-2</v>
      </c>
      <c r="QC15">
        <v>6.4000000000000001E-2</v>
      </c>
      <c r="QD15">
        <v>0.17399999999999999</v>
      </c>
      <c r="QE15">
        <v>3.5999999999999997E-2</v>
      </c>
      <c r="QF15">
        <v>0.06</v>
      </c>
      <c r="QG15">
        <v>5.8000000000000003E-2</v>
      </c>
      <c r="QH15">
        <v>6.5000000000000002E-2</v>
      </c>
      <c r="QI15">
        <v>6.7000000000000004E-2</v>
      </c>
      <c r="QJ15">
        <v>0.10100000000000001</v>
      </c>
      <c r="QK15">
        <v>0.04</v>
      </c>
      <c r="QL15">
        <v>6.6000000000000003E-2</v>
      </c>
      <c r="QM15">
        <v>6.4000000000000001E-2</v>
      </c>
      <c r="QN15">
        <v>6.2E-2</v>
      </c>
      <c r="QO15">
        <v>6.2E-2</v>
      </c>
      <c r="QP15">
        <v>6.2E-2</v>
      </c>
      <c r="QQ15">
        <v>6.3E-2</v>
      </c>
      <c r="QR15">
        <v>6.4000000000000001E-2</v>
      </c>
      <c r="QS15">
        <v>14.491</v>
      </c>
      <c r="QT15">
        <v>19.271999999999998</v>
      </c>
      <c r="QU15">
        <v>15.990000000000002</v>
      </c>
      <c r="QV15">
        <v>14.678999999999998</v>
      </c>
      <c r="QW15">
        <v>14.581</v>
      </c>
      <c r="QX15">
        <v>19.314999999999998</v>
      </c>
      <c r="QY15">
        <v>12.904</v>
      </c>
      <c r="QZ15">
        <v>14.363</v>
      </c>
      <c r="RA15">
        <v>14.229000000000001</v>
      </c>
      <c r="RB15">
        <v>14.624000000000001</v>
      </c>
      <c r="RC15">
        <v>14.751999999999999</v>
      </c>
      <c r="RD15">
        <v>16.419</v>
      </c>
      <c r="RE15">
        <v>8.3419999999999987</v>
      </c>
      <c r="RF15">
        <v>15.500999999999999</v>
      </c>
      <c r="RG15">
        <v>14.507</v>
      </c>
      <c r="RH15">
        <v>14.491</v>
      </c>
      <c r="RI15">
        <v>14.49</v>
      </c>
      <c r="RJ15">
        <v>14.495999999999999</v>
      </c>
      <c r="RK15">
        <v>14.500999999999999</v>
      </c>
      <c r="RL15">
        <v>14.54</v>
      </c>
      <c r="RM15">
        <v>0.16</v>
      </c>
      <c r="RN15">
        <v>0.40600000000000003</v>
      </c>
      <c r="RO15">
        <v>0.24099999999999999</v>
      </c>
      <c r="RP15">
        <v>0.17099999999999999</v>
      </c>
      <c r="RQ15">
        <v>0.16899999999999998</v>
      </c>
      <c r="RR15">
        <v>0.40900000000000003</v>
      </c>
      <c r="RS15">
        <v>0.128</v>
      </c>
      <c r="RT15">
        <v>0.157</v>
      </c>
      <c r="RU15">
        <v>0.155</v>
      </c>
      <c r="RV15">
        <v>0.16400000000000001</v>
      </c>
      <c r="RW15">
        <v>0.16800000000000001</v>
      </c>
      <c r="RX15">
        <v>0.22500000000000001</v>
      </c>
      <c r="RY15">
        <v>0.10100000000000001</v>
      </c>
      <c r="RZ15">
        <v>0.19500000000000001</v>
      </c>
      <c r="SA15">
        <v>0.16200000000000001</v>
      </c>
      <c r="SB15">
        <v>0.16</v>
      </c>
      <c r="SC15">
        <v>0.16</v>
      </c>
      <c r="SD15">
        <v>0.161</v>
      </c>
      <c r="SE15">
        <v>0.16200000000000001</v>
      </c>
      <c r="SF15">
        <v>0.16500000000000001</v>
      </c>
      <c r="SG15">
        <v>0.59499999999999997</v>
      </c>
      <c r="SH15">
        <v>1.1779999999999999</v>
      </c>
      <c r="SI15">
        <v>0.77500000000000002</v>
      </c>
      <c r="SJ15">
        <v>0.58600000000000008</v>
      </c>
      <c r="SK15">
        <v>0.59000000000000008</v>
      </c>
      <c r="SL15">
        <v>1.1859999999999999</v>
      </c>
      <c r="SM15">
        <v>0.53600000000000003</v>
      </c>
      <c r="SN15">
        <v>0.59</v>
      </c>
      <c r="SO15">
        <v>0.58399999999999996</v>
      </c>
      <c r="SP15">
        <v>0.60000000000000009</v>
      </c>
      <c r="SQ15">
        <v>0.60599999999999998</v>
      </c>
      <c r="SR15">
        <v>0.69100000000000006</v>
      </c>
      <c r="SS15">
        <v>0.374</v>
      </c>
      <c r="ST15">
        <v>0.68799999999999994</v>
      </c>
      <c r="SU15">
        <v>0.59699999999999998</v>
      </c>
      <c r="SV15">
        <v>0.59499999999999997</v>
      </c>
      <c r="SW15">
        <v>0.59499999999999997</v>
      </c>
      <c r="SX15">
        <v>0.59499999999999997</v>
      </c>
      <c r="SY15">
        <v>0.59499999999999997</v>
      </c>
      <c r="SZ15">
        <v>0.59299999999999997</v>
      </c>
      <c r="TA15">
        <v>0.189</v>
      </c>
      <c r="TB15">
        <v>0.38699999999999996</v>
      </c>
      <c r="TC15">
        <v>0.251</v>
      </c>
      <c r="TD15">
        <v>0.19700000000000001</v>
      </c>
      <c r="TE15">
        <v>0.19600000000000001</v>
      </c>
      <c r="TF15">
        <v>0.38799999999999996</v>
      </c>
      <c r="TG15">
        <v>0.16</v>
      </c>
      <c r="TH15">
        <v>0.187</v>
      </c>
      <c r="TI15">
        <v>0.184</v>
      </c>
      <c r="TJ15">
        <v>0.193</v>
      </c>
      <c r="TK15">
        <v>0.19600000000000001</v>
      </c>
      <c r="TL15">
        <v>0.246</v>
      </c>
      <c r="TM15">
        <v>0.112</v>
      </c>
      <c r="TN15">
        <v>0.22500000000000001</v>
      </c>
      <c r="TO15">
        <v>0.192</v>
      </c>
      <c r="TP15">
        <v>0.189</v>
      </c>
      <c r="TQ15">
        <v>0.189</v>
      </c>
      <c r="TR15">
        <v>0.19</v>
      </c>
      <c r="TS15">
        <v>0.191</v>
      </c>
      <c r="TT15">
        <v>0.193</v>
      </c>
      <c r="TU15">
        <v>0.123</v>
      </c>
      <c r="TV15">
        <v>0.184</v>
      </c>
      <c r="TW15">
        <v>0.14200000000000002</v>
      </c>
      <c r="TX15">
        <v>0.126</v>
      </c>
      <c r="TY15">
        <v>0.126</v>
      </c>
      <c r="TZ15">
        <v>0.184</v>
      </c>
      <c r="UA15">
        <v>0.104</v>
      </c>
      <c r="UB15">
        <v>0.122</v>
      </c>
      <c r="UC15">
        <v>0.12</v>
      </c>
      <c r="UD15">
        <v>0.125</v>
      </c>
      <c r="UE15">
        <v>0.127</v>
      </c>
      <c r="UF15">
        <v>0.151</v>
      </c>
      <c r="UG15">
        <v>7.0000000000000007E-2</v>
      </c>
      <c r="UH15">
        <v>0.13300000000000001</v>
      </c>
      <c r="UI15">
        <v>0.124</v>
      </c>
      <c r="UJ15">
        <v>0.123</v>
      </c>
      <c r="UK15">
        <v>0.123</v>
      </c>
      <c r="UL15">
        <v>0.123</v>
      </c>
      <c r="UM15">
        <v>0.123</v>
      </c>
      <c r="UN15">
        <v>0.125</v>
      </c>
      <c r="UO15">
        <v>1.4999999999999999E-2</v>
      </c>
      <c r="UP15">
        <v>3.3000000000000002E-2</v>
      </c>
      <c r="UQ15">
        <v>2.1000000000000001E-2</v>
      </c>
      <c r="UR15">
        <v>1.6E-2</v>
      </c>
      <c r="US15">
        <v>1.4999999999999999E-2</v>
      </c>
      <c r="UT15">
        <v>3.2000000000000001E-2</v>
      </c>
      <c r="UU15">
        <v>1.2E-2</v>
      </c>
      <c r="UV15">
        <v>1.6E-2</v>
      </c>
      <c r="UW15">
        <v>1.4999999999999999E-2</v>
      </c>
      <c r="UX15">
        <v>1.4999999999999999E-2</v>
      </c>
      <c r="UY15">
        <v>1.6E-2</v>
      </c>
      <c r="UZ15">
        <v>0.02</v>
      </c>
      <c r="VA15">
        <v>0.01</v>
      </c>
      <c r="VB15">
        <v>1.7000000000000001E-2</v>
      </c>
      <c r="VC15">
        <v>1.4999999999999999E-2</v>
      </c>
      <c r="VD15">
        <v>1.4999999999999999E-2</v>
      </c>
      <c r="VE15">
        <v>1.4999999999999999E-2</v>
      </c>
      <c r="VF15">
        <v>1.4999999999999999E-2</v>
      </c>
      <c r="VG15">
        <v>1.4999999999999999E-2</v>
      </c>
      <c r="VH15">
        <v>1.4999999999999999E-2</v>
      </c>
      <c r="VI15">
        <v>8.6839999999999993</v>
      </c>
      <c r="VJ15">
        <v>10.697000000000001</v>
      </c>
      <c r="VK15">
        <v>9.2469999999999999</v>
      </c>
      <c r="VL15">
        <v>8.6859999999999999</v>
      </c>
      <c r="VM15">
        <v>8.6850000000000005</v>
      </c>
      <c r="VN15">
        <v>10.708</v>
      </c>
      <c r="VO15">
        <v>7.5389999999999997</v>
      </c>
      <c r="VP15">
        <v>8.5969999999999995</v>
      </c>
      <c r="VQ15">
        <v>8.504999999999999</v>
      </c>
      <c r="VR15">
        <v>8.766</v>
      </c>
      <c r="VS15">
        <v>8.8449999999999989</v>
      </c>
      <c r="VT15">
        <v>9.7729999999999997</v>
      </c>
      <c r="VU15">
        <v>4.9539999999999997</v>
      </c>
      <c r="VV15">
        <v>9.161999999999999</v>
      </c>
      <c r="VW15">
        <v>8.6739999999999995</v>
      </c>
      <c r="VX15">
        <v>8.6839999999999993</v>
      </c>
      <c r="VY15">
        <v>8.6829999999999998</v>
      </c>
      <c r="VZ15">
        <v>8.6839999999999993</v>
      </c>
      <c r="WA15">
        <v>8.6850000000000005</v>
      </c>
      <c r="WB15">
        <v>8.6890000000000001</v>
      </c>
      <c r="WC15">
        <v>1.952</v>
      </c>
      <c r="WD15">
        <v>1.919</v>
      </c>
      <c r="WE15">
        <v>1.948</v>
      </c>
      <c r="WF15">
        <v>2.0190000000000001</v>
      </c>
      <c r="WG15">
        <v>1.9590000000000001</v>
      </c>
      <c r="WH15">
        <v>1.921</v>
      </c>
      <c r="WI15">
        <v>2.0979999999999999</v>
      </c>
      <c r="WJ15">
        <v>1.9610000000000001</v>
      </c>
      <c r="WK15">
        <v>1.972</v>
      </c>
      <c r="WL15">
        <v>1.9460000000000002</v>
      </c>
      <c r="WM15">
        <v>1.9410000000000001</v>
      </c>
      <c r="WN15">
        <v>1.9179999999999999</v>
      </c>
      <c r="WO15">
        <v>1.0940000000000001</v>
      </c>
      <c r="WP15">
        <v>2.0209999999999999</v>
      </c>
      <c r="WQ15">
        <v>1.9630000000000001</v>
      </c>
      <c r="WR15">
        <v>1.9529999999999998</v>
      </c>
      <c r="WS15">
        <v>1.9540000000000002</v>
      </c>
      <c r="WT15">
        <v>1.952</v>
      </c>
      <c r="WU15">
        <v>1.9540000000000002</v>
      </c>
      <c r="WV15">
        <v>1.952</v>
      </c>
      <c r="WW15">
        <v>0.34799999999999998</v>
      </c>
      <c r="WX15">
        <v>0.495</v>
      </c>
      <c r="WY15">
        <v>0.39400000000000002</v>
      </c>
      <c r="WZ15">
        <v>0.36</v>
      </c>
      <c r="XA15">
        <v>0.35399999999999998</v>
      </c>
      <c r="XB15">
        <v>0.496</v>
      </c>
      <c r="XC15">
        <v>0.30299999999999999</v>
      </c>
      <c r="XD15">
        <v>0.34399999999999997</v>
      </c>
      <c r="XE15">
        <v>0.34099999999999997</v>
      </c>
      <c r="XF15">
        <v>0.35199999999999998</v>
      </c>
      <c r="XG15">
        <v>0.35699999999999998</v>
      </c>
      <c r="XH15">
        <v>0.42099999999999999</v>
      </c>
      <c r="XI15">
        <v>0.2</v>
      </c>
      <c r="XJ15">
        <v>0.4</v>
      </c>
      <c r="XK15">
        <v>0.34799999999999998</v>
      </c>
      <c r="XL15">
        <v>0.34799999999999998</v>
      </c>
      <c r="XM15">
        <v>0.34799999999999998</v>
      </c>
      <c r="XN15">
        <v>0.34799999999999998</v>
      </c>
      <c r="XO15">
        <v>0.34799999999999998</v>
      </c>
      <c r="XP15">
        <v>0.35099999999999998</v>
      </c>
      <c r="XQ15">
        <v>1.2E-2</v>
      </c>
      <c r="XR15">
        <v>2.7E-2</v>
      </c>
      <c r="XS15">
        <v>1.6E-2</v>
      </c>
      <c r="XT15">
        <v>1.2E-2</v>
      </c>
      <c r="XU15">
        <v>1.2E-2</v>
      </c>
      <c r="XV15">
        <v>2.7E-2</v>
      </c>
      <c r="XW15">
        <v>0.01</v>
      </c>
      <c r="XX15">
        <v>1.2E-2</v>
      </c>
      <c r="XY15">
        <v>1.2E-2</v>
      </c>
      <c r="XZ15">
        <v>1.2E-2</v>
      </c>
      <c r="YA15">
        <v>1.2E-2</v>
      </c>
      <c r="YB15">
        <v>1.4E-2</v>
      </c>
      <c r="YC15">
        <v>6.0000000000000001E-3</v>
      </c>
      <c r="YD15">
        <v>1.2999999999999999E-2</v>
      </c>
      <c r="YE15">
        <v>1.2E-2</v>
      </c>
      <c r="YF15">
        <v>1.2E-2</v>
      </c>
      <c r="YG15">
        <v>1.2E-2</v>
      </c>
      <c r="YH15">
        <v>1.2E-2</v>
      </c>
      <c r="YI15">
        <v>1.2E-2</v>
      </c>
      <c r="YJ15">
        <v>1.2E-2</v>
      </c>
      <c r="YK15">
        <v>2.0999999999999998E-2</v>
      </c>
      <c r="YL15">
        <v>0.10429999999999999</v>
      </c>
      <c r="YM15">
        <v>4.9000000000000002E-2</v>
      </c>
      <c r="YN15">
        <v>2.0999999999999998E-2</v>
      </c>
      <c r="YO15">
        <v>2.0999999999999998E-2</v>
      </c>
      <c r="YP15">
        <v>0.10529999999999999</v>
      </c>
      <c r="YQ15">
        <v>1.4E-2</v>
      </c>
      <c r="YR15">
        <v>0.02</v>
      </c>
      <c r="YS15">
        <v>0.02</v>
      </c>
      <c r="YT15">
        <v>2.1999999999999999E-2</v>
      </c>
      <c r="YU15">
        <v>2.1999999999999999E-2</v>
      </c>
      <c r="YV15">
        <v>3.5000000000000003E-2</v>
      </c>
      <c r="YW15">
        <v>1.2999999999999999E-2</v>
      </c>
      <c r="YX15">
        <v>2.4999999999999998E-2</v>
      </c>
      <c r="YY15">
        <v>2.1999999999999999E-2</v>
      </c>
      <c r="YZ15">
        <v>2.0999999999999998E-2</v>
      </c>
      <c r="ZA15">
        <v>2.1999999999999999E-2</v>
      </c>
      <c r="ZB15">
        <v>2.0999999999999998E-2</v>
      </c>
      <c r="ZC15">
        <v>2.0999999999999998E-2</v>
      </c>
      <c r="ZD15">
        <v>2.0999999999999998E-2</v>
      </c>
      <c r="ZE15">
        <v>2.4E-2</v>
      </c>
      <c r="ZF15">
        <v>6.8000000000000005E-2</v>
      </c>
      <c r="ZG15">
        <v>4.0099999999999997E-2</v>
      </c>
      <c r="ZH15">
        <v>2.4E-2</v>
      </c>
      <c r="ZI15">
        <v>2.4E-2</v>
      </c>
      <c r="ZJ15">
        <v>6.8000000000000005E-2</v>
      </c>
      <c r="ZK15">
        <v>1.4999999999999999E-2</v>
      </c>
      <c r="ZL15">
        <v>2.3E-2</v>
      </c>
      <c r="ZM15">
        <v>2.1999999999999999E-2</v>
      </c>
      <c r="ZN15">
        <v>2.4999999999999998E-2</v>
      </c>
      <c r="ZO15">
        <v>2.5999999999999999E-2</v>
      </c>
      <c r="ZP15">
        <v>3.6000000000000004E-2</v>
      </c>
      <c r="ZQ15">
        <v>1.6E-2</v>
      </c>
      <c r="ZR15">
        <v>2.7000000000000003E-2</v>
      </c>
      <c r="ZS15">
        <v>2.4E-2</v>
      </c>
      <c r="ZT15">
        <v>2.4E-2</v>
      </c>
      <c r="ZU15">
        <v>2.4E-2</v>
      </c>
      <c r="ZV15">
        <v>2.4E-2</v>
      </c>
      <c r="ZW15">
        <v>2.4E-2</v>
      </c>
      <c r="ZX15">
        <v>2.4E-2</v>
      </c>
      <c r="ZY15">
        <v>6.4000000000000001E-2</v>
      </c>
      <c r="ZZ15">
        <v>9.9999999999999992E-2</v>
      </c>
      <c r="AAA15">
        <v>7.5999999999999998E-2</v>
      </c>
      <c r="AAB15">
        <v>6.4000000000000001E-2</v>
      </c>
      <c r="AAC15">
        <v>6.4000000000000001E-2</v>
      </c>
      <c r="AAD15">
        <v>0.10099999999999999</v>
      </c>
      <c r="AAE15">
        <v>5.5E-2</v>
      </c>
      <c r="AAF15">
        <v>6.4000000000000001E-2</v>
      </c>
      <c r="AAG15">
        <v>6.3E-2</v>
      </c>
      <c r="AAH15">
        <v>6.5000000000000002E-2</v>
      </c>
      <c r="AAI15">
        <v>6.6000000000000003E-2</v>
      </c>
      <c r="AAJ15">
        <v>7.6999999999999999E-2</v>
      </c>
      <c r="AAK15">
        <v>4.1999999999999996E-2</v>
      </c>
      <c r="AAL15">
        <v>6.7000000000000004E-2</v>
      </c>
      <c r="AAM15">
        <v>6.4000000000000001E-2</v>
      </c>
      <c r="AAN15">
        <v>6.4000000000000001E-2</v>
      </c>
      <c r="AAO15">
        <v>6.4000000000000001E-2</v>
      </c>
      <c r="AAP15">
        <v>6.4000000000000001E-2</v>
      </c>
      <c r="AAQ15">
        <v>6.4000000000000001E-2</v>
      </c>
      <c r="AAR15">
        <v>6.4000000000000001E-2</v>
      </c>
      <c r="AAS15">
        <v>5.5E-2</v>
      </c>
      <c r="AAT15">
        <v>0.13200000000000001</v>
      </c>
      <c r="AAU15">
        <v>8.6000000000000007E-2</v>
      </c>
      <c r="AAV15">
        <v>0.06</v>
      </c>
      <c r="AAW15">
        <v>0.06</v>
      </c>
      <c r="AAX15">
        <v>0.13300000000000001</v>
      </c>
      <c r="AAY15">
        <v>4.4999999999999998E-2</v>
      </c>
      <c r="AAZ15">
        <v>5.4000000000000006E-2</v>
      </c>
      <c r="ABA15">
        <v>5.3000000000000005E-2</v>
      </c>
      <c r="ABB15">
        <v>5.6000000000000001E-2</v>
      </c>
      <c r="ABC15">
        <v>5.7000000000000002E-2</v>
      </c>
      <c r="ABD15">
        <v>7.4999999999999997E-2</v>
      </c>
      <c r="ABE15">
        <v>3.6000000000000004E-2</v>
      </c>
      <c r="ABF15">
        <v>6.6000000000000003E-2</v>
      </c>
      <c r="ABG15">
        <v>5.5E-2</v>
      </c>
      <c r="ABH15">
        <v>5.5E-2</v>
      </c>
      <c r="ABI15">
        <v>5.5E-2</v>
      </c>
      <c r="ABJ15">
        <v>5.5E-2</v>
      </c>
      <c r="ABK15">
        <v>5.5E-2</v>
      </c>
      <c r="ABL15">
        <v>5.7999999999999996E-2</v>
      </c>
      <c r="ABM15">
        <v>0.115</v>
      </c>
      <c r="ABN15">
        <v>0.129</v>
      </c>
      <c r="ABO15">
        <v>0.12</v>
      </c>
      <c r="ABP15">
        <v>0.115</v>
      </c>
      <c r="ABQ15">
        <v>0.115</v>
      </c>
      <c r="ABR15">
        <v>0.13</v>
      </c>
      <c r="ABS15">
        <v>0.108</v>
      </c>
      <c r="ABT15">
        <v>0.11399999999999999</v>
      </c>
      <c r="ABU15">
        <v>0.11399999999999999</v>
      </c>
      <c r="ABV15">
        <v>0.11600000000000001</v>
      </c>
      <c r="ABW15">
        <v>0.11600000000000001</v>
      </c>
      <c r="ABX15">
        <v>0.122</v>
      </c>
      <c r="ABY15">
        <v>7.2000000000000008E-2</v>
      </c>
      <c r="ABZ15">
        <v>0.11800000000000001</v>
      </c>
      <c r="ACA15">
        <v>0.115</v>
      </c>
      <c r="ACB15">
        <v>0.115</v>
      </c>
      <c r="ACC15">
        <v>0.115</v>
      </c>
      <c r="ACD15">
        <v>0.115</v>
      </c>
      <c r="ACE15">
        <v>0.115</v>
      </c>
      <c r="ACF15">
        <v>0.115</v>
      </c>
      <c r="ACG15">
        <v>0.72399999999999998</v>
      </c>
      <c r="ACH15">
        <v>1.2989999999999999</v>
      </c>
      <c r="ACI15">
        <v>0.93199999999999994</v>
      </c>
      <c r="ACJ15">
        <v>0.76400000000000001</v>
      </c>
      <c r="ACK15">
        <v>0.752</v>
      </c>
      <c r="ACL15">
        <v>1.306</v>
      </c>
      <c r="ACM15">
        <v>0.58499999999999996</v>
      </c>
      <c r="ACN15">
        <v>0.71199999999999997</v>
      </c>
      <c r="ACO15">
        <v>0.69900000000000007</v>
      </c>
      <c r="ACP15">
        <v>0.73799999999999999</v>
      </c>
      <c r="ACQ15">
        <v>0.752</v>
      </c>
      <c r="ACR15">
        <v>0.95100000000000007</v>
      </c>
      <c r="ACS15">
        <v>0.41599999999999998</v>
      </c>
      <c r="ACT15">
        <v>0.82699999999999996</v>
      </c>
      <c r="ACU15">
        <v>0.73</v>
      </c>
      <c r="ACV15">
        <v>0.72299999999999998</v>
      </c>
      <c r="ACW15">
        <v>0.72399999999999998</v>
      </c>
      <c r="ACX15">
        <v>0.72499999999999998</v>
      </c>
      <c r="ACY15">
        <v>0.72599999999999998</v>
      </c>
      <c r="ACZ15">
        <v>0.74</v>
      </c>
      <c r="ADA15">
        <v>0.81499999999999995</v>
      </c>
      <c r="ADB15">
        <v>0.98199999999999998</v>
      </c>
      <c r="ADC15">
        <v>0.88500000000000001</v>
      </c>
      <c r="ADD15">
        <v>0.85099999999999998</v>
      </c>
      <c r="ADE15">
        <v>0.82799999999999996</v>
      </c>
      <c r="ADF15">
        <v>0.98599999999999999</v>
      </c>
      <c r="ADG15">
        <v>0.73</v>
      </c>
      <c r="ADH15">
        <v>0.80899999999999994</v>
      </c>
      <c r="ADI15">
        <v>0.80199999999999994</v>
      </c>
      <c r="ADJ15">
        <v>0.82200000000000006</v>
      </c>
      <c r="ADK15">
        <v>0.82899999999999996</v>
      </c>
      <c r="ADL15">
        <v>0.88100000000000001</v>
      </c>
      <c r="ADM15">
        <v>0.44900000000000001</v>
      </c>
      <c r="ADN15">
        <v>0.87600000000000011</v>
      </c>
      <c r="ADO15">
        <v>0.81499999999999995</v>
      </c>
      <c r="ADP15">
        <v>0.81499999999999995</v>
      </c>
      <c r="ADQ15">
        <v>0.81499999999999995</v>
      </c>
      <c r="ADR15">
        <v>0.81599999999999995</v>
      </c>
      <c r="ADS15">
        <v>0.81599999999999995</v>
      </c>
      <c r="ADT15">
        <v>0.82099999999999995</v>
      </c>
      <c r="ADU15">
        <v>8.3000000000000004E-2</v>
      </c>
      <c r="ADV15">
        <v>9.8999999999999991E-2</v>
      </c>
      <c r="ADW15">
        <v>8.7999999999999995E-2</v>
      </c>
      <c r="ADX15">
        <v>8.4000000000000005E-2</v>
      </c>
      <c r="ADY15">
        <v>8.4000000000000005E-2</v>
      </c>
      <c r="ADZ15">
        <v>0.10099999999999999</v>
      </c>
      <c r="AEA15">
        <v>7.3000000000000009E-2</v>
      </c>
      <c r="AEB15">
        <v>8.3000000000000004E-2</v>
      </c>
      <c r="AEC15">
        <v>8.2000000000000003E-2</v>
      </c>
      <c r="AED15">
        <v>8.5000000000000006E-2</v>
      </c>
      <c r="AEE15">
        <v>8.4999999999999992E-2</v>
      </c>
      <c r="AEF15">
        <v>9.1999999999999998E-2</v>
      </c>
      <c r="AEG15">
        <v>0.05</v>
      </c>
      <c r="AEH15">
        <v>8.5000000000000006E-2</v>
      </c>
      <c r="AEI15">
        <v>8.3000000000000004E-2</v>
      </c>
      <c r="AEJ15">
        <v>8.3000000000000004E-2</v>
      </c>
      <c r="AEK15">
        <v>8.3000000000000004E-2</v>
      </c>
      <c r="AEL15">
        <v>8.4000000000000005E-2</v>
      </c>
      <c r="AEM15">
        <v>8.4000000000000005E-2</v>
      </c>
      <c r="AEN15">
        <v>8.4000000000000005E-2</v>
      </c>
      <c r="AEO15">
        <v>0.08</v>
      </c>
      <c r="AEP15">
        <v>0.127</v>
      </c>
      <c r="AEQ15">
        <v>9.5000000000000001E-2</v>
      </c>
      <c r="AER15">
        <v>8.1000000000000003E-2</v>
      </c>
      <c r="AES15">
        <v>0.08</v>
      </c>
      <c r="AET15">
        <v>0.127</v>
      </c>
      <c r="AEU15">
        <v>7.0000000000000007E-2</v>
      </c>
      <c r="AEV15">
        <v>7.9000000000000001E-2</v>
      </c>
      <c r="AEW15">
        <v>7.8E-2</v>
      </c>
      <c r="AEX15">
        <v>8.1000000000000003E-2</v>
      </c>
      <c r="AEY15">
        <v>8.1000000000000003E-2</v>
      </c>
      <c r="AEZ15">
        <v>9.5000000000000001E-2</v>
      </c>
      <c r="AFA15">
        <v>4.9000000000000002E-2</v>
      </c>
      <c r="AFB15">
        <v>8.3999999999999991E-2</v>
      </c>
      <c r="AFC15">
        <v>0.08</v>
      </c>
      <c r="AFD15">
        <v>0.08</v>
      </c>
      <c r="AFE15">
        <v>0.08</v>
      </c>
      <c r="AFF15">
        <v>0.08</v>
      </c>
      <c r="AFG15">
        <v>0.08</v>
      </c>
      <c r="AFH15">
        <v>8.1000000000000003E-2</v>
      </c>
      <c r="AFI15">
        <v>4.0000000000000001E-3</v>
      </c>
      <c r="AFJ15">
        <v>1.0699999999999999E-2</v>
      </c>
      <c r="AFK15">
        <v>5.4999999999999997E-3</v>
      </c>
      <c r="AFL15">
        <v>4.0000000000000001E-3</v>
      </c>
      <c r="AFM15">
        <v>4.0000000000000001E-3</v>
      </c>
      <c r="AFN15">
        <v>1.0699999999999999E-2</v>
      </c>
      <c r="AFO15">
        <v>3.0000000000000001E-3</v>
      </c>
      <c r="AFP15">
        <v>4.0000000000000001E-3</v>
      </c>
      <c r="AFQ15">
        <v>4.0000000000000001E-3</v>
      </c>
      <c r="AFR15">
        <v>4.0000000000000001E-3</v>
      </c>
      <c r="AFS15">
        <v>4.0000000000000001E-3</v>
      </c>
      <c r="AFT15">
        <v>5.0000000000000001E-3</v>
      </c>
      <c r="AFU15">
        <v>2E-3</v>
      </c>
      <c r="AFV15">
        <v>4.0000000000000001E-3</v>
      </c>
      <c r="AFW15">
        <v>4.0000000000000001E-3</v>
      </c>
      <c r="AFX15">
        <v>4.0000000000000001E-3</v>
      </c>
      <c r="AFY15">
        <v>4.0000000000000001E-3</v>
      </c>
      <c r="AFZ15">
        <v>4.0000000000000001E-3</v>
      </c>
      <c r="AGA15">
        <v>4.0000000000000001E-3</v>
      </c>
      <c r="AGB15">
        <v>4.0000000000000001E-3</v>
      </c>
      <c r="AGC15">
        <v>0.26200000000000001</v>
      </c>
      <c r="AGD15">
        <v>0.51300000000000001</v>
      </c>
      <c r="AGE15">
        <v>0.34199999999999997</v>
      </c>
      <c r="AGF15">
        <v>0.27200000000000002</v>
      </c>
      <c r="AGG15">
        <v>0.27200000000000002</v>
      </c>
      <c r="AGH15">
        <v>0.51500000000000001</v>
      </c>
      <c r="AGI15">
        <v>0.19600000000000001</v>
      </c>
      <c r="AGJ15">
        <v>0.25600000000000001</v>
      </c>
      <c r="AGK15">
        <v>0.25</v>
      </c>
      <c r="AGL15">
        <v>0.26800000000000002</v>
      </c>
      <c r="AGM15">
        <v>0.27400000000000002</v>
      </c>
      <c r="AGN15">
        <v>0.36299999999999999</v>
      </c>
      <c r="AGO15">
        <v>0.16600000000000001</v>
      </c>
      <c r="AGP15">
        <v>0.28800000000000003</v>
      </c>
      <c r="AGQ15">
        <v>0.26400000000000001</v>
      </c>
      <c r="AGR15">
        <v>0.26100000000000001</v>
      </c>
      <c r="AGS15">
        <v>0.26</v>
      </c>
      <c r="AGT15">
        <v>0.26200000000000001</v>
      </c>
      <c r="AGU15">
        <v>0.26200000000000001</v>
      </c>
      <c r="AGV15">
        <v>0.26700000000000002</v>
      </c>
      <c r="AGW15">
        <v>0.08</v>
      </c>
      <c r="AGX15">
        <v>0.19600000000000001</v>
      </c>
      <c r="AGY15">
        <v>0.11599999999999999</v>
      </c>
      <c r="AGZ15">
        <v>7.8E-2</v>
      </c>
      <c r="AHA15">
        <v>7.9000000000000001E-2</v>
      </c>
      <c r="AHB15">
        <v>0.19700000000000001</v>
      </c>
      <c r="AHC15">
        <v>0.06</v>
      </c>
      <c r="AHD15">
        <v>7.8E-2</v>
      </c>
      <c r="AHE15">
        <v>7.5999999999999998E-2</v>
      </c>
      <c r="AHF15">
        <v>8.1000000000000003E-2</v>
      </c>
      <c r="AHG15">
        <v>8.3000000000000004E-2</v>
      </c>
      <c r="AHH15">
        <v>0.10900000000000001</v>
      </c>
      <c r="AHI15">
        <v>5.4999999999999993E-2</v>
      </c>
      <c r="AHJ15">
        <v>9.0999999999999998E-2</v>
      </c>
      <c r="AHK15">
        <v>0.08</v>
      </c>
      <c r="AHL15">
        <v>0.08</v>
      </c>
      <c r="AHM15">
        <v>0.08</v>
      </c>
      <c r="AHN15">
        <v>0.08</v>
      </c>
      <c r="AHO15">
        <v>0.08</v>
      </c>
      <c r="AHP15">
        <v>0.08</v>
      </c>
      <c r="AHQ15">
        <v>8.4999999999999992E-2</v>
      </c>
      <c r="AHR15">
        <v>0.183</v>
      </c>
      <c r="AHS15">
        <v>0.114</v>
      </c>
      <c r="AHT15">
        <v>8.7999999999999995E-2</v>
      </c>
      <c r="AHU15">
        <v>8.6999999999999994E-2</v>
      </c>
      <c r="AHV15">
        <v>0.183</v>
      </c>
      <c r="AHW15">
        <v>6.2E-2</v>
      </c>
      <c r="AHX15">
        <v>8.299999999999999E-2</v>
      </c>
      <c r="AHY15">
        <v>8.1000000000000003E-2</v>
      </c>
      <c r="AHZ15">
        <v>8.7999999999999995E-2</v>
      </c>
      <c r="AIA15">
        <v>8.8999999999999996E-2</v>
      </c>
      <c r="AIB15">
        <v>0.12000000000000001</v>
      </c>
      <c r="AIC15">
        <v>5.2999999999999999E-2</v>
      </c>
      <c r="AID15">
        <v>9.4E-2</v>
      </c>
      <c r="AIE15">
        <v>8.7999999999999995E-2</v>
      </c>
      <c r="AIF15">
        <v>8.4999999999999992E-2</v>
      </c>
      <c r="AIG15">
        <v>8.4999999999999992E-2</v>
      </c>
      <c r="AIH15">
        <v>8.4999999999999992E-2</v>
      </c>
      <c r="AII15">
        <v>8.5999999999999993E-2</v>
      </c>
      <c r="AIJ15">
        <v>8.6999999999999994E-2</v>
      </c>
    </row>
    <row r="16" spans="1:920" x14ac:dyDescent="0.3">
      <c r="A16">
        <v>9.8529999999999998</v>
      </c>
      <c r="B16">
        <v>19.420000000000002</v>
      </c>
      <c r="C16">
        <v>12.73</v>
      </c>
      <c r="D16">
        <v>10.01</v>
      </c>
      <c r="E16">
        <v>9.9260000000000002</v>
      </c>
      <c r="F16">
        <v>19.489999999999998</v>
      </c>
      <c r="G16">
        <v>6.5750000000000002</v>
      </c>
      <c r="H16">
        <v>9.5950000000000006</v>
      </c>
      <c r="I16">
        <v>9.3260000000000005</v>
      </c>
      <c r="J16">
        <v>10.11</v>
      </c>
      <c r="K16">
        <v>10.35</v>
      </c>
      <c r="L16">
        <v>13.27</v>
      </c>
      <c r="M16">
        <v>5.766</v>
      </c>
      <c r="N16">
        <v>11.05</v>
      </c>
      <c r="O16">
        <v>9.8520000000000003</v>
      </c>
      <c r="P16">
        <v>9.8520000000000003</v>
      </c>
      <c r="Q16">
        <v>9.8510000000000009</v>
      </c>
      <c r="R16">
        <v>9.8569999999999993</v>
      </c>
      <c r="S16">
        <v>9.8610000000000007</v>
      </c>
      <c r="T16">
        <v>9.8930000000000007</v>
      </c>
      <c r="U16">
        <v>0.104</v>
      </c>
      <c r="V16">
        <v>0.45600000000000002</v>
      </c>
      <c r="W16">
        <v>0.214</v>
      </c>
      <c r="X16">
        <v>0.111</v>
      </c>
      <c r="Y16">
        <v>0.11</v>
      </c>
      <c r="Z16">
        <v>0.46100000000000002</v>
      </c>
      <c r="AA16">
        <v>5.8000000000000003E-2</v>
      </c>
      <c r="AB16">
        <v>0.1</v>
      </c>
      <c r="AC16">
        <v>9.5000000000000001E-2</v>
      </c>
      <c r="AD16">
        <v>0.108</v>
      </c>
      <c r="AE16">
        <v>0.113</v>
      </c>
      <c r="AF16">
        <v>0.183</v>
      </c>
      <c r="AG16">
        <v>6.8000000000000005E-2</v>
      </c>
      <c r="AH16">
        <v>0.111</v>
      </c>
      <c r="AI16">
        <v>0.104</v>
      </c>
      <c r="AJ16">
        <v>0.104</v>
      </c>
      <c r="AK16">
        <v>0.104</v>
      </c>
      <c r="AL16">
        <v>0.104</v>
      </c>
      <c r="AM16">
        <v>0.104</v>
      </c>
      <c r="AN16">
        <v>0.107</v>
      </c>
      <c r="AO16">
        <v>0.21</v>
      </c>
      <c r="AP16">
        <v>1.244</v>
      </c>
      <c r="AQ16">
        <v>0.54100000000000004</v>
      </c>
      <c r="AR16">
        <v>0.21199999999999999</v>
      </c>
      <c r="AS16">
        <v>0.21099999999999999</v>
      </c>
      <c r="AT16">
        <v>1.2569999999999999</v>
      </c>
      <c r="AU16">
        <v>0.113</v>
      </c>
      <c r="AV16">
        <v>0.20100000000000001</v>
      </c>
      <c r="AW16">
        <v>0.192</v>
      </c>
      <c r="AX16">
        <v>0.219</v>
      </c>
      <c r="AY16">
        <v>0.22800000000000001</v>
      </c>
      <c r="AZ16">
        <v>0.36799999999999999</v>
      </c>
      <c r="BA16">
        <v>0.13600000000000001</v>
      </c>
      <c r="BB16">
        <v>0.215</v>
      </c>
      <c r="BC16">
        <v>0.20899999999999999</v>
      </c>
      <c r="BD16">
        <v>0.21</v>
      </c>
      <c r="BE16">
        <v>0.21</v>
      </c>
      <c r="BF16">
        <v>0.21</v>
      </c>
      <c r="BG16">
        <v>0.21</v>
      </c>
      <c r="BH16">
        <v>0.21099999999999999</v>
      </c>
      <c r="BI16">
        <v>9.8000000000000004E-2</v>
      </c>
      <c r="BJ16">
        <v>0.40799999999999997</v>
      </c>
      <c r="BK16">
        <v>0.189</v>
      </c>
      <c r="BL16">
        <v>0.10199999999999999</v>
      </c>
      <c r="BM16">
        <v>0.10199999999999999</v>
      </c>
      <c r="BN16">
        <v>0.41</v>
      </c>
      <c r="BO16">
        <v>5.5E-2</v>
      </c>
      <c r="BP16">
        <v>9.4E-2</v>
      </c>
      <c r="BQ16">
        <v>0.09</v>
      </c>
      <c r="BR16">
        <v>0.10199999999999999</v>
      </c>
      <c r="BS16">
        <v>0.106</v>
      </c>
      <c r="BT16">
        <v>0.17100000000000001</v>
      </c>
      <c r="BU16">
        <v>0.06</v>
      </c>
      <c r="BV16">
        <v>0.109</v>
      </c>
      <c r="BW16">
        <v>9.9000000000000005E-2</v>
      </c>
      <c r="BX16">
        <v>9.8000000000000004E-2</v>
      </c>
      <c r="BY16">
        <v>9.8000000000000004E-2</v>
      </c>
      <c r="BZ16">
        <v>9.8000000000000004E-2</v>
      </c>
      <c r="CA16">
        <v>9.9000000000000005E-2</v>
      </c>
      <c r="CB16">
        <v>0.1</v>
      </c>
      <c r="CC16">
        <v>8.5999999999999993E-2</v>
      </c>
      <c r="CD16">
        <v>0.188</v>
      </c>
      <c r="CE16">
        <v>0.11700000000000001</v>
      </c>
      <c r="CF16">
        <v>8.7999999999999995E-2</v>
      </c>
      <c r="CG16">
        <v>8.7999999999999995E-2</v>
      </c>
      <c r="CH16">
        <v>0.189</v>
      </c>
      <c r="CI16">
        <v>5.3999999999999999E-2</v>
      </c>
      <c r="CJ16">
        <v>8.3000000000000004E-2</v>
      </c>
      <c r="CK16">
        <v>0.08</v>
      </c>
      <c r="CL16">
        <v>8.7999999999999995E-2</v>
      </c>
      <c r="CM16">
        <v>9.0999999999999998E-2</v>
      </c>
      <c r="CN16">
        <v>0.127</v>
      </c>
      <c r="CO16">
        <v>4.9000000000000002E-2</v>
      </c>
      <c r="CP16">
        <v>9.9000000000000005E-2</v>
      </c>
      <c r="CQ16">
        <v>8.5999999999999993E-2</v>
      </c>
      <c r="CR16">
        <v>8.5999999999999993E-2</v>
      </c>
      <c r="CS16">
        <v>8.5999999999999993E-2</v>
      </c>
      <c r="CT16">
        <v>8.5999999999999993E-2</v>
      </c>
      <c r="CU16">
        <v>8.5999999999999993E-2</v>
      </c>
      <c r="CV16">
        <v>8.6999999999999994E-2</v>
      </c>
      <c r="CW16">
        <v>8.9999999999999993E-3</v>
      </c>
      <c r="CX16">
        <v>3.5000000000000003E-2</v>
      </c>
      <c r="CY16">
        <v>1.7000000000000001E-2</v>
      </c>
      <c r="CZ16">
        <v>8.9999999999999993E-3</v>
      </c>
      <c r="DA16">
        <v>8.9999999999999993E-3</v>
      </c>
      <c r="DB16">
        <v>3.5000000000000003E-2</v>
      </c>
      <c r="DC16">
        <v>5.0000000000000001E-3</v>
      </c>
      <c r="DD16">
        <v>8.9999999999999993E-3</v>
      </c>
      <c r="DE16">
        <v>8.9999999999999993E-3</v>
      </c>
      <c r="DF16">
        <v>0.01</v>
      </c>
      <c r="DG16">
        <v>0.01</v>
      </c>
      <c r="DH16">
        <v>1.4999999999999999E-2</v>
      </c>
      <c r="DI16">
        <v>6.0000000000000001E-3</v>
      </c>
      <c r="DJ16">
        <v>0.01</v>
      </c>
      <c r="DK16">
        <v>8.9999999999999993E-3</v>
      </c>
      <c r="DL16">
        <v>8.9999999999999993E-3</v>
      </c>
      <c r="DM16">
        <v>8.9999999999999993E-3</v>
      </c>
      <c r="DN16">
        <v>8.9999999999999993E-3</v>
      </c>
      <c r="DO16">
        <v>8.9999999999999993E-3</v>
      </c>
      <c r="DP16">
        <v>8.9999999999999993E-3</v>
      </c>
      <c r="DQ16">
        <v>6.1269999999999998</v>
      </c>
      <c r="DR16">
        <v>10.7</v>
      </c>
      <c r="DS16">
        <v>7.4279999999999999</v>
      </c>
      <c r="DT16">
        <v>6.1310000000000002</v>
      </c>
      <c r="DU16">
        <v>6.1289999999999996</v>
      </c>
      <c r="DV16">
        <v>10.72</v>
      </c>
      <c r="DW16">
        <v>4.0590000000000002</v>
      </c>
      <c r="DX16">
        <v>5.9669999999999996</v>
      </c>
      <c r="DY16">
        <v>5.7990000000000004</v>
      </c>
      <c r="DZ16">
        <v>6.28</v>
      </c>
      <c r="EA16">
        <v>6.4249999999999998</v>
      </c>
      <c r="EB16">
        <v>8.1690000000000005</v>
      </c>
      <c r="EC16">
        <v>3.552</v>
      </c>
      <c r="ED16">
        <v>6.9459999999999997</v>
      </c>
      <c r="EE16">
        <v>6.1159999999999997</v>
      </c>
      <c r="EF16">
        <v>6.1260000000000003</v>
      </c>
      <c r="EG16">
        <v>6.1260000000000003</v>
      </c>
      <c r="EH16">
        <v>6.1280000000000001</v>
      </c>
      <c r="EI16">
        <v>6.1280000000000001</v>
      </c>
      <c r="EJ16">
        <v>6.1319999999999997</v>
      </c>
      <c r="EK16">
        <v>1.234</v>
      </c>
      <c r="EL16">
        <v>1.7230000000000001</v>
      </c>
      <c r="EM16">
        <v>1.3660000000000001</v>
      </c>
      <c r="EN16">
        <v>1.28</v>
      </c>
      <c r="EO16">
        <v>1.24</v>
      </c>
      <c r="EP16">
        <v>1.726</v>
      </c>
      <c r="EQ16">
        <v>0.95099999999999996</v>
      </c>
      <c r="ER16">
        <v>1.2150000000000001</v>
      </c>
      <c r="ES16">
        <v>1.1950000000000001</v>
      </c>
      <c r="ET16">
        <v>1.254</v>
      </c>
      <c r="EU16">
        <v>1.2729999999999999</v>
      </c>
      <c r="EV16">
        <v>1.381</v>
      </c>
      <c r="EW16">
        <v>0.70499999999999996</v>
      </c>
      <c r="EX16">
        <v>1.391</v>
      </c>
      <c r="EY16">
        <v>1.24</v>
      </c>
      <c r="EZ16">
        <v>1.2350000000000001</v>
      </c>
      <c r="FA16">
        <v>1.2350000000000001</v>
      </c>
      <c r="FB16">
        <v>1.2350000000000001</v>
      </c>
      <c r="FC16">
        <v>1.2350000000000001</v>
      </c>
      <c r="FD16">
        <v>1.2350000000000001</v>
      </c>
      <c r="FE16">
        <v>0.2</v>
      </c>
      <c r="FF16">
        <v>0.49</v>
      </c>
      <c r="FG16">
        <v>0.28199999999999997</v>
      </c>
      <c r="FH16">
        <v>0.20799999999999999</v>
      </c>
      <c r="FI16">
        <v>0.20399999999999999</v>
      </c>
      <c r="FJ16">
        <v>0.49399999999999999</v>
      </c>
      <c r="FK16">
        <v>0.123</v>
      </c>
      <c r="FL16">
        <v>0.193</v>
      </c>
      <c r="FM16">
        <v>0.187</v>
      </c>
      <c r="FN16">
        <v>0.20699999999999999</v>
      </c>
      <c r="FO16">
        <v>0.21299999999999999</v>
      </c>
      <c r="FP16">
        <v>0.308</v>
      </c>
      <c r="FQ16">
        <v>0.122</v>
      </c>
      <c r="FR16">
        <v>0.214</v>
      </c>
      <c r="FS16">
        <v>0.2</v>
      </c>
      <c r="FT16">
        <v>0.2</v>
      </c>
      <c r="FU16">
        <v>0.2</v>
      </c>
      <c r="FV16">
        <v>0.2</v>
      </c>
      <c r="FW16">
        <v>0.2</v>
      </c>
      <c r="FX16">
        <v>0.20200000000000001</v>
      </c>
      <c r="FY16">
        <v>4.0000000000000001E-3</v>
      </c>
      <c r="FZ16">
        <v>2.8000000000000001E-2</v>
      </c>
      <c r="GA16">
        <v>1.2E-2</v>
      </c>
      <c r="GB16">
        <v>4.0000000000000001E-3</v>
      </c>
      <c r="GC16">
        <v>4.0000000000000001E-3</v>
      </c>
      <c r="GD16">
        <v>2.8000000000000001E-2</v>
      </c>
      <c r="GE16">
        <v>2E-3</v>
      </c>
      <c r="GF16">
        <v>4.0000000000000001E-3</v>
      </c>
      <c r="GG16">
        <v>4.0000000000000001E-3</v>
      </c>
      <c r="GH16">
        <v>4.0000000000000001E-3</v>
      </c>
      <c r="GI16">
        <v>5.0000000000000001E-3</v>
      </c>
      <c r="GJ16">
        <v>8.0000000000000002E-3</v>
      </c>
      <c r="GK16">
        <v>2E-3</v>
      </c>
      <c r="GL16">
        <v>5.0000000000000001E-3</v>
      </c>
      <c r="GM16">
        <v>4.0000000000000001E-3</v>
      </c>
      <c r="GN16">
        <v>4.0000000000000001E-3</v>
      </c>
      <c r="GO16">
        <v>4.0000000000000001E-3</v>
      </c>
      <c r="GP16">
        <v>4.0000000000000001E-3</v>
      </c>
      <c r="GQ16">
        <v>4.0000000000000001E-3</v>
      </c>
      <c r="GR16">
        <v>4.0000000000000001E-3</v>
      </c>
      <c r="GS16">
        <v>1.9E-2</v>
      </c>
      <c r="GT16">
        <v>0.12</v>
      </c>
      <c r="GU16">
        <v>5.2999999999999999E-2</v>
      </c>
      <c r="GV16">
        <v>1.9E-2</v>
      </c>
      <c r="GW16">
        <v>1.9E-2</v>
      </c>
      <c r="GX16">
        <v>0.121</v>
      </c>
      <c r="GY16">
        <v>0.01</v>
      </c>
      <c r="GZ16">
        <v>1.7999999999999999E-2</v>
      </c>
      <c r="HA16">
        <v>1.7000000000000001E-2</v>
      </c>
      <c r="HB16">
        <v>0.02</v>
      </c>
      <c r="HC16">
        <v>2.1000000000000001E-2</v>
      </c>
      <c r="HD16">
        <v>3.4000000000000002E-2</v>
      </c>
      <c r="HE16">
        <v>1.2E-2</v>
      </c>
      <c r="HF16">
        <v>1.9E-2</v>
      </c>
      <c r="HG16">
        <v>1.9E-2</v>
      </c>
      <c r="HH16">
        <v>1.9E-2</v>
      </c>
      <c r="HI16">
        <v>1.9E-2</v>
      </c>
      <c r="HJ16">
        <v>1.9E-2</v>
      </c>
      <c r="HK16">
        <v>1.9E-2</v>
      </c>
      <c r="HL16">
        <v>1.9E-2</v>
      </c>
      <c r="HM16">
        <v>2.1999999999999999E-2</v>
      </c>
      <c r="HN16">
        <v>7.5999999999999998E-2</v>
      </c>
      <c r="HO16">
        <v>4.2000000000000003E-2</v>
      </c>
      <c r="HP16">
        <v>2.1999999999999999E-2</v>
      </c>
      <c r="HQ16">
        <v>2.1999999999999999E-2</v>
      </c>
      <c r="HR16">
        <v>7.6999999999999999E-2</v>
      </c>
      <c r="HS16">
        <v>1.2E-2</v>
      </c>
      <c r="HT16">
        <v>2.1000000000000001E-2</v>
      </c>
      <c r="HU16">
        <v>0.02</v>
      </c>
      <c r="HV16">
        <v>2.3E-2</v>
      </c>
      <c r="HW16">
        <v>2.3E-2</v>
      </c>
      <c r="HX16">
        <v>3.5999999999999997E-2</v>
      </c>
      <c r="HY16">
        <v>1.4E-2</v>
      </c>
      <c r="HZ16">
        <v>2.1999999999999999E-2</v>
      </c>
      <c r="IA16">
        <v>2.1999999999999999E-2</v>
      </c>
      <c r="IB16">
        <v>2.1999999999999999E-2</v>
      </c>
      <c r="IC16">
        <v>2.1999999999999999E-2</v>
      </c>
      <c r="ID16">
        <v>2.1999999999999999E-2</v>
      </c>
      <c r="IE16">
        <v>2.1999999999999999E-2</v>
      </c>
      <c r="IF16">
        <v>2.1999999999999999E-2</v>
      </c>
      <c r="IG16">
        <v>0.03</v>
      </c>
      <c r="IH16">
        <v>0.1</v>
      </c>
      <c r="II16">
        <v>5.2999999999999999E-2</v>
      </c>
      <c r="IJ16">
        <v>0.03</v>
      </c>
      <c r="IK16">
        <v>0.03</v>
      </c>
      <c r="IL16">
        <v>0.1</v>
      </c>
      <c r="IM16">
        <v>1.7999999999999999E-2</v>
      </c>
      <c r="IN16">
        <v>2.9000000000000001E-2</v>
      </c>
      <c r="IO16">
        <v>2.8000000000000001E-2</v>
      </c>
      <c r="IP16">
        <v>3.2000000000000001E-2</v>
      </c>
      <c r="IQ16">
        <v>3.3000000000000002E-2</v>
      </c>
      <c r="IR16">
        <v>4.8000000000000001E-2</v>
      </c>
      <c r="IS16">
        <v>2.1000000000000001E-2</v>
      </c>
      <c r="IT16">
        <v>3.3000000000000002E-2</v>
      </c>
      <c r="IU16">
        <v>0.03</v>
      </c>
      <c r="IV16">
        <v>0.03</v>
      </c>
      <c r="IW16">
        <v>0.03</v>
      </c>
      <c r="IX16">
        <v>0.03</v>
      </c>
      <c r="IY16">
        <v>0.03</v>
      </c>
      <c r="IZ16">
        <v>0.03</v>
      </c>
      <c r="JA16">
        <v>3.3000000000000002E-2</v>
      </c>
      <c r="JB16">
        <v>0.14399999999999999</v>
      </c>
      <c r="JC16">
        <v>7.4999999999999997E-2</v>
      </c>
      <c r="JD16">
        <v>3.5999999999999997E-2</v>
      </c>
      <c r="JE16">
        <v>3.5999999999999997E-2</v>
      </c>
      <c r="JF16">
        <v>0.14599999999999999</v>
      </c>
      <c r="JG16">
        <v>1.7999999999999999E-2</v>
      </c>
      <c r="JH16">
        <v>3.2000000000000001E-2</v>
      </c>
      <c r="JI16">
        <v>0.03</v>
      </c>
      <c r="JJ16">
        <v>3.4000000000000002E-2</v>
      </c>
      <c r="JK16">
        <v>3.5999999999999997E-2</v>
      </c>
      <c r="JL16">
        <v>5.7000000000000002E-2</v>
      </c>
      <c r="JM16">
        <v>2.1999999999999999E-2</v>
      </c>
      <c r="JN16">
        <v>3.9E-2</v>
      </c>
      <c r="JO16">
        <v>3.3000000000000002E-2</v>
      </c>
      <c r="JP16">
        <v>3.3000000000000002E-2</v>
      </c>
      <c r="JQ16">
        <v>3.3000000000000002E-2</v>
      </c>
      <c r="JR16">
        <v>3.3000000000000002E-2</v>
      </c>
      <c r="JS16">
        <v>3.3000000000000002E-2</v>
      </c>
      <c r="JT16">
        <v>3.5000000000000003E-2</v>
      </c>
      <c r="JU16">
        <v>6.7000000000000004E-2</v>
      </c>
      <c r="JV16">
        <v>0.121</v>
      </c>
      <c r="JW16">
        <v>8.5000000000000006E-2</v>
      </c>
      <c r="JX16">
        <v>6.8000000000000005E-2</v>
      </c>
      <c r="JY16">
        <v>6.8000000000000005E-2</v>
      </c>
      <c r="JZ16">
        <v>0.122</v>
      </c>
      <c r="KA16">
        <v>4.3999999999999997E-2</v>
      </c>
      <c r="KB16">
        <v>6.5000000000000002E-2</v>
      </c>
      <c r="KC16">
        <v>6.4000000000000001E-2</v>
      </c>
      <c r="KD16">
        <v>6.9000000000000006E-2</v>
      </c>
      <c r="KE16">
        <v>7.0999999999999994E-2</v>
      </c>
      <c r="KF16">
        <v>9.0999999999999998E-2</v>
      </c>
      <c r="KG16">
        <v>4.2999999999999997E-2</v>
      </c>
      <c r="KH16">
        <v>7.1999999999999995E-2</v>
      </c>
      <c r="KI16">
        <v>6.7000000000000004E-2</v>
      </c>
      <c r="KJ16">
        <v>6.7000000000000004E-2</v>
      </c>
      <c r="KK16">
        <v>6.7000000000000004E-2</v>
      </c>
      <c r="KL16">
        <v>6.7000000000000004E-2</v>
      </c>
      <c r="KM16">
        <v>6.7000000000000004E-2</v>
      </c>
      <c r="KN16">
        <v>6.8000000000000005E-2</v>
      </c>
      <c r="KO16">
        <v>0.51600000000000001</v>
      </c>
      <c r="KP16">
        <v>1.361</v>
      </c>
      <c r="KQ16">
        <v>0.80300000000000005</v>
      </c>
      <c r="KR16">
        <v>0.54900000000000004</v>
      </c>
      <c r="KS16">
        <v>0.53700000000000003</v>
      </c>
      <c r="KT16">
        <v>1.373</v>
      </c>
      <c r="KU16">
        <v>0.314</v>
      </c>
      <c r="KV16">
        <v>0.499</v>
      </c>
      <c r="KW16">
        <v>0.48099999999999998</v>
      </c>
      <c r="KX16">
        <v>0.53400000000000003</v>
      </c>
      <c r="KY16">
        <v>0.55200000000000005</v>
      </c>
      <c r="KZ16">
        <v>0.80600000000000005</v>
      </c>
      <c r="LA16">
        <v>0.30299999999999999</v>
      </c>
      <c r="LB16">
        <v>0.56499999999999995</v>
      </c>
      <c r="LC16">
        <v>0.51900000000000002</v>
      </c>
      <c r="LD16">
        <v>0.51600000000000001</v>
      </c>
      <c r="LE16">
        <v>0.51600000000000001</v>
      </c>
      <c r="LF16">
        <v>0.51700000000000002</v>
      </c>
      <c r="LG16">
        <v>0.51700000000000002</v>
      </c>
      <c r="LH16">
        <v>0.52800000000000002</v>
      </c>
      <c r="LI16">
        <v>0.64300000000000002</v>
      </c>
      <c r="LJ16">
        <v>0.98699999999999999</v>
      </c>
      <c r="LK16">
        <v>0.76200000000000001</v>
      </c>
      <c r="LL16">
        <v>0.67200000000000004</v>
      </c>
      <c r="LM16">
        <v>0.65500000000000003</v>
      </c>
      <c r="LN16">
        <v>0.99099999999999999</v>
      </c>
      <c r="LO16">
        <v>0.46400000000000002</v>
      </c>
      <c r="LP16">
        <v>0.63</v>
      </c>
      <c r="LQ16">
        <v>0.61599999999999999</v>
      </c>
      <c r="LR16">
        <v>0.65600000000000003</v>
      </c>
      <c r="LS16">
        <v>0.66800000000000004</v>
      </c>
      <c r="LT16">
        <v>0.77300000000000002</v>
      </c>
      <c r="LU16">
        <v>0.35799999999999998</v>
      </c>
      <c r="LV16">
        <v>0.71899999999999997</v>
      </c>
      <c r="LW16">
        <v>0.64200000000000002</v>
      </c>
      <c r="LX16">
        <v>0.64300000000000002</v>
      </c>
      <c r="LY16">
        <v>0.64200000000000002</v>
      </c>
      <c r="LZ16">
        <v>0.64300000000000002</v>
      </c>
      <c r="MA16">
        <v>0.64400000000000002</v>
      </c>
      <c r="MB16">
        <v>0.64800000000000002</v>
      </c>
      <c r="MC16">
        <v>6.0999999999999999E-2</v>
      </c>
      <c r="MD16">
        <v>0.10100000000000001</v>
      </c>
      <c r="ME16">
        <v>7.1999999999999995E-2</v>
      </c>
      <c r="MF16">
        <v>6.0999999999999999E-2</v>
      </c>
      <c r="MG16">
        <v>6.0999999999999999E-2</v>
      </c>
      <c r="MH16">
        <v>0.10199999999999999</v>
      </c>
      <c r="MI16">
        <v>4.2000000000000003E-2</v>
      </c>
      <c r="MJ16">
        <v>5.8999999999999997E-2</v>
      </c>
      <c r="MK16">
        <v>5.8000000000000003E-2</v>
      </c>
      <c r="ML16">
        <v>6.2E-2</v>
      </c>
      <c r="MM16">
        <v>6.3E-2</v>
      </c>
      <c r="MN16">
        <v>7.5999999999999998E-2</v>
      </c>
      <c r="MO16">
        <v>3.6999999999999998E-2</v>
      </c>
      <c r="MP16">
        <v>6.2E-2</v>
      </c>
      <c r="MQ16">
        <v>0.06</v>
      </c>
      <c r="MR16">
        <v>6.0999999999999999E-2</v>
      </c>
      <c r="MS16">
        <v>6.0999999999999999E-2</v>
      </c>
      <c r="MT16">
        <v>6.0999999999999999E-2</v>
      </c>
      <c r="MU16">
        <v>6.0999999999999999E-2</v>
      </c>
      <c r="MV16">
        <v>6.0999999999999999E-2</v>
      </c>
      <c r="MW16">
        <v>4.2000000000000003E-2</v>
      </c>
      <c r="MX16">
        <v>0.128</v>
      </c>
      <c r="MY16">
        <v>7.0000000000000007E-2</v>
      </c>
      <c r="MZ16">
        <v>4.2000000000000003E-2</v>
      </c>
      <c r="NA16">
        <v>4.2000000000000003E-2</v>
      </c>
      <c r="NB16">
        <v>0.129</v>
      </c>
      <c r="NC16">
        <v>2.4E-2</v>
      </c>
      <c r="ND16">
        <v>0.04</v>
      </c>
      <c r="NE16">
        <v>3.9E-2</v>
      </c>
      <c r="NF16">
        <v>4.2999999999999997E-2</v>
      </c>
      <c r="NG16">
        <v>4.4999999999999998E-2</v>
      </c>
      <c r="NH16">
        <v>6.7000000000000004E-2</v>
      </c>
      <c r="NI16">
        <v>2.5999999999999999E-2</v>
      </c>
      <c r="NJ16">
        <v>4.7E-2</v>
      </c>
      <c r="NK16">
        <v>4.2000000000000003E-2</v>
      </c>
      <c r="NL16">
        <v>4.2000000000000003E-2</v>
      </c>
      <c r="NM16">
        <v>4.2000000000000003E-2</v>
      </c>
      <c r="NN16">
        <v>4.2000000000000003E-2</v>
      </c>
      <c r="NO16">
        <v>4.2000000000000003E-2</v>
      </c>
      <c r="NP16">
        <v>4.2000000000000003E-2</v>
      </c>
      <c r="NQ16">
        <v>2E-3</v>
      </c>
      <c r="NR16">
        <v>1.2E-2</v>
      </c>
      <c r="NS16">
        <v>5.0000000000000001E-3</v>
      </c>
      <c r="NT16">
        <v>2E-3</v>
      </c>
      <c r="NU16">
        <v>2E-3</v>
      </c>
      <c r="NV16">
        <v>1.2E-2</v>
      </c>
      <c r="NW16">
        <v>1E-3</v>
      </c>
      <c r="NX16">
        <v>2E-3</v>
      </c>
      <c r="NY16">
        <v>2E-3</v>
      </c>
      <c r="NZ16">
        <v>2E-3</v>
      </c>
      <c r="OA16">
        <v>2E-3</v>
      </c>
      <c r="OB16">
        <v>3.0000000000000001E-3</v>
      </c>
      <c r="OC16">
        <v>1E-3</v>
      </c>
      <c r="OD16">
        <v>2E-3</v>
      </c>
      <c r="OE16">
        <v>2E-3</v>
      </c>
      <c r="OF16">
        <v>2E-3</v>
      </c>
      <c r="OG16">
        <v>2E-3</v>
      </c>
      <c r="OH16">
        <v>2E-3</v>
      </c>
      <c r="OI16">
        <v>2E-3</v>
      </c>
      <c r="OJ16">
        <v>2E-3</v>
      </c>
      <c r="OK16">
        <v>0.223</v>
      </c>
      <c r="OL16">
        <v>0.56899999999999995</v>
      </c>
      <c r="OM16">
        <v>0.33</v>
      </c>
      <c r="ON16">
        <v>0.23400000000000001</v>
      </c>
      <c r="OO16">
        <v>0.23300000000000001</v>
      </c>
      <c r="OP16">
        <v>0.57199999999999995</v>
      </c>
      <c r="OQ16">
        <v>0.13700000000000001</v>
      </c>
      <c r="OR16">
        <v>0.215</v>
      </c>
      <c r="OS16">
        <v>0.20799999999999999</v>
      </c>
      <c r="OT16">
        <v>0.23</v>
      </c>
      <c r="OU16">
        <v>0.23799999999999999</v>
      </c>
      <c r="OV16">
        <v>0.34499999999999997</v>
      </c>
      <c r="OW16">
        <v>0.14399999999999999</v>
      </c>
      <c r="OX16">
        <v>0.23899999999999999</v>
      </c>
      <c r="OY16">
        <v>0.22500000000000001</v>
      </c>
      <c r="OZ16">
        <v>0.222</v>
      </c>
      <c r="PA16">
        <v>0.222</v>
      </c>
      <c r="PB16">
        <v>0.223</v>
      </c>
      <c r="PC16">
        <v>0.223</v>
      </c>
      <c r="PD16">
        <v>0.22700000000000001</v>
      </c>
      <c r="PE16">
        <v>5.5E-2</v>
      </c>
      <c r="PF16">
        <v>0.219</v>
      </c>
      <c r="PG16">
        <v>0.105</v>
      </c>
      <c r="PH16">
        <v>5.5E-2</v>
      </c>
      <c r="PI16">
        <v>5.5E-2</v>
      </c>
      <c r="PJ16">
        <v>0.221</v>
      </c>
      <c r="PK16">
        <v>0.03</v>
      </c>
      <c r="PL16">
        <v>5.2999999999999999E-2</v>
      </c>
      <c r="PM16">
        <v>0.05</v>
      </c>
      <c r="PN16">
        <v>5.7000000000000002E-2</v>
      </c>
      <c r="PO16">
        <v>5.8999999999999997E-2</v>
      </c>
      <c r="PP16">
        <v>9.1999999999999998E-2</v>
      </c>
      <c r="PQ16">
        <v>0.04</v>
      </c>
      <c r="PR16">
        <v>5.8000000000000003E-2</v>
      </c>
      <c r="PS16">
        <v>5.5E-2</v>
      </c>
      <c r="PT16">
        <v>5.5E-2</v>
      </c>
      <c r="PU16">
        <v>5.5E-2</v>
      </c>
      <c r="PV16">
        <v>5.5E-2</v>
      </c>
      <c r="PW16">
        <v>5.5E-2</v>
      </c>
      <c r="PX16">
        <v>5.5E-2</v>
      </c>
      <c r="PY16">
        <v>6.8000000000000005E-2</v>
      </c>
      <c r="PZ16">
        <v>0.20200000000000001</v>
      </c>
      <c r="QA16">
        <v>0.107</v>
      </c>
      <c r="QB16">
        <v>7.0000000000000007E-2</v>
      </c>
      <c r="QC16">
        <v>7.0000000000000007E-2</v>
      </c>
      <c r="QD16">
        <v>0.20399999999999999</v>
      </c>
      <c r="QE16">
        <v>0.04</v>
      </c>
      <c r="QF16">
        <v>6.6000000000000003E-2</v>
      </c>
      <c r="QG16">
        <v>6.3E-2</v>
      </c>
      <c r="QH16">
        <v>7.0000000000000007E-2</v>
      </c>
      <c r="QI16">
        <v>7.2999999999999995E-2</v>
      </c>
      <c r="QJ16">
        <v>0.11</v>
      </c>
      <c r="QK16">
        <v>4.3999999999999997E-2</v>
      </c>
      <c r="QL16">
        <v>7.1999999999999995E-2</v>
      </c>
      <c r="QM16">
        <v>6.9000000000000006E-2</v>
      </c>
      <c r="QN16">
        <v>6.8000000000000005E-2</v>
      </c>
      <c r="QO16">
        <v>6.8000000000000005E-2</v>
      </c>
      <c r="QP16">
        <v>6.8000000000000005E-2</v>
      </c>
      <c r="QQ16">
        <v>6.8000000000000005E-2</v>
      </c>
      <c r="QR16">
        <v>7.0000000000000007E-2</v>
      </c>
      <c r="QS16">
        <v>15.42</v>
      </c>
      <c r="QT16">
        <v>21.072000000000003</v>
      </c>
      <c r="QU16">
        <v>17.191000000000003</v>
      </c>
      <c r="QV16">
        <v>15.661999999999999</v>
      </c>
      <c r="QW16">
        <v>15.530000000000001</v>
      </c>
      <c r="QX16">
        <v>21.148</v>
      </c>
      <c r="QY16">
        <v>13.760999999999999</v>
      </c>
      <c r="QZ16">
        <v>15.285</v>
      </c>
      <c r="RA16">
        <v>15.146000000000001</v>
      </c>
      <c r="RB16">
        <v>15.562999999999999</v>
      </c>
      <c r="RC16">
        <v>15.695</v>
      </c>
      <c r="RD16">
        <v>17.417000000000002</v>
      </c>
      <c r="RE16">
        <v>8.8960000000000008</v>
      </c>
      <c r="RF16">
        <v>16.615000000000002</v>
      </c>
      <c r="RG16">
        <v>15.42</v>
      </c>
      <c r="RH16">
        <v>15.417999999999999</v>
      </c>
      <c r="RI16">
        <v>15.417000000000002</v>
      </c>
      <c r="RJ16">
        <v>15.425999999999998</v>
      </c>
      <c r="RK16">
        <v>15.432</v>
      </c>
      <c r="RL16">
        <v>15.48</v>
      </c>
      <c r="RM16">
        <v>0.18</v>
      </c>
      <c r="RN16">
        <v>0.48000000000000004</v>
      </c>
      <c r="RO16">
        <v>0.27800000000000002</v>
      </c>
      <c r="RP16">
        <v>0.19400000000000001</v>
      </c>
      <c r="RQ16">
        <v>0.191</v>
      </c>
      <c r="RR16">
        <v>0.48500000000000004</v>
      </c>
      <c r="RS16">
        <v>0.14399999999999999</v>
      </c>
      <c r="RT16">
        <v>0.17699999999999999</v>
      </c>
      <c r="RU16">
        <v>0.17299999999999999</v>
      </c>
      <c r="RV16">
        <v>0.184</v>
      </c>
      <c r="RW16">
        <v>0.188</v>
      </c>
      <c r="RX16">
        <v>0.25</v>
      </c>
      <c r="RY16">
        <v>0.115</v>
      </c>
      <c r="RZ16">
        <v>0.221</v>
      </c>
      <c r="SA16">
        <v>0.18</v>
      </c>
      <c r="SB16">
        <v>0.18</v>
      </c>
      <c r="SC16">
        <v>0.18</v>
      </c>
      <c r="SD16">
        <v>0.18</v>
      </c>
      <c r="SE16">
        <v>0.18099999999999999</v>
      </c>
      <c r="SF16">
        <v>0.186</v>
      </c>
      <c r="SG16">
        <v>0.68599999999999994</v>
      </c>
      <c r="SH16">
        <v>1.377</v>
      </c>
      <c r="SI16">
        <v>0.90100000000000002</v>
      </c>
      <c r="SJ16">
        <v>0.68199999999999994</v>
      </c>
      <c r="SK16">
        <v>0.68299999999999994</v>
      </c>
      <c r="SL16">
        <v>1.391</v>
      </c>
      <c r="SM16">
        <v>0.621</v>
      </c>
      <c r="SN16">
        <v>0.67999999999999994</v>
      </c>
      <c r="SO16">
        <v>0.67399999999999993</v>
      </c>
      <c r="SP16">
        <v>0.69199999999999995</v>
      </c>
      <c r="SQ16">
        <v>0.69799999999999995</v>
      </c>
      <c r="SR16">
        <v>0.79</v>
      </c>
      <c r="SS16">
        <v>0.433</v>
      </c>
      <c r="ST16">
        <v>0.79899999999999993</v>
      </c>
      <c r="SU16">
        <v>0.68599999999999994</v>
      </c>
      <c r="SV16">
        <v>0.68599999999999994</v>
      </c>
      <c r="SW16">
        <v>0.68599999999999994</v>
      </c>
      <c r="SX16">
        <v>0.68599999999999994</v>
      </c>
      <c r="SY16">
        <v>0.68599999999999994</v>
      </c>
      <c r="SZ16">
        <v>0.68599999999999994</v>
      </c>
      <c r="TA16">
        <v>0.20900000000000002</v>
      </c>
      <c r="TB16">
        <v>0.44199999999999995</v>
      </c>
      <c r="TC16">
        <v>0.28100000000000003</v>
      </c>
      <c r="TD16">
        <v>0.218</v>
      </c>
      <c r="TE16">
        <v>0.218</v>
      </c>
      <c r="TF16">
        <v>0.44399999999999995</v>
      </c>
      <c r="TG16">
        <v>0.17799999999999999</v>
      </c>
      <c r="TH16">
        <v>0.20600000000000002</v>
      </c>
      <c r="TI16">
        <v>0.20300000000000001</v>
      </c>
      <c r="TJ16">
        <v>0.21199999999999999</v>
      </c>
      <c r="TK16">
        <v>0.215</v>
      </c>
      <c r="TL16">
        <v>0.26900000000000002</v>
      </c>
      <c r="TM16">
        <v>0.124</v>
      </c>
      <c r="TN16">
        <v>0.251</v>
      </c>
      <c r="TO16">
        <v>0.21100000000000002</v>
      </c>
      <c r="TP16">
        <v>0.20900000000000002</v>
      </c>
      <c r="TQ16">
        <v>0.20900000000000002</v>
      </c>
      <c r="TR16">
        <v>0.20900000000000002</v>
      </c>
      <c r="TS16">
        <v>0.21000000000000002</v>
      </c>
      <c r="TT16">
        <v>0.21300000000000002</v>
      </c>
      <c r="TU16">
        <v>0.13</v>
      </c>
      <c r="TV16">
        <v>0.20100000000000001</v>
      </c>
      <c r="TW16">
        <v>0.153</v>
      </c>
      <c r="TX16">
        <v>0.13300000000000001</v>
      </c>
      <c r="TY16">
        <v>0.13300000000000001</v>
      </c>
      <c r="TZ16">
        <v>0.20200000000000001</v>
      </c>
      <c r="UA16">
        <v>0.109</v>
      </c>
      <c r="UB16">
        <v>0.128</v>
      </c>
      <c r="UC16">
        <v>0.126</v>
      </c>
      <c r="UD16">
        <v>0.13100000000000001</v>
      </c>
      <c r="UE16">
        <v>0.13300000000000001</v>
      </c>
      <c r="UF16">
        <v>0.159</v>
      </c>
      <c r="UG16">
        <v>7.3000000000000009E-2</v>
      </c>
      <c r="UH16">
        <v>0.14200000000000002</v>
      </c>
      <c r="UI16">
        <v>0.13</v>
      </c>
      <c r="UJ16">
        <v>0.13</v>
      </c>
      <c r="UK16">
        <v>0.13</v>
      </c>
      <c r="UL16">
        <v>0.13</v>
      </c>
      <c r="UM16">
        <v>0.13</v>
      </c>
      <c r="UN16">
        <v>0.13100000000000001</v>
      </c>
      <c r="UO16">
        <v>1.6E-2</v>
      </c>
      <c r="UP16">
        <v>3.7000000000000005E-2</v>
      </c>
      <c r="UQ16">
        <v>2.2000000000000002E-2</v>
      </c>
      <c r="UR16">
        <v>1.6E-2</v>
      </c>
      <c r="US16">
        <v>1.6E-2</v>
      </c>
      <c r="UT16">
        <v>3.7000000000000005E-2</v>
      </c>
      <c r="UU16">
        <v>1.2E-2</v>
      </c>
      <c r="UV16">
        <v>1.6E-2</v>
      </c>
      <c r="UW16">
        <v>1.6E-2</v>
      </c>
      <c r="UX16">
        <v>1.7000000000000001E-2</v>
      </c>
      <c r="UY16">
        <v>1.7000000000000001E-2</v>
      </c>
      <c r="UZ16">
        <v>2.0999999999999998E-2</v>
      </c>
      <c r="VA16">
        <v>0.01</v>
      </c>
      <c r="VB16">
        <v>1.7000000000000001E-2</v>
      </c>
      <c r="VC16">
        <v>1.6E-2</v>
      </c>
      <c r="VD16">
        <v>1.6E-2</v>
      </c>
      <c r="VE16">
        <v>1.6E-2</v>
      </c>
      <c r="VF16">
        <v>1.6E-2</v>
      </c>
      <c r="VG16">
        <v>1.6E-2</v>
      </c>
      <c r="VH16">
        <v>1.6E-2</v>
      </c>
      <c r="VI16">
        <v>9.23</v>
      </c>
      <c r="VJ16">
        <v>11.610999999999999</v>
      </c>
      <c r="VK16">
        <v>9.9009999999999998</v>
      </c>
      <c r="VL16">
        <v>9.2409999999999997</v>
      </c>
      <c r="VM16">
        <v>9.234</v>
      </c>
      <c r="VN16">
        <v>11.632000000000001</v>
      </c>
      <c r="VO16">
        <v>8.0380000000000003</v>
      </c>
      <c r="VP16">
        <v>9.14</v>
      </c>
      <c r="VQ16">
        <v>9.0449999999999999</v>
      </c>
      <c r="VR16">
        <v>9.3170000000000002</v>
      </c>
      <c r="VS16">
        <v>9.3979999999999997</v>
      </c>
      <c r="VT16">
        <v>10.342000000000001</v>
      </c>
      <c r="VU16">
        <v>5.2750000000000004</v>
      </c>
      <c r="VV16">
        <v>9.7989999999999995</v>
      </c>
      <c r="VW16">
        <v>9.2139999999999986</v>
      </c>
      <c r="VX16">
        <v>9.229000000000001</v>
      </c>
      <c r="VY16">
        <v>9.229000000000001</v>
      </c>
      <c r="VZ16">
        <v>9.2319999999999993</v>
      </c>
      <c r="WA16">
        <v>9.2319999999999993</v>
      </c>
      <c r="WB16">
        <v>9.2379999999999995</v>
      </c>
      <c r="WC16">
        <v>2.0249999999999999</v>
      </c>
      <c r="WD16">
        <v>1.9710000000000001</v>
      </c>
      <c r="WE16">
        <v>2.016</v>
      </c>
      <c r="WF16">
        <v>2.1019999999999999</v>
      </c>
      <c r="WG16">
        <v>2.0350000000000001</v>
      </c>
      <c r="WH16">
        <v>1.974</v>
      </c>
      <c r="WI16">
        <v>2.181</v>
      </c>
      <c r="WJ16">
        <v>2.0350000000000001</v>
      </c>
      <c r="WK16">
        <v>2.0470000000000002</v>
      </c>
      <c r="WL16">
        <v>2.0190000000000001</v>
      </c>
      <c r="WM16">
        <v>2.0139999999999998</v>
      </c>
      <c r="WN16">
        <v>1.9889999999999999</v>
      </c>
      <c r="WO16">
        <v>1.139</v>
      </c>
      <c r="WP16">
        <v>2.097</v>
      </c>
      <c r="WQ16">
        <v>2.036</v>
      </c>
      <c r="WR16">
        <v>2.0260000000000002</v>
      </c>
      <c r="WS16">
        <v>2.0270000000000001</v>
      </c>
      <c r="WT16">
        <v>2.0260000000000002</v>
      </c>
      <c r="WU16">
        <v>2.0270000000000001</v>
      </c>
      <c r="WV16">
        <v>2.0260000000000002</v>
      </c>
      <c r="WW16">
        <v>0.375</v>
      </c>
      <c r="WX16">
        <v>0.54500000000000004</v>
      </c>
      <c r="WY16">
        <v>0.42999999999999994</v>
      </c>
      <c r="WZ16">
        <v>0.39100000000000001</v>
      </c>
      <c r="XA16">
        <v>0.38300000000000001</v>
      </c>
      <c r="XB16">
        <v>0.54900000000000004</v>
      </c>
      <c r="XC16">
        <v>0.32899999999999996</v>
      </c>
      <c r="XD16">
        <v>0.371</v>
      </c>
      <c r="XE16">
        <v>0.36799999999999999</v>
      </c>
      <c r="XF16">
        <v>0.38</v>
      </c>
      <c r="XG16">
        <v>0.38400000000000001</v>
      </c>
      <c r="XH16">
        <v>0.45199999999999996</v>
      </c>
      <c r="XI16">
        <v>0.216</v>
      </c>
      <c r="XJ16">
        <v>0.436</v>
      </c>
      <c r="XK16">
        <v>0.375</v>
      </c>
      <c r="XL16">
        <v>0.375</v>
      </c>
      <c r="XM16">
        <v>0.375</v>
      </c>
      <c r="XN16">
        <v>0.375</v>
      </c>
      <c r="XO16">
        <v>0.376</v>
      </c>
      <c r="XP16">
        <v>0.379</v>
      </c>
      <c r="XQ16">
        <v>1.0999999999999999E-2</v>
      </c>
      <c r="XR16">
        <v>0.03</v>
      </c>
      <c r="XS16">
        <v>1.7000000000000001E-2</v>
      </c>
      <c r="XT16">
        <v>1.0999999999999999E-2</v>
      </c>
      <c r="XU16">
        <v>1.0999999999999999E-2</v>
      </c>
      <c r="XV16">
        <v>0.03</v>
      </c>
      <c r="XW16">
        <v>9.0000000000000011E-3</v>
      </c>
      <c r="XX16">
        <v>1.0999999999999999E-2</v>
      </c>
      <c r="XY16">
        <v>1.0999999999999999E-2</v>
      </c>
      <c r="XZ16">
        <v>1.0999999999999999E-2</v>
      </c>
      <c r="YA16">
        <v>1.2E-2</v>
      </c>
      <c r="YB16">
        <v>1.4E-2</v>
      </c>
      <c r="YC16">
        <v>6.0000000000000001E-3</v>
      </c>
      <c r="YD16">
        <v>1.3000000000000001E-2</v>
      </c>
      <c r="YE16">
        <v>1.0999999999999999E-2</v>
      </c>
      <c r="YF16">
        <v>1.0999999999999999E-2</v>
      </c>
      <c r="YG16">
        <v>1.0999999999999999E-2</v>
      </c>
      <c r="YH16">
        <v>1.0999999999999999E-2</v>
      </c>
      <c r="YI16">
        <v>1.0999999999999999E-2</v>
      </c>
      <c r="YJ16">
        <v>1.0999999999999999E-2</v>
      </c>
      <c r="YK16">
        <v>2.3E-2</v>
      </c>
      <c r="YL16">
        <v>0.121</v>
      </c>
      <c r="YM16">
        <v>5.6000000000000001E-2</v>
      </c>
      <c r="YN16">
        <v>2.3E-2</v>
      </c>
      <c r="YO16">
        <v>2.3E-2</v>
      </c>
      <c r="YP16">
        <v>0.122</v>
      </c>
      <c r="YQ16">
        <v>1.4E-2</v>
      </c>
      <c r="YR16">
        <v>2.1999999999999999E-2</v>
      </c>
      <c r="YS16">
        <v>2.1000000000000001E-2</v>
      </c>
      <c r="YT16">
        <v>2.4E-2</v>
      </c>
      <c r="YU16">
        <v>2.5000000000000001E-2</v>
      </c>
      <c r="YV16">
        <v>3.7000000000000005E-2</v>
      </c>
      <c r="YW16">
        <v>1.4E-2</v>
      </c>
      <c r="YX16">
        <v>2.7E-2</v>
      </c>
      <c r="YY16">
        <v>2.3E-2</v>
      </c>
      <c r="YZ16">
        <v>2.3E-2</v>
      </c>
      <c r="ZA16">
        <v>2.3E-2</v>
      </c>
      <c r="ZB16">
        <v>2.3E-2</v>
      </c>
      <c r="ZC16">
        <v>2.3E-2</v>
      </c>
      <c r="ZD16">
        <v>2.3E-2</v>
      </c>
      <c r="ZE16">
        <v>2.4999999999999998E-2</v>
      </c>
      <c r="ZF16">
        <v>7.6700000000000004E-2</v>
      </c>
      <c r="ZG16">
        <v>4.41E-2</v>
      </c>
      <c r="ZH16">
        <v>2.4999999999999998E-2</v>
      </c>
      <c r="ZI16">
        <v>2.4999999999999998E-2</v>
      </c>
      <c r="ZJ16">
        <v>7.7799999999999994E-2</v>
      </c>
      <c r="ZK16">
        <v>1.6E-2</v>
      </c>
      <c r="ZL16">
        <v>2.4E-2</v>
      </c>
      <c r="ZM16">
        <v>2.3E-2</v>
      </c>
      <c r="ZN16">
        <v>2.5999999999999999E-2</v>
      </c>
      <c r="ZO16">
        <v>2.5999999999999999E-2</v>
      </c>
      <c r="ZP16">
        <v>3.9E-2</v>
      </c>
      <c r="ZQ16">
        <v>1.6E-2</v>
      </c>
      <c r="ZR16">
        <v>2.8999999999999998E-2</v>
      </c>
      <c r="ZS16">
        <v>2.4999999999999998E-2</v>
      </c>
      <c r="ZT16">
        <v>2.4999999999999998E-2</v>
      </c>
      <c r="ZU16">
        <v>2.4999999999999998E-2</v>
      </c>
      <c r="ZV16">
        <v>2.4999999999999998E-2</v>
      </c>
      <c r="ZW16">
        <v>2.4999999999999998E-2</v>
      </c>
      <c r="ZX16">
        <v>2.4999999999999998E-2</v>
      </c>
      <c r="ZY16">
        <v>6.7000000000000004E-2</v>
      </c>
      <c r="ZZ16">
        <v>0.111</v>
      </c>
      <c r="AAA16">
        <v>8.2000000000000003E-2</v>
      </c>
      <c r="AAB16">
        <v>6.7000000000000004E-2</v>
      </c>
      <c r="AAC16">
        <v>6.7000000000000004E-2</v>
      </c>
      <c r="AAD16">
        <v>0.111</v>
      </c>
      <c r="AAE16">
        <v>5.7999999999999996E-2</v>
      </c>
      <c r="AAF16">
        <v>6.7000000000000004E-2</v>
      </c>
      <c r="AAG16">
        <v>6.6000000000000003E-2</v>
      </c>
      <c r="AAH16">
        <v>6.9000000000000006E-2</v>
      </c>
      <c r="AAI16">
        <v>7.0000000000000007E-2</v>
      </c>
      <c r="AAJ16">
        <v>8.1000000000000003E-2</v>
      </c>
      <c r="AAK16">
        <v>4.4999999999999998E-2</v>
      </c>
      <c r="AAL16">
        <v>7.1000000000000008E-2</v>
      </c>
      <c r="AAM16">
        <v>6.7000000000000004E-2</v>
      </c>
      <c r="AAN16">
        <v>6.7000000000000004E-2</v>
      </c>
      <c r="AAO16">
        <v>6.7000000000000004E-2</v>
      </c>
      <c r="AAP16">
        <v>6.7000000000000004E-2</v>
      </c>
      <c r="AAQ16">
        <v>6.7000000000000004E-2</v>
      </c>
      <c r="AAR16">
        <v>6.7000000000000004E-2</v>
      </c>
      <c r="AAS16">
        <v>0.06</v>
      </c>
      <c r="AAT16">
        <v>0.152</v>
      </c>
      <c r="AAU16">
        <v>9.6000000000000002E-2</v>
      </c>
      <c r="AAV16">
        <v>6.5000000000000002E-2</v>
      </c>
      <c r="AAW16">
        <v>6.5000000000000002E-2</v>
      </c>
      <c r="AAX16">
        <v>0.154</v>
      </c>
      <c r="AAY16">
        <v>4.8000000000000001E-2</v>
      </c>
      <c r="AAZ16">
        <v>5.8999999999999997E-2</v>
      </c>
      <c r="ABA16">
        <v>5.6999999999999995E-2</v>
      </c>
      <c r="ABB16">
        <v>0.06</v>
      </c>
      <c r="ABC16">
        <v>6.2E-2</v>
      </c>
      <c r="ABD16">
        <v>0.08</v>
      </c>
      <c r="ABE16">
        <v>3.9E-2</v>
      </c>
      <c r="ABF16">
        <v>7.3000000000000009E-2</v>
      </c>
      <c r="ABG16">
        <v>0.06</v>
      </c>
      <c r="ABH16">
        <v>5.8999999999999997E-2</v>
      </c>
      <c r="ABI16">
        <v>5.8999999999999997E-2</v>
      </c>
      <c r="ABJ16">
        <v>0.06</v>
      </c>
      <c r="ABK16">
        <v>0.06</v>
      </c>
      <c r="ABL16">
        <v>6.3E-2</v>
      </c>
      <c r="ABM16">
        <v>0.11899999999999999</v>
      </c>
      <c r="ABN16">
        <v>0.13500000000000001</v>
      </c>
      <c r="ABO16">
        <v>0.124</v>
      </c>
      <c r="ABP16">
        <v>0.12</v>
      </c>
      <c r="ABQ16">
        <v>0.12</v>
      </c>
      <c r="ABR16">
        <v>0.13700000000000001</v>
      </c>
      <c r="ABS16">
        <v>0.111</v>
      </c>
      <c r="ABT16">
        <v>0.11799999999999999</v>
      </c>
      <c r="ABU16">
        <v>0.11799999999999999</v>
      </c>
      <c r="ABV16">
        <v>0.11900000000000001</v>
      </c>
      <c r="ABW16">
        <v>0.12</v>
      </c>
      <c r="ABX16">
        <v>0.126</v>
      </c>
      <c r="ABY16">
        <v>7.4999999999999997E-2</v>
      </c>
      <c r="ABZ16">
        <v>0.122</v>
      </c>
      <c r="ACA16">
        <v>0.11799999999999999</v>
      </c>
      <c r="ACB16">
        <v>0.11899999999999999</v>
      </c>
      <c r="ACC16">
        <v>0.11899999999999999</v>
      </c>
      <c r="ACD16">
        <v>0.11899999999999999</v>
      </c>
      <c r="ACE16">
        <v>0.11899999999999999</v>
      </c>
      <c r="ACF16">
        <v>0.12</v>
      </c>
      <c r="ACG16">
        <v>0.76300000000000001</v>
      </c>
      <c r="ACH16">
        <v>1.4359999999999999</v>
      </c>
      <c r="ACI16">
        <v>1.006</v>
      </c>
      <c r="ACJ16">
        <v>0.81300000000000006</v>
      </c>
      <c r="ACK16">
        <v>0.79500000000000004</v>
      </c>
      <c r="ACL16">
        <v>1.448</v>
      </c>
      <c r="ACM16">
        <v>0.62</v>
      </c>
      <c r="ACN16">
        <v>0.75</v>
      </c>
      <c r="ACO16">
        <v>0.73799999999999999</v>
      </c>
      <c r="ACP16">
        <v>0.77700000000000002</v>
      </c>
      <c r="ACQ16">
        <v>0.79200000000000004</v>
      </c>
      <c r="ACR16">
        <v>0.996</v>
      </c>
      <c r="ACS16">
        <v>0.438</v>
      </c>
      <c r="ACT16">
        <v>0.88500000000000001</v>
      </c>
      <c r="ACU16">
        <v>0.76700000000000002</v>
      </c>
      <c r="ACV16">
        <v>0.76300000000000001</v>
      </c>
      <c r="ACW16">
        <v>0.76300000000000001</v>
      </c>
      <c r="ACX16">
        <v>0.76400000000000001</v>
      </c>
      <c r="ACY16">
        <v>0.76500000000000001</v>
      </c>
      <c r="ACZ16">
        <v>0.78100000000000003</v>
      </c>
      <c r="ADA16">
        <v>0.85699999999999998</v>
      </c>
      <c r="ADB16">
        <v>1.052</v>
      </c>
      <c r="ADC16">
        <v>0.93599999999999994</v>
      </c>
      <c r="ADD16">
        <v>0.89600000000000002</v>
      </c>
      <c r="ADE16">
        <v>0.873</v>
      </c>
      <c r="ADF16">
        <v>1.056</v>
      </c>
      <c r="ADG16">
        <v>0.76700000000000002</v>
      </c>
      <c r="ADH16">
        <v>0.85099999999999998</v>
      </c>
      <c r="ADI16">
        <v>0.84299999999999997</v>
      </c>
      <c r="ADJ16">
        <v>0.86399999999999999</v>
      </c>
      <c r="ADK16">
        <v>0.871</v>
      </c>
      <c r="ADL16">
        <v>0.92500000000000004</v>
      </c>
      <c r="ADM16">
        <v>0.47199999999999998</v>
      </c>
      <c r="ADN16">
        <v>0.92599999999999993</v>
      </c>
      <c r="ADO16">
        <v>0.85599999999999998</v>
      </c>
      <c r="ADP16">
        <v>0.85699999999999998</v>
      </c>
      <c r="ADQ16">
        <v>0.85599999999999998</v>
      </c>
      <c r="ADR16">
        <v>0.85699999999999998</v>
      </c>
      <c r="ADS16">
        <v>0.85899999999999999</v>
      </c>
      <c r="ADT16">
        <v>0.86399999999999999</v>
      </c>
      <c r="ADU16">
        <v>0.09</v>
      </c>
      <c r="ADV16">
        <v>0.11</v>
      </c>
      <c r="ADW16">
        <v>9.5000000000000001E-2</v>
      </c>
      <c r="ADX16">
        <v>9.0999999999999998E-2</v>
      </c>
      <c r="ADY16">
        <v>0.09</v>
      </c>
      <c r="ADZ16">
        <v>0.11099999999999999</v>
      </c>
      <c r="AEA16">
        <v>7.8E-2</v>
      </c>
      <c r="AEB16">
        <v>8.8999999999999996E-2</v>
      </c>
      <c r="AEC16">
        <v>8.7999999999999995E-2</v>
      </c>
      <c r="AED16">
        <v>9.0999999999999998E-2</v>
      </c>
      <c r="AEE16">
        <v>9.0999999999999998E-2</v>
      </c>
      <c r="AEF16">
        <v>9.8000000000000004E-2</v>
      </c>
      <c r="AEG16">
        <v>5.3999999999999999E-2</v>
      </c>
      <c r="AEH16">
        <v>9.0999999999999998E-2</v>
      </c>
      <c r="AEI16">
        <v>8.8999999999999996E-2</v>
      </c>
      <c r="AEJ16">
        <v>0.09</v>
      </c>
      <c r="AEK16">
        <v>0.09</v>
      </c>
      <c r="AEL16">
        <v>0.09</v>
      </c>
      <c r="AEM16">
        <v>0.09</v>
      </c>
      <c r="AEN16">
        <v>0.09</v>
      </c>
      <c r="AEO16">
        <v>8.4000000000000005E-2</v>
      </c>
      <c r="AEP16">
        <v>0.14000000000000001</v>
      </c>
      <c r="AEQ16">
        <v>0.10300000000000001</v>
      </c>
      <c r="AER16">
        <v>8.4999999999999992E-2</v>
      </c>
      <c r="AES16">
        <v>8.4000000000000005E-2</v>
      </c>
      <c r="AET16">
        <v>0.14100000000000001</v>
      </c>
      <c r="AEU16">
        <v>7.3000000000000009E-2</v>
      </c>
      <c r="AEV16">
        <v>8.299999999999999E-2</v>
      </c>
      <c r="AEW16">
        <v>8.199999999999999E-2</v>
      </c>
      <c r="AEX16">
        <v>8.4999999999999992E-2</v>
      </c>
      <c r="AEY16">
        <v>8.5999999999999993E-2</v>
      </c>
      <c r="AEZ16">
        <v>0.10100000000000001</v>
      </c>
      <c r="AFA16">
        <v>5.1000000000000004E-2</v>
      </c>
      <c r="AFB16">
        <v>8.8999999999999996E-2</v>
      </c>
      <c r="AFC16">
        <v>8.4000000000000005E-2</v>
      </c>
      <c r="AFD16">
        <v>8.4000000000000005E-2</v>
      </c>
      <c r="AFE16">
        <v>8.4000000000000005E-2</v>
      </c>
      <c r="AFF16">
        <v>8.4000000000000005E-2</v>
      </c>
      <c r="AFG16">
        <v>8.4000000000000005E-2</v>
      </c>
      <c r="AFH16">
        <v>8.4000000000000005E-2</v>
      </c>
      <c r="AFI16">
        <v>4.0000000000000001E-3</v>
      </c>
      <c r="AFJ16">
        <v>1.26E-2</v>
      </c>
      <c r="AFK16">
        <v>6.7000000000000002E-3</v>
      </c>
      <c r="AFL16">
        <v>4.0000000000000001E-3</v>
      </c>
      <c r="AFM16">
        <v>4.0000000000000001E-3</v>
      </c>
      <c r="AFN16">
        <v>1.26E-2</v>
      </c>
      <c r="AFO16">
        <v>3.0000000000000001E-3</v>
      </c>
      <c r="AFP16">
        <v>4.0000000000000001E-3</v>
      </c>
      <c r="AFQ16">
        <v>4.0000000000000001E-3</v>
      </c>
      <c r="AFR16">
        <v>4.0000000000000001E-3</v>
      </c>
      <c r="AFS16">
        <v>4.0000000000000001E-3</v>
      </c>
      <c r="AFT16">
        <v>5.0000000000000001E-3</v>
      </c>
      <c r="AFU16">
        <v>2E-3</v>
      </c>
      <c r="AFV16">
        <v>4.0000000000000001E-3</v>
      </c>
      <c r="AFW16">
        <v>4.0000000000000001E-3</v>
      </c>
      <c r="AFX16">
        <v>4.0000000000000001E-3</v>
      </c>
      <c r="AFY16">
        <v>4.0000000000000001E-3</v>
      </c>
      <c r="AFZ16">
        <v>4.0000000000000001E-3</v>
      </c>
      <c r="AGA16">
        <v>4.0000000000000001E-3</v>
      </c>
      <c r="AGB16">
        <v>4.0000000000000001E-3</v>
      </c>
      <c r="AGC16">
        <v>0.28400000000000003</v>
      </c>
      <c r="AGD16">
        <v>0.58799999999999997</v>
      </c>
      <c r="AGE16">
        <v>0.38200000000000001</v>
      </c>
      <c r="AGF16">
        <v>0.29900000000000004</v>
      </c>
      <c r="AGG16">
        <v>0.29800000000000004</v>
      </c>
      <c r="AGH16">
        <v>0.59099999999999997</v>
      </c>
      <c r="AGI16">
        <v>0.21400000000000002</v>
      </c>
      <c r="AGJ16">
        <v>0.27800000000000002</v>
      </c>
      <c r="AGK16">
        <v>0.27200000000000002</v>
      </c>
      <c r="AGL16">
        <v>0.29000000000000004</v>
      </c>
      <c r="AGM16">
        <v>0.29799999999999999</v>
      </c>
      <c r="AGN16">
        <v>0.39199999999999996</v>
      </c>
      <c r="AGO16">
        <v>0.18099999999999999</v>
      </c>
      <c r="AGP16">
        <v>0.317</v>
      </c>
      <c r="AGQ16">
        <v>0.28700000000000003</v>
      </c>
      <c r="AGR16">
        <v>0.28300000000000003</v>
      </c>
      <c r="AGS16">
        <v>0.28300000000000003</v>
      </c>
      <c r="AGT16">
        <v>0.28500000000000003</v>
      </c>
      <c r="AGU16">
        <v>0.28500000000000003</v>
      </c>
      <c r="AGV16">
        <v>0.29000000000000004</v>
      </c>
      <c r="AGW16">
        <v>8.7999999999999995E-2</v>
      </c>
      <c r="AGX16">
        <v>0.22800000000000001</v>
      </c>
      <c r="AGY16">
        <v>0.13100000000000001</v>
      </c>
      <c r="AGZ16">
        <v>8.6999999999999994E-2</v>
      </c>
      <c r="AHA16">
        <v>8.7999999999999995E-2</v>
      </c>
      <c r="AHB16">
        <v>0.23</v>
      </c>
      <c r="AHC16">
        <v>6.6000000000000003E-2</v>
      </c>
      <c r="AHD16">
        <v>8.5999999999999993E-2</v>
      </c>
      <c r="AHE16">
        <v>8.4000000000000005E-2</v>
      </c>
      <c r="AHF16">
        <v>0.09</v>
      </c>
      <c r="AHG16">
        <v>9.1999999999999998E-2</v>
      </c>
      <c r="AHH16">
        <v>0.12</v>
      </c>
      <c r="AHI16">
        <v>0.06</v>
      </c>
      <c r="AHJ16">
        <v>0.10100000000000001</v>
      </c>
      <c r="AHK16">
        <v>8.7999999999999995E-2</v>
      </c>
      <c r="AHL16">
        <v>8.7999999999999995E-2</v>
      </c>
      <c r="AHM16">
        <v>8.7999999999999995E-2</v>
      </c>
      <c r="AHN16">
        <v>8.7999999999999995E-2</v>
      </c>
      <c r="AHO16">
        <v>8.7999999999999995E-2</v>
      </c>
      <c r="AHP16">
        <v>8.7999999999999995E-2</v>
      </c>
      <c r="AHQ16">
        <v>9.2999999999999999E-2</v>
      </c>
      <c r="AHR16">
        <v>0.21000000000000002</v>
      </c>
      <c r="AHS16">
        <v>0.128</v>
      </c>
      <c r="AHT16">
        <v>9.6000000000000002E-2</v>
      </c>
      <c r="AHU16">
        <v>9.6000000000000002E-2</v>
      </c>
      <c r="AHV16">
        <v>0.21199999999999999</v>
      </c>
      <c r="AHW16">
        <v>6.9000000000000006E-2</v>
      </c>
      <c r="AHX16">
        <v>9.0999999999999998E-2</v>
      </c>
      <c r="AHY16">
        <v>8.8999999999999996E-2</v>
      </c>
      <c r="AHZ16">
        <v>9.5000000000000001E-2</v>
      </c>
      <c r="AIA16">
        <v>9.7000000000000003E-2</v>
      </c>
      <c r="AIB16">
        <v>0.13</v>
      </c>
      <c r="AIC16">
        <v>5.8999999999999997E-2</v>
      </c>
      <c r="AID16">
        <v>0.10299999999999999</v>
      </c>
      <c r="AIE16">
        <v>9.4E-2</v>
      </c>
      <c r="AIF16">
        <v>9.2999999999999999E-2</v>
      </c>
      <c r="AIG16">
        <v>9.2999999999999999E-2</v>
      </c>
      <c r="AIH16">
        <v>9.2999999999999999E-2</v>
      </c>
      <c r="AII16">
        <v>9.2999999999999999E-2</v>
      </c>
      <c r="AIJ16">
        <v>9.6000000000000002E-2</v>
      </c>
    </row>
    <row r="17" spans="1:920" x14ac:dyDescent="0.3">
      <c r="A17">
        <v>10.45</v>
      </c>
      <c r="B17">
        <v>21.78</v>
      </c>
      <c r="C17">
        <v>13.85</v>
      </c>
      <c r="D17">
        <v>10.64</v>
      </c>
      <c r="E17">
        <v>10.54</v>
      </c>
      <c r="F17">
        <v>21.9</v>
      </c>
      <c r="G17">
        <v>6.9850000000000003</v>
      </c>
      <c r="H17">
        <v>10.18</v>
      </c>
      <c r="I17">
        <v>9.8960000000000008</v>
      </c>
      <c r="J17">
        <v>10.72</v>
      </c>
      <c r="K17">
        <v>10.97</v>
      </c>
      <c r="L17">
        <v>14.03</v>
      </c>
      <c r="M17">
        <v>6.1470000000000002</v>
      </c>
      <c r="N17">
        <v>11.86</v>
      </c>
      <c r="O17">
        <v>10.44</v>
      </c>
      <c r="P17">
        <v>10.45</v>
      </c>
      <c r="Q17">
        <v>10.45</v>
      </c>
      <c r="R17">
        <v>10.46</v>
      </c>
      <c r="S17">
        <v>10.46</v>
      </c>
      <c r="T17">
        <v>10.5</v>
      </c>
      <c r="U17">
        <v>0.11600000000000001</v>
      </c>
      <c r="V17">
        <v>0.54400000000000004</v>
      </c>
      <c r="W17">
        <v>0.249</v>
      </c>
      <c r="X17">
        <v>0.126</v>
      </c>
      <c r="Y17">
        <v>0.123</v>
      </c>
      <c r="Z17">
        <v>0.55200000000000005</v>
      </c>
      <c r="AA17">
        <v>6.5000000000000002E-2</v>
      </c>
      <c r="AB17">
        <v>0.111</v>
      </c>
      <c r="AC17">
        <v>0.107</v>
      </c>
      <c r="AD17">
        <v>0.121</v>
      </c>
      <c r="AE17">
        <v>0.126</v>
      </c>
      <c r="AF17">
        <v>0.20300000000000001</v>
      </c>
      <c r="AG17">
        <v>7.5999999999999998E-2</v>
      </c>
      <c r="AH17">
        <v>0.125</v>
      </c>
      <c r="AI17">
        <v>0.11600000000000001</v>
      </c>
      <c r="AJ17">
        <v>0.11600000000000001</v>
      </c>
      <c r="AK17">
        <v>0.11600000000000001</v>
      </c>
      <c r="AL17">
        <v>0.11600000000000001</v>
      </c>
      <c r="AM17">
        <v>0.11600000000000001</v>
      </c>
      <c r="AN17">
        <v>0.11899999999999999</v>
      </c>
      <c r="AO17">
        <v>0.23400000000000001</v>
      </c>
      <c r="AP17">
        <v>1.486</v>
      </c>
      <c r="AQ17">
        <v>0.63300000000000001</v>
      </c>
      <c r="AR17">
        <v>0.23699999999999999</v>
      </c>
      <c r="AS17">
        <v>0.23499999999999999</v>
      </c>
      <c r="AT17">
        <v>1.506</v>
      </c>
      <c r="AU17">
        <v>0.126</v>
      </c>
      <c r="AV17">
        <v>0.224</v>
      </c>
      <c r="AW17">
        <v>0.214</v>
      </c>
      <c r="AX17">
        <v>0.24399999999999999</v>
      </c>
      <c r="AY17">
        <v>0.254</v>
      </c>
      <c r="AZ17">
        <v>0.40899999999999997</v>
      </c>
      <c r="BA17">
        <v>0.151</v>
      </c>
      <c r="BB17">
        <v>0.24</v>
      </c>
      <c r="BC17">
        <v>0.23300000000000001</v>
      </c>
      <c r="BD17">
        <v>0.23400000000000001</v>
      </c>
      <c r="BE17">
        <v>0.23400000000000001</v>
      </c>
      <c r="BF17">
        <v>0.23400000000000001</v>
      </c>
      <c r="BG17">
        <v>0.23400000000000001</v>
      </c>
      <c r="BH17">
        <v>0.23499999999999999</v>
      </c>
      <c r="BI17">
        <v>0.107</v>
      </c>
      <c r="BJ17">
        <v>0.47499999999999998</v>
      </c>
      <c r="BK17">
        <v>0.215</v>
      </c>
      <c r="BL17">
        <v>0.112</v>
      </c>
      <c r="BM17">
        <v>0.112</v>
      </c>
      <c r="BN17">
        <v>0.47799999999999998</v>
      </c>
      <c r="BO17">
        <v>0.06</v>
      </c>
      <c r="BP17">
        <v>0.10299999999999999</v>
      </c>
      <c r="BQ17">
        <v>9.8000000000000004E-2</v>
      </c>
      <c r="BR17">
        <v>0.111</v>
      </c>
      <c r="BS17">
        <v>0.11600000000000001</v>
      </c>
      <c r="BT17">
        <v>0.185</v>
      </c>
      <c r="BU17">
        <v>6.5000000000000002E-2</v>
      </c>
      <c r="BV17">
        <v>0.121</v>
      </c>
      <c r="BW17">
        <v>0.108</v>
      </c>
      <c r="BX17">
        <v>0.107</v>
      </c>
      <c r="BY17">
        <v>0.107</v>
      </c>
      <c r="BZ17">
        <v>0.107</v>
      </c>
      <c r="CA17">
        <v>0.107</v>
      </c>
      <c r="CB17">
        <v>0.109</v>
      </c>
      <c r="CC17">
        <v>0.09</v>
      </c>
      <c r="CD17">
        <v>0.21099999999999999</v>
      </c>
      <c r="CE17">
        <v>0.127</v>
      </c>
      <c r="CF17">
        <v>9.4E-2</v>
      </c>
      <c r="CG17">
        <v>9.1999999999999998E-2</v>
      </c>
      <c r="CH17">
        <v>0.21199999999999999</v>
      </c>
      <c r="CI17">
        <v>5.7000000000000002E-2</v>
      </c>
      <c r="CJ17">
        <v>8.6999999999999994E-2</v>
      </c>
      <c r="CK17">
        <v>8.5000000000000006E-2</v>
      </c>
      <c r="CL17">
        <v>9.2999999999999999E-2</v>
      </c>
      <c r="CM17">
        <v>9.6000000000000002E-2</v>
      </c>
      <c r="CN17">
        <v>0.13400000000000001</v>
      </c>
      <c r="CO17">
        <v>5.1999999999999998E-2</v>
      </c>
      <c r="CP17">
        <v>0.107</v>
      </c>
      <c r="CQ17">
        <v>0.09</v>
      </c>
      <c r="CR17">
        <v>0.09</v>
      </c>
      <c r="CS17">
        <v>0.09</v>
      </c>
      <c r="CT17">
        <v>0.09</v>
      </c>
      <c r="CU17">
        <v>0.09</v>
      </c>
      <c r="CV17">
        <v>9.0999999999999998E-2</v>
      </c>
      <c r="CW17">
        <v>0.01</v>
      </c>
      <c r="CX17">
        <v>3.9E-2</v>
      </c>
      <c r="CY17">
        <v>1.9E-2</v>
      </c>
      <c r="CZ17">
        <v>0.01</v>
      </c>
      <c r="DA17">
        <v>0.01</v>
      </c>
      <c r="DB17">
        <v>3.9E-2</v>
      </c>
      <c r="DC17">
        <v>6.0000000000000001E-3</v>
      </c>
      <c r="DD17">
        <v>0.01</v>
      </c>
      <c r="DE17">
        <v>8.9999999999999993E-3</v>
      </c>
      <c r="DF17">
        <v>0.01</v>
      </c>
      <c r="DG17">
        <v>1.0999999999999999E-2</v>
      </c>
      <c r="DH17">
        <v>1.6E-2</v>
      </c>
      <c r="DI17">
        <v>7.0000000000000001E-3</v>
      </c>
      <c r="DJ17">
        <v>1.0999999999999999E-2</v>
      </c>
      <c r="DK17">
        <v>0.01</v>
      </c>
      <c r="DL17">
        <v>0.01</v>
      </c>
      <c r="DM17">
        <v>0.01</v>
      </c>
      <c r="DN17">
        <v>0.01</v>
      </c>
      <c r="DO17">
        <v>0.01</v>
      </c>
      <c r="DP17">
        <v>0.01</v>
      </c>
      <c r="DQ17">
        <v>6.4989999999999997</v>
      </c>
      <c r="DR17">
        <v>11.93</v>
      </c>
      <c r="DS17">
        <v>8.0370000000000008</v>
      </c>
      <c r="DT17">
        <v>6.5090000000000003</v>
      </c>
      <c r="DU17">
        <v>6.5010000000000003</v>
      </c>
      <c r="DV17">
        <v>11.95</v>
      </c>
      <c r="DW17">
        <v>4.3140000000000001</v>
      </c>
      <c r="DX17">
        <v>6.33</v>
      </c>
      <c r="DY17">
        <v>6.1529999999999996</v>
      </c>
      <c r="DZ17">
        <v>6.6589999999999998</v>
      </c>
      <c r="EA17">
        <v>6.8129999999999997</v>
      </c>
      <c r="EB17">
        <v>8.6259999999999994</v>
      </c>
      <c r="EC17">
        <v>3.7919999999999998</v>
      </c>
      <c r="ED17">
        <v>7.47</v>
      </c>
      <c r="EE17">
        <v>6.484</v>
      </c>
      <c r="EF17">
        <v>6.4980000000000002</v>
      </c>
      <c r="EG17">
        <v>6.4969999999999999</v>
      </c>
      <c r="EH17">
        <v>6.5</v>
      </c>
      <c r="EI17">
        <v>6.5</v>
      </c>
      <c r="EJ17">
        <v>6.5060000000000002</v>
      </c>
      <c r="EK17">
        <v>1.29</v>
      </c>
      <c r="EL17">
        <v>1.847</v>
      </c>
      <c r="EM17">
        <v>1.4419999999999999</v>
      </c>
      <c r="EN17">
        <v>1.3440000000000001</v>
      </c>
      <c r="EO17">
        <v>1.298</v>
      </c>
      <c r="EP17">
        <v>1.851</v>
      </c>
      <c r="EQ17">
        <v>0.998</v>
      </c>
      <c r="ER17">
        <v>1.2709999999999999</v>
      </c>
      <c r="ES17">
        <v>1.2490000000000001</v>
      </c>
      <c r="ET17">
        <v>1.3109999999999999</v>
      </c>
      <c r="EU17">
        <v>1.33</v>
      </c>
      <c r="EV17">
        <v>1.4390000000000001</v>
      </c>
      <c r="EW17">
        <v>0.73899999999999999</v>
      </c>
      <c r="EX17">
        <v>1.4610000000000001</v>
      </c>
      <c r="EY17">
        <v>1.2949999999999999</v>
      </c>
      <c r="EZ17">
        <v>1.2909999999999999</v>
      </c>
      <c r="FA17">
        <v>1.2909999999999999</v>
      </c>
      <c r="FB17">
        <v>1.2909999999999999</v>
      </c>
      <c r="FC17">
        <v>1.2909999999999999</v>
      </c>
      <c r="FD17">
        <v>1.2909999999999999</v>
      </c>
      <c r="FE17">
        <v>0.214</v>
      </c>
      <c r="FF17">
        <v>0.55800000000000005</v>
      </c>
      <c r="FG17">
        <v>0.31</v>
      </c>
      <c r="FH17">
        <v>0.223</v>
      </c>
      <c r="FI17">
        <v>0.218</v>
      </c>
      <c r="FJ17">
        <v>0.56299999999999994</v>
      </c>
      <c r="FK17">
        <v>0.13200000000000001</v>
      </c>
      <c r="FL17">
        <v>0.20699999999999999</v>
      </c>
      <c r="FM17">
        <v>0.2</v>
      </c>
      <c r="FN17">
        <v>0.221</v>
      </c>
      <c r="FO17">
        <v>0.22800000000000001</v>
      </c>
      <c r="FP17">
        <v>0.32800000000000001</v>
      </c>
      <c r="FQ17">
        <v>0.13</v>
      </c>
      <c r="FR17">
        <v>0.23200000000000001</v>
      </c>
      <c r="FS17">
        <v>0.21299999999999999</v>
      </c>
      <c r="FT17">
        <v>0.214</v>
      </c>
      <c r="FU17">
        <v>0.214</v>
      </c>
      <c r="FV17">
        <v>0.214</v>
      </c>
      <c r="FW17">
        <v>0.214</v>
      </c>
      <c r="FX17">
        <v>0.216</v>
      </c>
      <c r="FY17">
        <v>4.0000000000000001E-3</v>
      </c>
      <c r="FZ17">
        <v>3.2000000000000001E-2</v>
      </c>
      <c r="GA17">
        <v>1.2999999999999999E-2</v>
      </c>
      <c r="GB17">
        <v>4.0000000000000001E-3</v>
      </c>
      <c r="GC17">
        <v>4.0000000000000001E-3</v>
      </c>
      <c r="GD17">
        <v>3.2000000000000001E-2</v>
      </c>
      <c r="GE17">
        <v>2E-3</v>
      </c>
      <c r="GF17">
        <v>4.0000000000000001E-3</v>
      </c>
      <c r="GG17">
        <v>4.0000000000000001E-3</v>
      </c>
      <c r="GH17">
        <v>5.0000000000000001E-3</v>
      </c>
      <c r="GI17">
        <v>5.0000000000000001E-3</v>
      </c>
      <c r="GJ17">
        <v>8.0000000000000002E-3</v>
      </c>
      <c r="GK17">
        <v>2E-3</v>
      </c>
      <c r="GL17">
        <v>5.0000000000000001E-3</v>
      </c>
      <c r="GM17">
        <v>4.0000000000000001E-3</v>
      </c>
      <c r="GN17">
        <v>4.0000000000000001E-3</v>
      </c>
      <c r="GO17">
        <v>4.0000000000000001E-3</v>
      </c>
      <c r="GP17">
        <v>4.0000000000000001E-3</v>
      </c>
      <c r="GQ17">
        <v>4.0000000000000001E-3</v>
      </c>
      <c r="GR17">
        <v>4.0000000000000001E-3</v>
      </c>
      <c r="GS17">
        <v>0.02</v>
      </c>
      <c r="GT17">
        <v>0.13900000000000001</v>
      </c>
      <c r="GU17">
        <v>0.06</v>
      </c>
      <c r="GV17">
        <v>2.1000000000000001E-2</v>
      </c>
      <c r="GW17">
        <v>0.02</v>
      </c>
      <c r="GX17">
        <v>0.14099999999999999</v>
      </c>
      <c r="GY17">
        <v>1.0999999999999999E-2</v>
      </c>
      <c r="GZ17">
        <v>1.9E-2</v>
      </c>
      <c r="HA17">
        <v>1.9E-2</v>
      </c>
      <c r="HB17">
        <v>2.1000000000000001E-2</v>
      </c>
      <c r="HC17">
        <v>2.1999999999999999E-2</v>
      </c>
      <c r="HD17">
        <v>3.5999999999999997E-2</v>
      </c>
      <c r="HE17">
        <v>1.2999999999999999E-2</v>
      </c>
      <c r="HF17">
        <v>2.1000000000000001E-2</v>
      </c>
      <c r="HG17">
        <v>0.02</v>
      </c>
      <c r="HH17">
        <v>0.02</v>
      </c>
      <c r="HI17">
        <v>0.02</v>
      </c>
      <c r="HJ17">
        <v>0.02</v>
      </c>
      <c r="HK17">
        <v>0.02</v>
      </c>
      <c r="HL17">
        <v>0.02</v>
      </c>
      <c r="HM17">
        <v>2.3E-2</v>
      </c>
      <c r="HN17">
        <v>8.6999999999999994E-2</v>
      </c>
      <c r="HO17">
        <v>4.5999999999999999E-2</v>
      </c>
      <c r="HP17">
        <v>2.3E-2</v>
      </c>
      <c r="HQ17">
        <v>2.3E-2</v>
      </c>
      <c r="HR17">
        <v>8.7999999999999995E-2</v>
      </c>
      <c r="HS17">
        <v>1.2999999999999999E-2</v>
      </c>
      <c r="HT17">
        <v>2.1999999999999999E-2</v>
      </c>
      <c r="HU17">
        <v>2.1000000000000001E-2</v>
      </c>
      <c r="HV17">
        <v>2.4E-2</v>
      </c>
      <c r="HW17">
        <v>2.5000000000000001E-2</v>
      </c>
      <c r="HX17">
        <v>3.6999999999999998E-2</v>
      </c>
      <c r="HY17">
        <v>1.4999999999999999E-2</v>
      </c>
      <c r="HZ17">
        <v>2.3E-2</v>
      </c>
      <c r="IA17">
        <v>2.3E-2</v>
      </c>
      <c r="IB17">
        <v>2.3E-2</v>
      </c>
      <c r="IC17">
        <v>2.3E-2</v>
      </c>
      <c r="ID17">
        <v>2.3E-2</v>
      </c>
      <c r="IE17">
        <v>2.3E-2</v>
      </c>
      <c r="IF17">
        <v>2.3E-2</v>
      </c>
      <c r="IG17">
        <v>3.2000000000000001E-2</v>
      </c>
      <c r="IH17">
        <v>0.114</v>
      </c>
      <c r="II17">
        <v>5.8000000000000003E-2</v>
      </c>
      <c r="IJ17">
        <v>3.2000000000000001E-2</v>
      </c>
      <c r="IK17">
        <v>3.2000000000000001E-2</v>
      </c>
      <c r="IL17">
        <v>0.114</v>
      </c>
      <c r="IM17">
        <v>1.9E-2</v>
      </c>
      <c r="IN17">
        <v>3.1E-2</v>
      </c>
      <c r="IO17">
        <v>0.03</v>
      </c>
      <c r="IP17">
        <v>3.3000000000000002E-2</v>
      </c>
      <c r="IQ17">
        <v>3.4000000000000002E-2</v>
      </c>
      <c r="IR17">
        <v>5.0999999999999997E-2</v>
      </c>
      <c r="IS17">
        <v>2.1999999999999999E-2</v>
      </c>
      <c r="IT17">
        <v>3.5999999999999997E-2</v>
      </c>
      <c r="IU17">
        <v>3.2000000000000001E-2</v>
      </c>
      <c r="IV17">
        <v>3.2000000000000001E-2</v>
      </c>
      <c r="IW17">
        <v>3.2000000000000001E-2</v>
      </c>
      <c r="IX17">
        <v>3.2000000000000001E-2</v>
      </c>
      <c r="IY17">
        <v>3.2000000000000001E-2</v>
      </c>
      <c r="IZ17">
        <v>3.2000000000000001E-2</v>
      </c>
      <c r="JA17">
        <v>3.6999999999999998E-2</v>
      </c>
      <c r="JB17">
        <v>0.16900000000000001</v>
      </c>
      <c r="JC17">
        <v>8.5999999999999993E-2</v>
      </c>
      <c r="JD17">
        <v>3.9E-2</v>
      </c>
      <c r="JE17">
        <v>3.9E-2</v>
      </c>
      <c r="JF17">
        <v>0.17100000000000001</v>
      </c>
      <c r="JG17">
        <v>2.1000000000000001E-2</v>
      </c>
      <c r="JH17">
        <v>3.5000000000000003E-2</v>
      </c>
      <c r="JI17">
        <v>3.4000000000000002E-2</v>
      </c>
      <c r="JJ17">
        <v>3.7999999999999999E-2</v>
      </c>
      <c r="JK17">
        <v>0.04</v>
      </c>
      <c r="JL17">
        <v>6.4000000000000001E-2</v>
      </c>
      <c r="JM17">
        <v>2.4E-2</v>
      </c>
      <c r="JN17">
        <v>4.2999999999999997E-2</v>
      </c>
      <c r="JO17">
        <v>3.6999999999999998E-2</v>
      </c>
      <c r="JP17">
        <v>3.6999999999999998E-2</v>
      </c>
      <c r="JQ17">
        <v>3.6999999999999998E-2</v>
      </c>
      <c r="JR17">
        <v>3.6999999999999998E-2</v>
      </c>
      <c r="JS17">
        <v>3.6999999999999998E-2</v>
      </c>
      <c r="JT17">
        <v>3.9E-2</v>
      </c>
      <c r="JU17">
        <v>7.0000000000000007E-2</v>
      </c>
      <c r="JV17">
        <v>0.13200000000000001</v>
      </c>
      <c r="JW17">
        <v>0.09</v>
      </c>
      <c r="JX17">
        <v>7.0999999999999994E-2</v>
      </c>
      <c r="JY17">
        <v>7.0000000000000007E-2</v>
      </c>
      <c r="JZ17">
        <v>0.13300000000000001</v>
      </c>
      <c r="KA17">
        <v>4.5999999999999999E-2</v>
      </c>
      <c r="KB17">
        <v>6.8000000000000005E-2</v>
      </c>
      <c r="KC17">
        <v>6.6000000000000003E-2</v>
      </c>
      <c r="KD17">
        <v>7.0999999999999994E-2</v>
      </c>
      <c r="KE17">
        <v>7.2999999999999995E-2</v>
      </c>
      <c r="KF17">
        <v>9.4E-2</v>
      </c>
      <c r="KG17">
        <v>4.3999999999999997E-2</v>
      </c>
      <c r="KH17">
        <v>7.5999999999999998E-2</v>
      </c>
      <c r="KI17">
        <v>6.9000000000000006E-2</v>
      </c>
      <c r="KJ17">
        <v>7.0000000000000007E-2</v>
      </c>
      <c r="KK17">
        <v>6.9000000000000006E-2</v>
      </c>
      <c r="KL17">
        <v>7.0000000000000007E-2</v>
      </c>
      <c r="KM17">
        <v>7.0000000000000007E-2</v>
      </c>
      <c r="KN17">
        <v>7.0000000000000007E-2</v>
      </c>
      <c r="KO17">
        <v>0.54</v>
      </c>
      <c r="KP17">
        <v>1.526</v>
      </c>
      <c r="KQ17">
        <v>0.873</v>
      </c>
      <c r="KR17">
        <v>0.57899999999999996</v>
      </c>
      <c r="KS17">
        <v>0.56399999999999995</v>
      </c>
      <c r="KT17">
        <v>1.544</v>
      </c>
      <c r="KU17">
        <v>0.32900000000000001</v>
      </c>
      <c r="KV17">
        <v>0.52100000000000002</v>
      </c>
      <c r="KW17">
        <v>0.503</v>
      </c>
      <c r="KX17">
        <v>0.55900000000000005</v>
      </c>
      <c r="KY17">
        <v>0.57699999999999996</v>
      </c>
      <c r="KZ17">
        <v>0.84099999999999997</v>
      </c>
      <c r="LA17">
        <v>0.318</v>
      </c>
      <c r="LB17">
        <v>0.59799999999999998</v>
      </c>
      <c r="LC17">
        <v>0.54200000000000004</v>
      </c>
      <c r="LD17">
        <v>0.53900000000000003</v>
      </c>
      <c r="LE17">
        <v>0.53900000000000003</v>
      </c>
      <c r="LF17">
        <v>0.54</v>
      </c>
      <c r="LG17">
        <v>0.54100000000000004</v>
      </c>
      <c r="LH17">
        <v>0.55300000000000005</v>
      </c>
      <c r="LI17">
        <v>0.68</v>
      </c>
      <c r="LJ17">
        <v>1.079</v>
      </c>
      <c r="LK17">
        <v>0.81799999999999995</v>
      </c>
      <c r="LL17">
        <v>0.70899999999999996</v>
      </c>
      <c r="LM17">
        <v>0.69299999999999995</v>
      </c>
      <c r="LN17">
        <v>1.085</v>
      </c>
      <c r="LO17">
        <v>0.49199999999999999</v>
      </c>
      <c r="LP17">
        <v>0.66700000000000004</v>
      </c>
      <c r="LQ17">
        <v>0.65200000000000002</v>
      </c>
      <c r="LR17">
        <v>0.69399999999999995</v>
      </c>
      <c r="LS17">
        <v>0.70699999999999996</v>
      </c>
      <c r="LT17">
        <v>0.81499999999999995</v>
      </c>
      <c r="LU17">
        <v>0.38</v>
      </c>
      <c r="LV17">
        <v>0.76600000000000001</v>
      </c>
      <c r="LW17">
        <v>0.67800000000000005</v>
      </c>
      <c r="LX17">
        <v>0.68</v>
      </c>
      <c r="LY17">
        <v>0.68</v>
      </c>
      <c r="LZ17">
        <v>0.68100000000000005</v>
      </c>
      <c r="MA17">
        <v>0.68200000000000005</v>
      </c>
      <c r="MB17">
        <v>0.68600000000000005</v>
      </c>
      <c r="MC17">
        <v>6.5000000000000002E-2</v>
      </c>
      <c r="MD17">
        <v>0.114</v>
      </c>
      <c r="ME17">
        <v>7.9000000000000001E-2</v>
      </c>
      <c r="MF17">
        <v>6.6000000000000003E-2</v>
      </c>
      <c r="MG17">
        <v>6.5000000000000002E-2</v>
      </c>
      <c r="MH17">
        <v>0.11600000000000001</v>
      </c>
      <c r="MI17">
        <v>4.4999999999999998E-2</v>
      </c>
      <c r="MJ17">
        <v>6.3E-2</v>
      </c>
      <c r="MK17">
        <v>6.2E-2</v>
      </c>
      <c r="ML17">
        <v>6.6000000000000003E-2</v>
      </c>
      <c r="MM17">
        <v>6.8000000000000005E-2</v>
      </c>
      <c r="MN17">
        <v>8.2000000000000003E-2</v>
      </c>
      <c r="MO17">
        <v>0.04</v>
      </c>
      <c r="MP17">
        <v>6.7000000000000004E-2</v>
      </c>
      <c r="MQ17">
        <v>6.5000000000000002E-2</v>
      </c>
      <c r="MR17">
        <v>6.5000000000000002E-2</v>
      </c>
      <c r="MS17">
        <v>6.5000000000000002E-2</v>
      </c>
      <c r="MT17">
        <v>6.5000000000000002E-2</v>
      </c>
      <c r="MU17">
        <v>6.5000000000000002E-2</v>
      </c>
      <c r="MV17">
        <v>6.5000000000000002E-2</v>
      </c>
      <c r="MW17">
        <v>4.4999999999999998E-2</v>
      </c>
      <c r="MX17">
        <v>0.14599999999999999</v>
      </c>
      <c r="MY17">
        <v>7.6999999999999999E-2</v>
      </c>
      <c r="MZ17">
        <v>4.4999999999999998E-2</v>
      </c>
      <c r="NA17">
        <v>4.4999999999999998E-2</v>
      </c>
      <c r="NB17">
        <v>0.14699999999999999</v>
      </c>
      <c r="NC17">
        <v>2.5999999999999999E-2</v>
      </c>
      <c r="ND17">
        <v>4.2999999999999997E-2</v>
      </c>
      <c r="NE17">
        <v>4.1000000000000002E-2</v>
      </c>
      <c r="NF17">
        <v>4.5999999999999999E-2</v>
      </c>
      <c r="NG17">
        <v>4.8000000000000001E-2</v>
      </c>
      <c r="NH17">
        <v>7.0999999999999994E-2</v>
      </c>
      <c r="NI17">
        <v>2.8000000000000001E-2</v>
      </c>
      <c r="NJ17">
        <v>5.0999999999999997E-2</v>
      </c>
      <c r="NK17">
        <v>4.3999999999999997E-2</v>
      </c>
      <c r="NL17">
        <v>4.3999999999999997E-2</v>
      </c>
      <c r="NM17">
        <v>4.3999999999999997E-2</v>
      </c>
      <c r="NN17">
        <v>4.4999999999999998E-2</v>
      </c>
      <c r="NO17">
        <v>4.4999999999999998E-2</v>
      </c>
      <c r="NP17">
        <v>4.4999999999999998E-2</v>
      </c>
      <c r="NQ17">
        <v>2E-3</v>
      </c>
      <c r="NR17">
        <v>1.4999999999999999E-2</v>
      </c>
      <c r="NS17">
        <v>6.0000000000000001E-3</v>
      </c>
      <c r="NT17">
        <v>2E-3</v>
      </c>
      <c r="NU17">
        <v>2E-3</v>
      </c>
      <c r="NV17">
        <v>1.4999999999999999E-2</v>
      </c>
      <c r="NW17">
        <v>1E-3</v>
      </c>
      <c r="NX17">
        <v>2E-3</v>
      </c>
      <c r="NY17">
        <v>2E-3</v>
      </c>
      <c r="NZ17">
        <v>2E-3</v>
      </c>
      <c r="OA17">
        <v>2E-3</v>
      </c>
      <c r="OB17">
        <v>4.0000000000000001E-3</v>
      </c>
      <c r="OC17">
        <v>1E-3</v>
      </c>
      <c r="OD17">
        <v>3.0000000000000001E-3</v>
      </c>
      <c r="OE17">
        <v>2E-3</v>
      </c>
      <c r="OF17">
        <v>2E-3</v>
      </c>
      <c r="OG17">
        <v>2E-3</v>
      </c>
      <c r="OH17">
        <v>2E-3</v>
      </c>
      <c r="OI17">
        <v>2E-3</v>
      </c>
      <c r="OJ17">
        <v>2E-3</v>
      </c>
      <c r="OK17">
        <v>0.24099999999999999</v>
      </c>
      <c r="OL17">
        <v>0.65500000000000003</v>
      </c>
      <c r="OM17">
        <v>0.36899999999999999</v>
      </c>
      <c r="ON17">
        <v>0.255</v>
      </c>
      <c r="OO17">
        <v>0.253</v>
      </c>
      <c r="OP17">
        <v>0.66100000000000003</v>
      </c>
      <c r="OQ17">
        <v>0.14799999999999999</v>
      </c>
      <c r="OR17">
        <v>0.23300000000000001</v>
      </c>
      <c r="OS17">
        <v>0.22500000000000001</v>
      </c>
      <c r="OT17">
        <v>0.249</v>
      </c>
      <c r="OU17">
        <v>0.25700000000000001</v>
      </c>
      <c r="OV17">
        <v>0.371</v>
      </c>
      <c r="OW17">
        <v>0.155</v>
      </c>
      <c r="OX17">
        <v>0.26100000000000001</v>
      </c>
      <c r="OY17">
        <v>0.24199999999999999</v>
      </c>
      <c r="OZ17">
        <v>0.24</v>
      </c>
      <c r="PA17">
        <v>0.24</v>
      </c>
      <c r="PB17">
        <v>0.24099999999999999</v>
      </c>
      <c r="PC17">
        <v>0.24199999999999999</v>
      </c>
      <c r="PD17">
        <v>0.246</v>
      </c>
      <c r="PE17">
        <v>0.06</v>
      </c>
      <c r="PF17">
        <v>0.25600000000000001</v>
      </c>
      <c r="PG17">
        <v>0.12</v>
      </c>
      <c r="PH17">
        <v>6.0999999999999999E-2</v>
      </c>
      <c r="PI17">
        <v>0.06</v>
      </c>
      <c r="PJ17">
        <v>0.26</v>
      </c>
      <c r="PK17">
        <v>3.3000000000000002E-2</v>
      </c>
      <c r="PL17">
        <v>5.8000000000000003E-2</v>
      </c>
      <c r="PM17">
        <v>5.5E-2</v>
      </c>
      <c r="PN17">
        <v>6.2E-2</v>
      </c>
      <c r="PO17">
        <v>6.5000000000000002E-2</v>
      </c>
      <c r="PP17">
        <v>0.1</v>
      </c>
      <c r="PQ17">
        <v>4.3999999999999997E-2</v>
      </c>
      <c r="PR17">
        <v>6.4000000000000001E-2</v>
      </c>
      <c r="PS17">
        <v>0.06</v>
      </c>
      <c r="PT17">
        <v>0.06</v>
      </c>
      <c r="PU17">
        <v>0.06</v>
      </c>
      <c r="PV17">
        <v>0.06</v>
      </c>
      <c r="PW17">
        <v>0.06</v>
      </c>
      <c r="PX17">
        <v>0.06</v>
      </c>
      <c r="PY17">
        <v>7.3999999999999996E-2</v>
      </c>
      <c r="PZ17">
        <v>0.23400000000000001</v>
      </c>
      <c r="QA17">
        <v>0.12</v>
      </c>
      <c r="QB17">
        <v>7.5999999999999998E-2</v>
      </c>
      <c r="QC17">
        <v>7.5999999999999998E-2</v>
      </c>
      <c r="QD17">
        <v>0.23699999999999999</v>
      </c>
      <c r="QE17">
        <v>4.2999999999999997E-2</v>
      </c>
      <c r="QF17">
        <v>7.0999999999999994E-2</v>
      </c>
      <c r="QG17">
        <v>6.9000000000000006E-2</v>
      </c>
      <c r="QH17">
        <v>7.6999999999999999E-2</v>
      </c>
      <c r="QI17">
        <v>7.9000000000000001E-2</v>
      </c>
      <c r="QJ17">
        <v>0.11899999999999999</v>
      </c>
      <c r="QK17">
        <v>4.8000000000000001E-2</v>
      </c>
      <c r="QL17">
        <v>7.9000000000000001E-2</v>
      </c>
      <c r="QM17">
        <v>7.4999999999999997E-2</v>
      </c>
      <c r="QN17">
        <v>7.3999999999999996E-2</v>
      </c>
      <c r="QO17">
        <v>7.3999999999999996E-2</v>
      </c>
      <c r="QP17">
        <v>7.3999999999999996E-2</v>
      </c>
      <c r="QQ17">
        <v>7.3999999999999996E-2</v>
      </c>
      <c r="QR17">
        <v>7.5999999999999998E-2</v>
      </c>
      <c r="QS17">
        <v>16.423999999999999</v>
      </c>
      <c r="QT17">
        <v>22.976000000000003</v>
      </c>
      <c r="QU17">
        <v>18.481999999999999</v>
      </c>
      <c r="QV17">
        <v>16.724</v>
      </c>
      <c r="QW17">
        <v>16.561</v>
      </c>
      <c r="QX17">
        <v>23.103999999999999</v>
      </c>
      <c r="QY17">
        <v>14.692</v>
      </c>
      <c r="QZ17">
        <v>16.285</v>
      </c>
      <c r="RA17">
        <v>16.141000000000002</v>
      </c>
      <c r="RB17">
        <v>16.572000000000003</v>
      </c>
      <c r="RC17">
        <v>16.706</v>
      </c>
      <c r="RD17">
        <v>18.488</v>
      </c>
      <c r="RE17">
        <v>9.5340000000000007</v>
      </c>
      <c r="RF17">
        <v>17.776</v>
      </c>
      <c r="RG17">
        <v>16.408000000000001</v>
      </c>
      <c r="RH17">
        <v>16.422999999999998</v>
      </c>
      <c r="RI17">
        <v>16.420999999999999</v>
      </c>
      <c r="RJ17">
        <v>16.436</v>
      </c>
      <c r="RK17">
        <v>16.439</v>
      </c>
      <c r="RL17">
        <v>16.501000000000001</v>
      </c>
      <c r="RM17">
        <v>0.20300000000000001</v>
      </c>
      <c r="RN17">
        <v>0.56300000000000006</v>
      </c>
      <c r="RO17">
        <v>0.32100000000000001</v>
      </c>
      <c r="RP17">
        <v>0.222</v>
      </c>
      <c r="RQ17">
        <v>0.216</v>
      </c>
      <c r="RR17">
        <v>0.57100000000000006</v>
      </c>
      <c r="RS17">
        <v>0.16300000000000001</v>
      </c>
      <c r="RT17">
        <v>0.19900000000000001</v>
      </c>
      <c r="RU17">
        <v>0.19600000000000001</v>
      </c>
      <c r="RV17">
        <v>0.20799999999999999</v>
      </c>
      <c r="RW17">
        <v>0.21199999999999999</v>
      </c>
      <c r="RX17">
        <v>0.28000000000000003</v>
      </c>
      <c r="RY17">
        <v>0.129</v>
      </c>
      <c r="RZ17">
        <v>0.252</v>
      </c>
      <c r="SA17">
        <v>0.20300000000000001</v>
      </c>
      <c r="SB17">
        <v>0.20300000000000001</v>
      </c>
      <c r="SC17">
        <v>0.20300000000000001</v>
      </c>
      <c r="SD17">
        <v>0.20400000000000001</v>
      </c>
      <c r="SE17">
        <v>0.20400000000000001</v>
      </c>
      <c r="SF17">
        <v>0.20899999999999999</v>
      </c>
      <c r="SG17">
        <v>0.78900000000000003</v>
      </c>
      <c r="SH17">
        <v>1.591</v>
      </c>
      <c r="SI17">
        <v>1.04</v>
      </c>
      <c r="SJ17">
        <v>0.79100000000000004</v>
      </c>
      <c r="SK17">
        <v>0.78700000000000003</v>
      </c>
      <c r="SL17">
        <v>1.613</v>
      </c>
      <c r="SM17">
        <v>0.71799999999999997</v>
      </c>
      <c r="SN17">
        <v>0.78300000000000003</v>
      </c>
      <c r="SO17">
        <v>0.77600000000000002</v>
      </c>
      <c r="SP17">
        <v>0.79600000000000004</v>
      </c>
      <c r="SQ17">
        <v>0.80200000000000005</v>
      </c>
      <c r="SR17">
        <v>0.90100000000000002</v>
      </c>
      <c r="SS17">
        <v>0.498</v>
      </c>
      <c r="ST17">
        <v>0.92</v>
      </c>
      <c r="SU17">
        <v>0.78700000000000003</v>
      </c>
      <c r="SV17">
        <v>0.78900000000000003</v>
      </c>
      <c r="SW17">
        <v>0.78900000000000003</v>
      </c>
      <c r="SX17">
        <v>0.78900000000000003</v>
      </c>
      <c r="SY17">
        <v>0.79</v>
      </c>
      <c r="SZ17">
        <v>0.79100000000000004</v>
      </c>
      <c r="TA17">
        <v>0.22899999999999998</v>
      </c>
      <c r="TB17">
        <v>0.5</v>
      </c>
      <c r="TC17">
        <v>0.314</v>
      </c>
      <c r="TD17">
        <v>0.24</v>
      </c>
      <c r="TE17">
        <v>0.24</v>
      </c>
      <c r="TF17">
        <v>0.504</v>
      </c>
      <c r="TG17">
        <v>0.19500000000000001</v>
      </c>
      <c r="TH17">
        <v>0.22599999999999998</v>
      </c>
      <c r="TI17">
        <v>0.222</v>
      </c>
      <c r="TJ17">
        <v>0.23199999999999998</v>
      </c>
      <c r="TK17">
        <v>0.23599999999999999</v>
      </c>
      <c r="TL17">
        <v>0.29199999999999998</v>
      </c>
      <c r="TM17">
        <v>0.13500000000000001</v>
      </c>
      <c r="TN17">
        <v>0.27800000000000002</v>
      </c>
      <c r="TO17">
        <v>0.22999999999999998</v>
      </c>
      <c r="TP17">
        <v>0.22899999999999998</v>
      </c>
      <c r="TQ17">
        <v>0.22899999999999998</v>
      </c>
      <c r="TR17">
        <v>0.22899999999999998</v>
      </c>
      <c r="TS17">
        <v>0.22899999999999998</v>
      </c>
      <c r="TT17">
        <v>0.23299999999999998</v>
      </c>
      <c r="TU17">
        <v>0.13500000000000001</v>
      </c>
      <c r="TV17">
        <v>0.22</v>
      </c>
      <c r="TW17">
        <v>0.16300000000000001</v>
      </c>
      <c r="TX17">
        <v>0.14100000000000001</v>
      </c>
      <c r="TY17">
        <v>0.13900000000000001</v>
      </c>
      <c r="TZ17">
        <v>0.221</v>
      </c>
      <c r="UA17">
        <v>0.115</v>
      </c>
      <c r="UB17">
        <v>0.13300000000000001</v>
      </c>
      <c r="UC17">
        <v>0.13200000000000001</v>
      </c>
      <c r="UD17">
        <v>0.13800000000000001</v>
      </c>
      <c r="UE17">
        <v>0.14000000000000001</v>
      </c>
      <c r="UF17">
        <v>0.16700000000000001</v>
      </c>
      <c r="UG17">
        <v>7.6999999999999999E-2</v>
      </c>
      <c r="UH17">
        <v>0.151</v>
      </c>
      <c r="UI17">
        <v>0.13500000000000001</v>
      </c>
      <c r="UJ17">
        <v>0.13500000000000001</v>
      </c>
      <c r="UK17">
        <v>0.13500000000000001</v>
      </c>
      <c r="UL17">
        <v>0.13500000000000001</v>
      </c>
      <c r="UM17">
        <v>0.13500000000000001</v>
      </c>
      <c r="UN17">
        <v>0.13700000000000001</v>
      </c>
      <c r="UO17">
        <v>1.7000000000000001E-2</v>
      </c>
      <c r="UP17">
        <v>0.04</v>
      </c>
      <c r="UQ17">
        <v>2.4E-2</v>
      </c>
      <c r="UR17">
        <v>1.7000000000000001E-2</v>
      </c>
      <c r="US17">
        <v>1.7000000000000001E-2</v>
      </c>
      <c r="UT17">
        <v>0.04</v>
      </c>
      <c r="UU17">
        <v>1.4E-2</v>
      </c>
      <c r="UV17">
        <v>1.7000000000000001E-2</v>
      </c>
      <c r="UW17">
        <v>1.6E-2</v>
      </c>
      <c r="UX17">
        <v>1.7000000000000001E-2</v>
      </c>
      <c r="UY17">
        <v>1.7999999999999999E-2</v>
      </c>
      <c r="UZ17">
        <v>2.1999999999999999E-2</v>
      </c>
      <c r="VA17">
        <v>1.2E-2</v>
      </c>
      <c r="VB17">
        <v>1.9E-2</v>
      </c>
      <c r="VC17">
        <v>1.7000000000000001E-2</v>
      </c>
      <c r="VD17">
        <v>1.7000000000000001E-2</v>
      </c>
      <c r="VE17">
        <v>1.7000000000000001E-2</v>
      </c>
      <c r="VF17">
        <v>1.7000000000000001E-2</v>
      </c>
      <c r="VG17">
        <v>1.7000000000000001E-2</v>
      </c>
      <c r="VH17">
        <v>1.7000000000000001E-2</v>
      </c>
      <c r="VI17">
        <v>9.8040000000000003</v>
      </c>
      <c r="VJ17">
        <v>12.584999999999999</v>
      </c>
      <c r="VK17">
        <v>10.583</v>
      </c>
      <c r="VL17">
        <v>9.8230000000000004</v>
      </c>
      <c r="VM17">
        <v>9.8070000000000004</v>
      </c>
      <c r="VN17">
        <v>12.606</v>
      </c>
      <c r="VO17">
        <v>8.5609999999999999</v>
      </c>
      <c r="VP17">
        <v>9.7089999999999996</v>
      </c>
      <c r="VQ17">
        <v>9.6110000000000007</v>
      </c>
      <c r="VR17">
        <v>9.8919999999999995</v>
      </c>
      <c r="VS17">
        <v>9.9770000000000003</v>
      </c>
      <c r="VT17">
        <v>10.937999999999999</v>
      </c>
      <c r="VU17">
        <v>5.6470000000000002</v>
      </c>
      <c r="VV17">
        <v>10.452</v>
      </c>
      <c r="VW17">
        <v>9.7799999999999994</v>
      </c>
      <c r="VX17">
        <v>9.8019999999999996</v>
      </c>
      <c r="VY17">
        <v>9.8000000000000007</v>
      </c>
      <c r="VZ17">
        <v>9.8049999999999997</v>
      </c>
      <c r="WA17">
        <v>9.8060000000000009</v>
      </c>
      <c r="WB17">
        <v>9.8140000000000001</v>
      </c>
      <c r="WC17">
        <v>2.1120000000000001</v>
      </c>
      <c r="WD17">
        <v>2.0209999999999999</v>
      </c>
      <c r="WE17">
        <v>2.0979999999999999</v>
      </c>
      <c r="WF17">
        <v>2.2010000000000001</v>
      </c>
      <c r="WG17">
        <v>2.125</v>
      </c>
      <c r="WH17">
        <v>2.0249999999999999</v>
      </c>
      <c r="WI17">
        <v>2.2809999999999997</v>
      </c>
      <c r="WJ17">
        <v>2.1239999999999997</v>
      </c>
      <c r="WK17">
        <v>2.1350000000000002</v>
      </c>
      <c r="WL17">
        <v>2.1059999999999999</v>
      </c>
      <c r="WM17">
        <v>2.1</v>
      </c>
      <c r="WN17">
        <v>2.073</v>
      </c>
      <c r="WO17">
        <v>1.1919999999999999</v>
      </c>
      <c r="WP17">
        <v>2.1739999999999999</v>
      </c>
      <c r="WQ17">
        <v>2.121</v>
      </c>
      <c r="WR17">
        <v>2.113</v>
      </c>
      <c r="WS17">
        <v>2.1139999999999999</v>
      </c>
      <c r="WT17">
        <v>2.113</v>
      </c>
      <c r="WU17">
        <v>2.1139999999999999</v>
      </c>
      <c r="WV17">
        <v>2.1139999999999999</v>
      </c>
      <c r="WW17">
        <v>0.40600000000000003</v>
      </c>
      <c r="WX17">
        <v>0.59800000000000009</v>
      </c>
      <c r="WY17">
        <v>0.46699999999999997</v>
      </c>
      <c r="WZ17">
        <v>0.42500000000000004</v>
      </c>
      <c r="XA17">
        <v>0.41400000000000003</v>
      </c>
      <c r="XB17">
        <v>0.60399999999999998</v>
      </c>
      <c r="XC17">
        <v>0.35799999999999998</v>
      </c>
      <c r="XD17">
        <v>0.40200000000000002</v>
      </c>
      <c r="XE17">
        <v>0.39800000000000002</v>
      </c>
      <c r="XF17">
        <v>0.41000000000000003</v>
      </c>
      <c r="XG17">
        <v>0.41500000000000004</v>
      </c>
      <c r="XH17">
        <v>0.48499999999999999</v>
      </c>
      <c r="XI17">
        <v>0.23299999999999998</v>
      </c>
      <c r="XJ17">
        <v>0.47599999999999998</v>
      </c>
      <c r="XK17">
        <v>0.40400000000000003</v>
      </c>
      <c r="XL17">
        <v>0.40600000000000003</v>
      </c>
      <c r="XM17">
        <v>0.40500000000000003</v>
      </c>
      <c r="XN17">
        <v>0.40600000000000003</v>
      </c>
      <c r="XO17">
        <v>0.40600000000000003</v>
      </c>
      <c r="XP17">
        <v>0.41000000000000003</v>
      </c>
      <c r="XQ17">
        <v>0.01</v>
      </c>
      <c r="XR17">
        <v>3.3000000000000002E-2</v>
      </c>
      <c r="XS17">
        <v>1.7999999999999999E-2</v>
      </c>
      <c r="XT17">
        <v>0.01</v>
      </c>
      <c r="XU17">
        <v>0.01</v>
      </c>
      <c r="XV17">
        <v>3.3000000000000002E-2</v>
      </c>
      <c r="XW17">
        <v>8.0000000000000002E-3</v>
      </c>
      <c r="XX17">
        <v>0.01</v>
      </c>
      <c r="XY17">
        <v>0.01</v>
      </c>
      <c r="XZ17">
        <v>1.0999999999999999E-2</v>
      </c>
      <c r="YA17">
        <v>1.0999999999999999E-2</v>
      </c>
      <c r="YB17">
        <v>1.3000000000000001E-2</v>
      </c>
      <c r="YC17">
        <v>5.0000000000000001E-3</v>
      </c>
      <c r="YD17">
        <v>1.3000000000000001E-2</v>
      </c>
      <c r="YE17">
        <v>0.01</v>
      </c>
      <c r="YF17">
        <v>0.01</v>
      </c>
      <c r="YG17">
        <v>0.01</v>
      </c>
      <c r="YH17">
        <v>0.01</v>
      </c>
      <c r="YI17">
        <v>0.01</v>
      </c>
      <c r="YJ17">
        <v>0.01</v>
      </c>
      <c r="YK17">
        <v>2.4E-2</v>
      </c>
      <c r="YL17">
        <v>0.13970000000000002</v>
      </c>
      <c r="YM17">
        <v>6.3E-2</v>
      </c>
      <c r="YN17">
        <v>2.5000000000000001E-2</v>
      </c>
      <c r="YO17">
        <v>2.4E-2</v>
      </c>
      <c r="YP17">
        <v>0.14169999999999999</v>
      </c>
      <c r="YQ17">
        <v>1.4999999999999999E-2</v>
      </c>
      <c r="YR17">
        <v>2.3E-2</v>
      </c>
      <c r="YS17">
        <v>2.3E-2</v>
      </c>
      <c r="YT17">
        <v>2.5000000000000001E-2</v>
      </c>
      <c r="YU17">
        <v>2.5999999999999999E-2</v>
      </c>
      <c r="YV17">
        <v>3.9E-2</v>
      </c>
      <c r="YW17">
        <v>1.4999999999999999E-2</v>
      </c>
      <c r="YX17">
        <v>0.03</v>
      </c>
      <c r="YY17">
        <v>2.4E-2</v>
      </c>
      <c r="YZ17">
        <v>2.4E-2</v>
      </c>
      <c r="ZA17">
        <v>2.4E-2</v>
      </c>
      <c r="ZB17">
        <v>2.4E-2</v>
      </c>
      <c r="ZC17">
        <v>2.4E-2</v>
      </c>
      <c r="ZD17">
        <v>2.4E-2</v>
      </c>
      <c r="ZE17">
        <v>2.5999999999999999E-2</v>
      </c>
      <c r="ZF17">
        <v>8.7499999999999994E-2</v>
      </c>
      <c r="ZG17">
        <v>4.82E-2</v>
      </c>
      <c r="ZH17">
        <v>2.5999999999999999E-2</v>
      </c>
      <c r="ZI17">
        <v>2.5999999999999999E-2</v>
      </c>
      <c r="ZJ17">
        <v>8.8499999999999995E-2</v>
      </c>
      <c r="ZK17">
        <v>1.7000000000000001E-2</v>
      </c>
      <c r="ZL17">
        <v>2.4999999999999998E-2</v>
      </c>
      <c r="ZM17">
        <v>2.5000000000000001E-2</v>
      </c>
      <c r="ZN17">
        <v>2.7E-2</v>
      </c>
      <c r="ZO17">
        <v>2.8000000000000001E-2</v>
      </c>
      <c r="ZP17">
        <v>0.04</v>
      </c>
      <c r="ZQ17">
        <v>1.7000000000000001E-2</v>
      </c>
      <c r="ZR17">
        <v>3.1E-2</v>
      </c>
      <c r="ZS17">
        <v>2.5999999999999999E-2</v>
      </c>
      <c r="ZT17">
        <v>2.5999999999999999E-2</v>
      </c>
      <c r="ZU17">
        <v>2.5999999999999999E-2</v>
      </c>
      <c r="ZV17">
        <v>2.5999999999999999E-2</v>
      </c>
      <c r="ZW17">
        <v>2.5999999999999999E-2</v>
      </c>
      <c r="ZX17">
        <v>2.5999999999999999E-2</v>
      </c>
      <c r="ZY17">
        <v>7.1000000000000008E-2</v>
      </c>
      <c r="ZZ17">
        <v>0.122</v>
      </c>
      <c r="AAA17">
        <v>8.7000000000000008E-2</v>
      </c>
      <c r="AAB17">
        <v>7.1000000000000008E-2</v>
      </c>
      <c r="AAC17">
        <v>7.1000000000000008E-2</v>
      </c>
      <c r="AAD17">
        <v>0.122</v>
      </c>
      <c r="AAE17">
        <v>6.0999999999999999E-2</v>
      </c>
      <c r="AAF17">
        <v>7.1000000000000008E-2</v>
      </c>
      <c r="AAG17">
        <v>7.0000000000000007E-2</v>
      </c>
      <c r="AAH17">
        <v>7.2000000000000008E-2</v>
      </c>
      <c r="AAI17">
        <v>7.3000000000000009E-2</v>
      </c>
      <c r="AAJ17">
        <v>8.4999999999999992E-2</v>
      </c>
      <c r="AAK17">
        <v>4.7E-2</v>
      </c>
      <c r="AAL17">
        <v>7.5999999999999998E-2</v>
      </c>
      <c r="AAM17">
        <v>7.1000000000000008E-2</v>
      </c>
      <c r="AAN17">
        <v>7.1000000000000008E-2</v>
      </c>
      <c r="AAO17">
        <v>7.1000000000000008E-2</v>
      </c>
      <c r="AAP17">
        <v>7.1000000000000008E-2</v>
      </c>
      <c r="AAQ17">
        <v>7.1000000000000008E-2</v>
      </c>
      <c r="AAR17">
        <v>7.2000000000000008E-2</v>
      </c>
      <c r="AAS17">
        <v>6.6000000000000003E-2</v>
      </c>
      <c r="AAT17">
        <v>0.17500000000000002</v>
      </c>
      <c r="AAU17">
        <v>0.10799999999999998</v>
      </c>
      <c r="AAV17">
        <v>7.0000000000000007E-2</v>
      </c>
      <c r="AAW17">
        <v>7.0000000000000007E-2</v>
      </c>
      <c r="AAX17">
        <v>0.17700000000000002</v>
      </c>
      <c r="AAY17">
        <v>5.4000000000000006E-2</v>
      </c>
      <c r="AAZ17">
        <v>6.4000000000000001E-2</v>
      </c>
      <c r="ABA17">
        <v>6.4000000000000001E-2</v>
      </c>
      <c r="ABB17">
        <v>6.7000000000000004E-2</v>
      </c>
      <c r="ABC17">
        <v>6.9000000000000006E-2</v>
      </c>
      <c r="ABD17">
        <v>8.8999999999999996E-2</v>
      </c>
      <c r="ABE17">
        <v>4.1999999999999996E-2</v>
      </c>
      <c r="ABF17">
        <v>7.8999999999999987E-2</v>
      </c>
      <c r="ABG17">
        <v>6.6000000000000003E-2</v>
      </c>
      <c r="ABH17">
        <v>6.6000000000000003E-2</v>
      </c>
      <c r="ABI17">
        <v>6.6000000000000003E-2</v>
      </c>
      <c r="ABJ17">
        <v>6.6000000000000003E-2</v>
      </c>
      <c r="ABK17">
        <v>6.6000000000000003E-2</v>
      </c>
      <c r="ABL17">
        <v>7.0000000000000007E-2</v>
      </c>
      <c r="ABM17">
        <v>0.123</v>
      </c>
      <c r="ABN17">
        <v>0.14200000000000002</v>
      </c>
      <c r="ABO17">
        <v>0.129</v>
      </c>
      <c r="ABP17">
        <v>0.125</v>
      </c>
      <c r="ABQ17">
        <v>0.124</v>
      </c>
      <c r="ABR17">
        <v>0.14300000000000002</v>
      </c>
      <c r="ABS17">
        <v>0.115</v>
      </c>
      <c r="ABT17">
        <v>0.122</v>
      </c>
      <c r="ABU17">
        <v>0.122</v>
      </c>
      <c r="ABV17">
        <v>0.123</v>
      </c>
      <c r="ABW17">
        <v>0.124</v>
      </c>
      <c r="ABX17">
        <v>0.13100000000000001</v>
      </c>
      <c r="ABY17">
        <v>7.8E-2</v>
      </c>
      <c r="ABZ17">
        <v>0.127</v>
      </c>
      <c r="ACA17">
        <v>0.122</v>
      </c>
      <c r="ACB17">
        <v>0.123</v>
      </c>
      <c r="ACC17">
        <v>0.122</v>
      </c>
      <c r="ACD17">
        <v>0.123</v>
      </c>
      <c r="ACE17">
        <v>0.123</v>
      </c>
      <c r="ACF17">
        <v>0.124</v>
      </c>
      <c r="ACG17">
        <v>0.80700000000000005</v>
      </c>
      <c r="ACH17">
        <v>1.581</v>
      </c>
      <c r="ACI17">
        <v>1.085</v>
      </c>
      <c r="ACJ17">
        <v>0.86799999999999988</v>
      </c>
      <c r="ACK17">
        <v>0.84499999999999997</v>
      </c>
      <c r="ACL17">
        <v>1.6</v>
      </c>
      <c r="ACM17">
        <v>0.66</v>
      </c>
      <c r="ACN17">
        <v>0.79300000000000004</v>
      </c>
      <c r="ACO17">
        <v>0.78</v>
      </c>
      <c r="ACP17">
        <v>0.82200000000000006</v>
      </c>
      <c r="ACQ17">
        <v>0.83599999999999997</v>
      </c>
      <c r="ACR17">
        <v>1.046</v>
      </c>
      <c r="ACS17">
        <v>0.46399999999999997</v>
      </c>
      <c r="ACT17">
        <v>0.94699999999999995</v>
      </c>
      <c r="ACU17">
        <v>0.81</v>
      </c>
      <c r="ACV17">
        <v>0.80600000000000005</v>
      </c>
      <c r="ACW17">
        <v>0.80600000000000005</v>
      </c>
      <c r="ACX17">
        <v>0.80800000000000005</v>
      </c>
      <c r="ACY17">
        <v>0.80900000000000005</v>
      </c>
      <c r="ACZ17">
        <v>0.82800000000000007</v>
      </c>
      <c r="ADA17">
        <v>0.90500000000000003</v>
      </c>
      <c r="ADB17">
        <v>1.1239999999999999</v>
      </c>
      <c r="ADC17">
        <v>0.99499999999999988</v>
      </c>
      <c r="ADD17">
        <v>0.94299999999999995</v>
      </c>
      <c r="ADE17">
        <v>0.92199999999999993</v>
      </c>
      <c r="ADF17">
        <v>1.131</v>
      </c>
      <c r="ADG17">
        <v>0.81099999999999994</v>
      </c>
      <c r="ADH17">
        <v>0.89800000000000002</v>
      </c>
      <c r="ADI17">
        <v>0.89100000000000001</v>
      </c>
      <c r="ADJ17">
        <v>0.91299999999999992</v>
      </c>
      <c r="ADK17">
        <v>0.91999999999999993</v>
      </c>
      <c r="ADL17">
        <v>0.97499999999999998</v>
      </c>
      <c r="ADM17">
        <v>0.5</v>
      </c>
      <c r="ADN17">
        <v>0.97899999999999998</v>
      </c>
      <c r="ADO17">
        <v>0.90200000000000002</v>
      </c>
      <c r="ADP17">
        <v>0.90500000000000003</v>
      </c>
      <c r="ADQ17">
        <v>0.90500000000000003</v>
      </c>
      <c r="ADR17">
        <v>0.90600000000000003</v>
      </c>
      <c r="ADS17">
        <v>0.90700000000000003</v>
      </c>
      <c r="ADT17">
        <v>0.91300000000000003</v>
      </c>
      <c r="ADU17">
        <v>9.7000000000000003E-2</v>
      </c>
      <c r="ADV17">
        <v>0.12000000000000001</v>
      </c>
      <c r="ADW17">
        <v>0.10300000000000001</v>
      </c>
      <c r="ADX17">
        <v>9.8000000000000004E-2</v>
      </c>
      <c r="ADY17">
        <v>9.7000000000000003E-2</v>
      </c>
      <c r="ADZ17">
        <v>0.12200000000000001</v>
      </c>
      <c r="AEA17">
        <v>8.3999999999999991E-2</v>
      </c>
      <c r="AEB17">
        <v>9.5000000000000001E-2</v>
      </c>
      <c r="AEC17">
        <v>9.5000000000000001E-2</v>
      </c>
      <c r="AED17">
        <v>9.7000000000000003E-2</v>
      </c>
      <c r="AEE17">
        <v>9.8000000000000004E-2</v>
      </c>
      <c r="AEF17">
        <v>0.10600000000000001</v>
      </c>
      <c r="AEG17">
        <v>5.7999999999999996E-2</v>
      </c>
      <c r="AEH17">
        <v>9.9000000000000005E-2</v>
      </c>
      <c r="AEI17">
        <v>9.6000000000000002E-2</v>
      </c>
      <c r="AEJ17">
        <v>9.7000000000000003E-2</v>
      </c>
      <c r="AEK17">
        <v>9.7000000000000003E-2</v>
      </c>
      <c r="AEL17">
        <v>9.7000000000000003E-2</v>
      </c>
      <c r="AEM17">
        <v>9.7000000000000003E-2</v>
      </c>
      <c r="AEN17">
        <v>9.7000000000000003E-2</v>
      </c>
      <c r="AEO17">
        <v>0.09</v>
      </c>
      <c r="AEP17">
        <v>0.155</v>
      </c>
      <c r="AEQ17">
        <v>0.11</v>
      </c>
      <c r="AER17">
        <v>0.09</v>
      </c>
      <c r="AES17">
        <v>0.09</v>
      </c>
      <c r="AET17">
        <v>0.156</v>
      </c>
      <c r="AEU17">
        <v>7.6999999999999999E-2</v>
      </c>
      <c r="AEV17">
        <v>8.7999999999999995E-2</v>
      </c>
      <c r="AEW17">
        <v>8.6999999999999994E-2</v>
      </c>
      <c r="AEX17">
        <v>0.09</v>
      </c>
      <c r="AEY17">
        <v>9.0999999999999998E-2</v>
      </c>
      <c r="AEZ17">
        <v>0.106</v>
      </c>
      <c r="AFA17">
        <v>5.5E-2</v>
      </c>
      <c r="AFB17">
        <v>9.5000000000000001E-2</v>
      </c>
      <c r="AFC17">
        <v>8.7999999999999995E-2</v>
      </c>
      <c r="AFD17">
        <v>8.8999999999999996E-2</v>
      </c>
      <c r="AFE17">
        <v>8.8999999999999996E-2</v>
      </c>
      <c r="AFF17">
        <v>0.09</v>
      </c>
      <c r="AFG17">
        <v>0.09</v>
      </c>
      <c r="AFH17">
        <v>0.09</v>
      </c>
      <c r="AFI17">
        <v>4.0000000000000001E-3</v>
      </c>
      <c r="AFJ17">
        <v>1.55E-2</v>
      </c>
      <c r="AFK17">
        <v>7.7999999999999996E-3</v>
      </c>
      <c r="AFL17">
        <v>4.0000000000000001E-3</v>
      </c>
      <c r="AFM17">
        <v>4.0000000000000001E-3</v>
      </c>
      <c r="AFN17">
        <v>1.55E-2</v>
      </c>
      <c r="AFO17">
        <v>4.0000000000000001E-3</v>
      </c>
      <c r="AFP17">
        <v>4.0000000000000001E-3</v>
      </c>
      <c r="AFQ17">
        <v>4.0000000000000001E-3</v>
      </c>
      <c r="AFR17">
        <v>4.0000000000000001E-3</v>
      </c>
      <c r="AFS17">
        <v>4.0000000000000001E-3</v>
      </c>
      <c r="AFT17">
        <v>6.0000000000000001E-3</v>
      </c>
      <c r="AFU17">
        <v>2E-3</v>
      </c>
      <c r="AFV17">
        <v>6.0000000000000001E-3</v>
      </c>
      <c r="AFW17">
        <v>4.0000000000000001E-3</v>
      </c>
      <c r="AFX17">
        <v>4.0000000000000001E-3</v>
      </c>
      <c r="AFY17">
        <v>4.0000000000000001E-3</v>
      </c>
      <c r="AFZ17">
        <v>4.0000000000000001E-3</v>
      </c>
      <c r="AGA17">
        <v>4.0000000000000001E-3</v>
      </c>
      <c r="AGB17">
        <v>4.0000000000000001E-3</v>
      </c>
      <c r="AGC17">
        <v>0.31</v>
      </c>
      <c r="AGD17">
        <v>0.67</v>
      </c>
      <c r="AGE17">
        <v>0.42499999999999999</v>
      </c>
      <c r="AGF17">
        <v>0.32900000000000001</v>
      </c>
      <c r="AGG17">
        <v>0.32700000000000001</v>
      </c>
      <c r="AGH17">
        <v>0.67600000000000005</v>
      </c>
      <c r="AGI17">
        <v>0.23499999999999999</v>
      </c>
      <c r="AGJ17">
        <v>0.30399999999999999</v>
      </c>
      <c r="AGK17">
        <v>0.29699999999999999</v>
      </c>
      <c r="AGL17">
        <v>0.317</v>
      </c>
      <c r="AGM17">
        <v>0.32400000000000001</v>
      </c>
      <c r="AGN17">
        <v>0.42299999999999999</v>
      </c>
      <c r="AGO17">
        <v>0.19600000000000001</v>
      </c>
      <c r="AGP17">
        <v>0.34899999999999998</v>
      </c>
      <c r="AGQ17">
        <v>0.312</v>
      </c>
      <c r="AGR17">
        <v>0.309</v>
      </c>
      <c r="AGS17">
        <v>0.309</v>
      </c>
      <c r="AGT17">
        <v>0.31</v>
      </c>
      <c r="AGU17">
        <v>0.312</v>
      </c>
      <c r="AGV17">
        <v>0.317</v>
      </c>
      <c r="AGW17">
        <v>9.7000000000000003E-2</v>
      </c>
      <c r="AGX17">
        <v>0.26300000000000001</v>
      </c>
      <c r="AGY17">
        <v>0.14799999999999999</v>
      </c>
      <c r="AGZ17">
        <v>9.7000000000000003E-2</v>
      </c>
      <c r="AHA17">
        <v>9.7000000000000003E-2</v>
      </c>
      <c r="AHB17">
        <v>0.26700000000000002</v>
      </c>
      <c r="AHC17">
        <v>7.3000000000000009E-2</v>
      </c>
      <c r="AHD17">
        <v>9.5000000000000001E-2</v>
      </c>
      <c r="AHE17">
        <v>9.2999999999999999E-2</v>
      </c>
      <c r="AHF17">
        <v>9.9000000000000005E-2</v>
      </c>
      <c r="AHG17">
        <v>0.10100000000000001</v>
      </c>
      <c r="AHH17">
        <v>0.13100000000000001</v>
      </c>
      <c r="AHI17">
        <v>6.6000000000000003E-2</v>
      </c>
      <c r="AHJ17">
        <v>0.113</v>
      </c>
      <c r="AHK17">
        <v>9.7000000000000003E-2</v>
      </c>
      <c r="AHL17">
        <v>9.7000000000000003E-2</v>
      </c>
      <c r="AHM17">
        <v>9.7000000000000003E-2</v>
      </c>
      <c r="AHN17">
        <v>9.7000000000000003E-2</v>
      </c>
      <c r="AHO17">
        <v>9.7000000000000003E-2</v>
      </c>
      <c r="AHP17">
        <v>9.7000000000000003E-2</v>
      </c>
      <c r="AHQ17">
        <v>0.10099999999999999</v>
      </c>
      <c r="AHR17">
        <v>0.24000000000000002</v>
      </c>
      <c r="AHS17">
        <v>0.14199999999999999</v>
      </c>
      <c r="AHT17">
        <v>0.104</v>
      </c>
      <c r="AHU17">
        <v>0.104</v>
      </c>
      <c r="AHV17">
        <v>0.24299999999999999</v>
      </c>
      <c r="AHW17">
        <v>7.3999999999999996E-2</v>
      </c>
      <c r="AHX17">
        <v>9.8999999999999991E-2</v>
      </c>
      <c r="AHY17">
        <v>9.7000000000000003E-2</v>
      </c>
      <c r="AHZ17">
        <v>0.104</v>
      </c>
      <c r="AIA17">
        <v>0.106</v>
      </c>
      <c r="AIB17">
        <v>0.14099999999999999</v>
      </c>
      <c r="AIC17">
        <v>6.4000000000000001E-2</v>
      </c>
      <c r="AID17">
        <v>0.112</v>
      </c>
      <c r="AIE17">
        <v>0.10299999999999999</v>
      </c>
      <c r="AIF17">
        <v>0.10099999999999999</v>
      </c>
      <c r="AIG17">
        <v>0.10099999999999999</v>
      </c>
      <c r="AIH17">
        <v>0.10099999999999999</v>
      </c>
      <c r="AII17">
        <v>0.10099999999999999</v>
      </c>
      <c r="AIJ17">
        <v>0.104</v>
      </c>
    </row>
    <row r="18" spans="1:920" x14ac:dyDescent="0.3">
      <c r="A18">
        <v>11.1</v>
      </c>
      <c r="B18">
        <v>24.36</v>
      </c>
      <c r="C18">
        <v>15.06</v>
      </c>
      <c r="D18">
        <v>11.31</v>
      </c>
      <c r="E18">
        <v>11.2</v>
      </c>
      <c r="F18">
        <v>24.53</v>
      </c>
      <c r="G18">
        <v>7.4359999999999999</v>
      </c>
      <c r="H18">
        <v>10.81</v>
      </c>
      <c r="I18">
        <v>10.51</v>
      </c>
      <c r="J18">
        <v>11.38</v>
      </c>
      <c r="K18">
        <v>11.65</v>
      </c>
      <c r="L18">
        <v>14.85</v>
      </c>
      <c r="M18">
        <v>6.56</v>
      </c>
      <c r="N18">
        <v>12.68</v>
      </c>
      <c r="O18">
        <v>11.08</v>
      </c>
      <c r="P18">
        <v>11.1</v>
      </c>
      <c r="Q18">
        <v>11.09</v>
      </c>
      <c r="R18">
        <v>11.1</v>
      </c>
      <c r="S18">
        <v>11.11</v>
      </c>
      <c r="T18">
        <v>11.15</v>
      </c>
      <c r="U18">
        <v>0.129</v>
      </c>
      <c r="V18">
        <v>0.64400000000000002</v>
      </c>
      <c r="W18">
        <v>0.28899999999999998</v>
      </c>
      <c r="X18">
        <v>0.14199999999999999</v>
      </c>
      <c r="Y18">
        <v>0.13700000000000001</v>
      </c>
      <c r="Z18">
        <v>0.65600000000000003</v>
      </c>
      <c r="AA18">
        <v>7.2999999999999995E-2</v>
      </c>
      <c r="AB18">
        <v>0.124</v>
      </c>
      <c r="AC18">
        <v>0.11899999999999999</v>
      </c>
      <c r="AD18">
        <v>0.13500000000000001</v>
      </c>
      <c r="AE18">
        <v>0.14000000000000001</v>
      </c>
      <c r="AF18">
        <v>0.22500000000000001</v>
      </c>
      <c r="AG18">
        <v>8.4000000000000005E-2</v>
      </c>
      <c r="AH18">
        <v>0.14099999999999999</v>
      </c>
      <c r="AI18">
        <v>0.129</v>
      </c>
      <c r="AJ18">
        <v>0.129</v>
      </c>
      <c r="AK18">
        <v>0.129</v>
      </c>
      <c r="AL18">
        <v>0.13</v>
      </c>
      <c r="AM18">
        <v>0.13</v>
      </c>
      <c r="AN18">
        <v>0.13300000000000001</v>
      </c>
      <c r="AO18">
        <v>0.26</v>
      </c>
      <c r="AP18">
        <v>1.7569999999999999</v>
      </c>
      <c r="AQ18">
        <v>0.73699999999999999</v>
      </c>
      <c r="AR18">
        <v>0.26400000000000001</v>
      </c>
      <c r="AS18">
        <v>0.26200000000000001</v>
      </c>
      <c r="AT18">
        <v>1.7889999999999999</v>
      </c>
      <c r="AU18">
        <v>0.14000000000000001</v>
      </c>
      <c r="AV18">
        <v>0.249</v>
      </c>
      <c r="AW18">
        <v>0.23799999999999999</v>
      </c>
      <c r="AX18">
        <v>0.27100000000000002</v>
      </c>
      <c r="AY18">
        <v>0.28199999999999997</v>
      </c>
      <c r="AZ18">
        <v>0.45400000000000001</v>
      </c>
      <c r="BA18">
        <v>0.16800000000000001</v>
      </c>
      <c r="BB18">
        <v>0.26800000000000002</v>
      </c>
      <c r="BC18">
        <v>0.25900000000000001</v>
      </c>
      <c r="BD18">
        <v>0.26</v>
      </c>
      <c r="BE18">
        <v>0.26</v>
      </c>
      <c r="BF18">
        <v>0.26</v>
      </c>
      <c r="BG18">
        <v>0.26</v>
      </c>
      <c r="BH18">
        <v>0.26200000000000001</v>
      </c>
      <c r="BI18">
        <v>0.11700000000000001</v>
      </c>
      <c r="BJ18">
        <v>0.55000000000000004</v>
      </c>
      <c r="BK18">
        <v>0.24299999999999999</v>
      </c>
      <c r="BL18">
        <v>0.123</v>
      </c>
      <c r="BM18">
        <v>0.123</v>
      </c>
      <c r="BN18">
        <v>0.55400000000000005</v>
      </c>
      <c r="BO18">
        <v>6.6000000000000003E-2</v>
      </c>
      <c r="BP18">
        <v>0.112</v>
      </c>
      <c r="BQ18">
        <v>0.107</v>
      </c>
      <c r="BR18">
        <v>0.122</v>
      </c>
      <c r="BS18">
        <v>0.126</v>
      </c>
      <c r="BT18">
        <v>0.20100000000000001</v>
      </c>
      <c r="BU18">
        <v>7.0999999999999994E-2</v>
      </c>
      <c r="BV18">
        <v>0.13400000000000001</v>
      </c>
      <c r="BW18">
        <v>0.11700000000000001</v>
      </c>
      <c r="BX18">
        <v>0.11700000000000001</v>
      </c>
      <c r="BY18">
        <v>0.11700000000000001</v>
      </c>
      <c r="BZ18">
        <v>0.11700000000000001</v>
      </c>
      <c r="CA18">
        <v>0.11700000000000001</v>
      </c>
      <c r="CB18">
        <v>0.11899999999999999</v>
      </c>
      <c r="CC18">
        <v>9.5000000000000001E-2</v>
      </c>
      <c r="CD18">
        <v>0.23599999999999999</v>
      </c>
      <c r="CE18">
        <v>0.13800000000000001</v>
      </c>
      <c r="CF18">
        <v>0.1</v>
      </c>
      <c r="CG18">
        <v>9.8000000000000004E-2</v>
      </c>
      <c r="CH18">
        <v>0.23799999999999999</v>
      </c>
      <c r="CI18">
        <v>0.06</v>
      </c>
      <c r="CJ18">
        <v>9.1999999999999998E-2</v>
      </c>
      <c r="CK18">
        <v>8.8999999999999996E-2</v>
      </c>
      <c r="CL18">
        <v>9.8000000000000004E-2</v>
      </c>
      <c r="CM18">
        <v>0.10100000000000001</v>
      </c>
      <c r="CN18">
        <v>0.14099999999999999</v>
      </c>
      <c r="CO18">
        <v>5.5E-2</v>
      </c>
      <c r="CP18">
        <v>0.114</v>
      </c>
      <c r="CQ18">
        <v>9.5000000000000001E-2</v>
      </c>
      <c r="CR18">
        <v>9.5000000000000001E-2</v>
      </c>
      <c r="CS18">
        <v>9.5000000000000001E-2</v>
      </c>
      <c r="CT18">
        <v>9.5000000000000001E-2</v>
      </c>
      <c r="CU18">
        <v>9.5000000000000001E-2</v>
      </c>
      <c r="CV18">
        <v>9.6000000000000002E-2</v>
      </c>
      <c r="CW18">
        <v>0.01</v>
      </c>
      <c r="CX18">
        <v>4.3999999999999997E-2</v>
      </c>
      <c r="CY18">
        <v>2.1000000000000001E-2</v>
      </c>
      <c r="CZ18">
        <v>1.0999999999999999E-2</v>
      </c>
      <c r="DA18">
        <v>1.0999999999999999E-2</v>
      </c>
      <c r="DB18">
        <v>4.3999999999999997E-2</v>
      </c>
      <c r="DC18">
        <v>6.0000000000000001E-3</v>
      </c>
      <c r="DD18">
        <v>0.01</v>
      </c>
      <c r="DE18">
        <v>0.01</v>
      </c>
      <c r="DF18">
        <v>1.0999999999999999E-2</v>
      </c>
      <c r="DG18">
        <v>1.0999999999999999E-2</v>
      </c>
      <c r="DH18">
        <v>1.7000000000000001E-2</v>
      </c>
      <c r="DI18">
        <v>7.0000000000000001E-3</v>
      </c>
      <c r="DJ18">
        <v>1.2E-2</v>
      </c>
      <c r="DK18">
        <v>0.01</v>
      </c>
      <c r="DL18">
        <v>0.01</v>
      </c>
      <c r="DM18">
        <v>0.01</v>
      </c>
      <c r="DN18">
        <v>0.01</v>
      </c>
      <c r="DO18">
        <v>0.01</v>
      </c>
      <c r="DP18">
        <v>0.01</v>
      </c>
      <c r="DQ18">
        <v>6.9059999999999997</v>
      </c>
      <c r="DR18">
        <v>13.25</v>
      </c>
      <c r="DS18">
        <v>8.6959999999999997</v>
      </c>
      <c r="DT18">
        <v>6.9180000000000001</v>
      </c>
      <c r="DU18">
        <v>6.9089999999999998</v>
      </c>
      <c r="DV18">
        <v>13.29</v>
      </c>
      <c r="DW18">
        <v>4.6020000000000003</v>
      </c>
      <c r="DX18">
        <v>6.7279999999999998</v>
      </c>
      <c r="DY18">
        <v>6.5410000000000004</v>
      </c>
      <c r="DZ18">
        <v>7.0750000000000002</v>
      </c>
      <c r="EA18">
        <v>7.2359999999999998</v>
      </c>
      <c r="EB18">
        <v>9.1199999999999992</v>
      </c>
      <c r="EC18">
        <v>4.0570000000000004</v>
      </c>
      <c r="ED18">
        <v>7.9950000000000001</v>
      </c>
      <c r="EE18">
        <v>6.8860000000000001</v>
      </c>
      <c r="EF18">
        <v>6.9050000000000002</v>
      </c>
      <c r="EG18">
        <v>6.9029999999999996</v>
      </c>
      <c r="EH18">
        <v>6.907</v>
      </c>
      <c r="EI18">
        <v>6.9080000000000004</v>
      </c>
      <c r="EJ18">
        <v>6.915</v>
      </c>
      <c r="EK18">
        <v>1.343</v>
      </c>
      <c r="EL18">
        <v>1.9750000000000001</v>
      </c>
      <c r="EM18">
        <v>1.516</v>
      </c>
      <c r="EN18">
        <v>1.405</v>
      </c>
      <c r="EO18">
        <v>1.3520000000000001</v>
      </c>
      <c r="EP18">
        <v>1.9810000000000001</v>
      </c>
      <c r="EQ18">
        <v>1.042</v>
      </c>
      <c r="ER18">
        <v>1.323</v>
      </c>
      <c r="ES18">
        <v>1.302</v>
      </c>
      <c r="ET18">
        <v>1.365</v>
      </c>
      <c r="EU18">
        <v>1.385</v>
      </c>
      <c r="EV18">
        <v>1.4950000000000001</v>
      </c>
      <c r="EW18">
        <v>0.77200000000000002</v>
      </c>
      <c r="EX18">
        <v>1.53</v>
      </c>
      <c r="EY18">
        <v>1.3480000000000001</v>
      </c>
      <c r="EZ18">
        <v>1.3440000000000001</v>
      </c>
      <c r="FA18">
        <v>1.3440000000000001</v>
      </c>
      <c r="FB18">
        <v>1.3440000000000001</v>
      </c>
      <c r="FC18">
        <v>1.345</v>
      </c>
      <c r="FD18">
        <v>1.345</v>
      </c>
      <c r="FE18">
        <v>0.22900000000000001</v>
      </c>
      <c r="FF18">
        <v>0.63100000000000001</v>
      </c>
      <c r="FG18">
        <v>0.34100000000000003</v>
      </c>
      <c r="FH18">
        <v>0.24</v>
      </c>
      <c r="FI18">
        <v>0.23400000000000001</v>
      </c>
      <c r="FJ18">
        <v>0.63900000000000001</v>
      </c>
      <c r="FK18">
        <v>0.14099999999999999</v>
      </c>
      <c r="FL18">
        <v>0.222</v>
      </c>
      <c r="FM18">
        <v>0.214</v>
      </c>
      <c r="FN18">
        <v>0.23599999999999999</v>
      </c>
      <c r="FO18">
        <v>0.24399999999999999</v>
      </c>
      <c r="FP18">
        <v>0.34899999999999998</v>
      </c>
      <c r="FQ18">
        <v>0.14000000000000001</v>
      </c>
      <c r="FR18">
        <v>0.25</v>
      </c>
      <c r="FS18">
        <v>0.22800000000000001</v>
      </c>
      <c r="FT18">
        <v>0.22900000000000001</v>
      </c>
      <c r="FU18">
        <v>0.22900000000000001</v>
      </c>
      <c r="FV18">
        <v>0.22900000000000001</v>
      </c>
      <c r="FW18">
        <v>0.22900000000000001</v>
      </c>
      <c r="FX18">
        <v>0.23100000000000001</v>
      </c>
      <c r="FY18">
        <v>5.0000000000000001E-3</v>
      </c>
      <c r="FZ18">
        <v>3.6999999999999998E-2</v>
      </c>
      <c r="GA18">
        <v>1.4999999999999999E-2</v>
      </c>
      <c r="GB18">
        <v>5.0000000000000001E-3</v>
      </c>
      <c r="GC18">
        <v>5.0000000000000001E-3</v>
      </c>
      <c r="GD18">
        <v>3.6999999999999998E-2</v>
      </c>
      <c r="GE18">
        <v>2E-3</v>
      </c>
      <c r="GF18">
        <v>4.0000000000000001E-3</v>
      </c>
      <c r="GG18">
        <v>4.0000000000000001E-3</v>
      </c>
      <c r="GH18">
        <v>5.0000000000000001E-3</v>
      </c>
      <c r="GI18">
        <v>5.0000000000000001E-3</v>
      </c>
      <c r="GJ18">
        <v>8.0000000000000002E-3</v>
      </c>
      <c r="GK18">
        <v>3.0000000000000001E-3</v>
      </c>
      <c r="GL18">
        <v>5.0000000000000001E-3</v>
      </c>
      <c r="GM18">
        <v>5.0000000000000001E-3</v>
      </c>
      <c r="GN18">
        <v>5.0000000000000001E-3</v>
      </c>
      <c r="GO18">
        <v>5.0000000000000001E-3</v>
      </c>
      <c r="GP18">
        <v>5.0000000000000001E-3</v>
      </c>
      <c r="GQ18">
        <v>5.0000000000000001E-3</v>
      </c>
      <c r="GR18">
        <v>5.0000000000000001E-3</v>
      </c>
      <c r="GS18">
        <v>2.1999999999999999E-2</v>
      </c>
      <c r="GT18">
        <v>0.159</v>
      </c>
      <c r="GU18">
        <v>6.7000000000000004E-2</v>
      </c>
      <c r="GV18">
        <v>2.1999999999999999E-2</v>
      </c>
      <c r="GW18">
        <v>2.1999999999999999E-2</v>
      </c>
      <c r="GX18">
        <v>0.16200000000000001</v>
      </c>
      <c r="GY18">
        <v>1.2E-2</v>
      </c>
      <c r="GZ18">
        <v>2.1000000000000001E-2</v>
      </c>
      <c r="HA18">
        <v>0.02</v>
      </c>
      <c r="HB18">
        <v>2.3E-2</v>
      </c>
      <c r="HC18">
        <v>2.4E-2</v>
      </c>
      <c r="HD18">
        <v>3.9E-2</v>
      </c>
      <c r="HE18">
        <v>1.4E-2</v>
      </c>
      <c r="HF18">
        <v>2.1999999999999999E-2</v>
      </c>
      <c r="HG18">
        <v>2.1999999999999999E-2</v>
      </c>
      <c r="HH18">
        <v>2.1999999999999999E-2</v>
      </c>
      <c r="HI18">
        <v>2.1999999999999999E-2</v>
      </c>
      <c r="HJ18">
        <v>2.1999999999999999E-2</v>
      </c>
      <c r="HK18">
        <v>2.1999999999999999E-2</v>
      </c>
      <c r="HL18">
        <v>2.1999999999999999E-2</v>
      </c>
      <c r="HM18">
        <v>2.4E-2</v>
      </c>
      <c r="HN18">
        <v>9.8000000000000004E-2</v>
      </c>
      <c r="HO18">
        <v>5.0999999999999997E-2</v>
      </c>
      <c r="HP18">
        <v>2.5000000000000001E-2</v>
      </c>
      <c r="HQ18">
        <v>2.4E-2</v>
      </c>
      <c r="HR18">
        <v>0.1</v>
      </c>
      <c r="HS18">
        <v>1.4E-2</v>
      </c>
      <c r="HT18">
        <v>2.3E-2</v>
      </c>
      <c r="HU18">
        <v>2.1999999999999999E-2</v>
      </c>
      <c r="HV18">
        <v>2.5000000000000001E-2</v>
      </c>
      <c r="HW18">
        <v>2.5999999999999999E-2</v>
      </c>
      <c r="HX18">
        <v>3.9E-2</v>
      </c>
      <c r="HY18">
        <v>1.6E-2</v>
      </c>
      <c r="HZ18">
        <v>2.5000000000000001E-2</v>
      </c>
      <c r="IA18">
        <v>2.4E-2</v>
      </c>
      <c r="IB18">
        <v>2.4E-2</v>
      </c>
      <c r="IC18">
        <v>2.4E-2</v>
      </c>
      <c r="ID18">
        <v>2.4E-2</v>
      </c>
      <c r="IE18">
        <v>2.4E-2</v>
      </c>
      <c r="IF18">
        <v>2.4E-2</v>
      </c>
      <c r="IG18">
        <v>3.4000000000000002E-2</v>
      </c>
      <c r="IH18">
        <v>0.128</v>
      </c>
      <c r="II18">
        <v>6.4000000000000001E-2</v>
      </c>
      <c r="IJ18">
        <v>3.3000000000000002E-2</v>
      </c>
      <c r="IK18">
        <v>3.4000000000000002E-2</v>
      </c>
      <c r="IL18">
        <v>0.13</v>
      </c>
      <c r="IM18">
        <v>0.02</v>
      </c>
      <c r="IN18">
        <v>3.3000000000000002E-2</v>
      </c>
      <c r="IO18">
        <v>3.1E-2</v>
      </c>
      <c r="IP18">
        <v>3.5000000000000003E-2</v>
      </c>
      <c r="IQ18">
        <v>3.5999999999999997E-2</v>
      </c>
      <c r="IR18">
        <v>5.2999999999999999E-2</v>
      </c>
      <c r="IS18">
        <v>2.3E-2</v>
      </c>
      <c r="IT18">
        <v>3.7999999999999999E-2</v>
      </c>
      <c r="IU18">
        <v>3.4000000000000002E-2</v>
      </c>
      <c r="IV18">
        <v>3.4000000000000002E-2</v>
      </c>
      <c r="IW18">
        <v>3.4000000000000002E-2</v>
      </c>
      <c r="IX18">
        <v>3.4000000000000002E-2</v>
      </c>
      <c r="IY18">
        <v>3.4000000000000002E-2</v>
      </c>
      <c r="IZ18">
        <v>3.4000000000000002E-2</v>
      </c>
      <c r="JA18">
        <v>4.1000000000000002E-2</v>
      </c>
      <c r="JB18">
        <v>0.19700000000000001</v>
      </c>
      <c r="JC18">
        <v>9.7000000000000003E-2</v>
      </c>
      <c r="JD18">
        <v>4.2999999999999997E-2</v>
      </c>
      <c r="JE18">
        <v>4.2000000000000003E-2</v>
      </c>
      <c r="JF18">
        <v>0.2</v>
      </c>
      <c r="JG18">
        <v>2.3E-2</v>
      </c>
      <c r="JH18">
        <v>0.04</v>
      </c>
      <c r="JI18">
        <v>3.7999999999999999E-2</v>
      </c>
      <c r="JJ18">
        <v>4.2999999999999997E-2</v>
      </c>
      <c r="JK18">
        <v>4.4999999999999998E-2</v>
      </c>
      <c r="JL18">
        <v>7.0000000000000007E-2</v>
      </c>
      <c r="JM18">
        <v>2.5999999999999999E-2</v>
      </c>
      <c r="JN18">
        <v>4.7E-2</v>
      </c>
      <c r="JO18">
        <v>4.1000000000000002E-2</v>
      </c>
      <c r="JP18">
        <v>4.1000000000000002E-2</v>
      </c>
      <c r="JQ18">
        <v>4.1000000000000002E-2</v>
      </c>
      <c r="JR18">
        <v>4.1000000000000002E-2</v>
      </c>
      <c r="JS18">
        <v>4.1000000000000002E-2</v>
      </c>
      <c r="JT18">
        <v>4.2000000000000003E-2</v>
      </c>
      <c r="JU18">
        <v>7.1999999999999995E-2</v>
      </c>
      <c r="JV18">
        <v>0.14299999999999999</v>
      </c>
      <c r="JW18">
        <v>9.6000000000000002E-2</v>
      </c>
      <c r="JX18">
        <v>7.2999999999999995E-2</v>
      </c>
      <c r="JY18">
        <v>7.1999999999999995E-2</v>
      </c>
      <c r="JZ18">
        <v>0.14499999999999999</v>
      </c>
      <c r="KA18">
        <v>4.7E-2</v>
      </c>
      <c r="KB18">
        <v>7.0000000000000007E-2</v>
      </c>
      <c r="KC18">
        <v>6.8000000000000005E-2</v>
      </c>
      <c r="KD18">
        <v>7.3999999999999996E-2</v>
      </c>
      <c r="KE18">
        <v>7.4999999999999997E-2</v>
      </c>
      <c r="KF18">
        <v>9.7000000000000003E-2</v>
      </c>
      <c r="KG18">
        <v>4.5999999999999999E-2</v>
      </c>
      <c r="KH18">
        <v>7.9000000000000001E-2</v>
      </c>
      <c r="KI18">
        <v>7.0999999999999994E-2</v>
      </c>
      <c r="KJ18">
        <v>7.1999999999999995E-2</v>
      </c>
      <c r="KK18">
        <v>7.1999999999999995E-2</v>
      </c>
      <c r="KL18">
        <v>7.1999999999999995E-2</v>
      </c>
      <c r="KM18">
        <v>7.1999999999999995E-2</v>
      </c>
      <c r="KN18">
        <v>7.1999999999999995E-2</v>
      </c>
      <c r="KO18">
        <v>0.56499999999999995</v>
      </c>
      <c r="KP18">
        <v>1.7030000000000001</v>
      </c>
      <c r="KQ18">
        <v>0.94799999999999995</v>
      </c>
      <c r="KR18">
        <v>0.61</v>
      </c>
      <c r="KS18">
        <v>0.59299999999999997</v>
      </c>
      <c r="KT18">
        <v>1.73</v>
      </c>
      <c r="KU18">
        <v>0.34499999999999997</v>
      </c>
      <c r="KV18">
        <v>0.54600000000000004</v>
      </c>
      <c r="KW18">
        <v>0.52700000000000002</v>
      </c>
      <c r="KX18">
        <v>0.58499999999999996</v>
      </c>
      <c r="KY18">
        <v>0.60399999999999998</v>
      </c>
      <c r="KZ18">
        <v>0.879</v>
      </c>
      <c r="LA18">
        <v>0.33300000000000002</v>
      </c>
      <c r="LB18">
        <v>0.63200000000000001</v>
      </c>
      <c r="LC18">
        <v>0.56599999999999995</v>
      </c>
      <c r="LD18">
        <v>0.56499999999999995</v>
      </c>
      <c r="LE18">
        <v>0.56399999999999995</v>
      </c>
      <c r="LF18">
        <v>0.56599999999999995</v>
      </c>
      <c r="LG18">
        <v>0.56699999999999995</v>
      </c>
      <c r="LH18">
        <v>0.57999999999999996</v>
      </c>
      <c r="LI18">
        <v>0.72</v>
      </c>
      <c r="LJ18">
        <v>1.179</v>
      </c>
      <c r="LK18">
        <v>0.874</v>
      </c>
      <c r="LL18">
        <v>0.749</v>
      </c>
      <c r="LM18">
        <v>0.73499999999999999</v>
      </c>
      <c r="LN18">
        <v>1.1879999999999999</v>
      </c>
      <c r="LO18">
        <v>0.52200000000000002</v>
      </c>
      <c r="LP18">
        <v>0.70599999999999996</v>
      </c>
      <c r="LQ18">
        <v>0.69099999999999995</v>
      </c>
      <c r="LR18">
        <v>0.73499999999999999</v>
      </c>
      <c r="LS18">
        <v>0.749</v>
      </c>
      <c r="LT18">
        <v>0.86099999999999999</v>
      </c>
      <c r="LU18">
        <v>0.40300000000000002</v>
      </c>
      <c r="LV18">
        <v>0.81399999999999995</v>
      </c>
      <c r="LW18">
        <v>0.71699999999999997</v>
      </c>
      <c r="LX18">
        <v>0.72</v>
      </c>
      <c r="LY18">
        <v>0.72</v>
      </c>
      <c r="LZ18">
        <v>0.72099999999999997</v>
      </c>
      <c r="MA18">
        <v>0.72199999999999998</v>
      </c>
      <c r="MB18">
        <v>0.72699999999999998</v>
      </c>
      <c r="MC18">
        <v>7.0000000000000007E-2</v>
      </c>
      <c r="MD18">
        <v>0.128</v>
      </c>
      <c r="ME18">
        <v>8.6999999999999994E-2</v>
      </c>
      <c r="MF18">
        <v>7.1999999999999995E-2</v>
      </c>
      <c r="MG18">
        <v>7.0999999999999994E-2</v>
      </c>
      <c r="MH18">
        <v>0.13100000000000001</v>
      </c>
      <c r="MI18">
        <v>4.8000000000000001E-2</v>
      </c>
      <c r="MJ18">
        <v>6.8000000000000005E-2</v>
      </c>
      <c r="MK18">
        <v>6.6000000000000003E-2</v>
      </c>
      <c r="ML18">
        <v>7.0999999999999994E-2</v>
      </c>
      <c r="MM18">
        <v>7.2999999999999995E-2</v>
      </c>
      <c r="MN18">
        <v>8.7999999999999995E-2</v>
      </c>
      <c r="MO18">
        <v>4.2999999999999997E-2</v>
      </c>
      <c r="MP18">
        <v>7.2999999999999995E-2</v>
      </c>
      <c r="MQ18">
        <v>6.9000000000000006E-2</v>
      </c>
      <c r="MR18">
        <v>7.0000000000000007E-2</v>
      </c>
      <c r="MS18">
        <v>7.0000000000000007E-2</v>
      </c>
      <c r="MT18">
        <v>7.0000000000000007E-2</v>
      </c>
      <c r="MU18">
        <v>7.0000000000000007E-2</v>
      </c>
      <c r="MV18">
        <v>7.0000000000000007E-2</v>
      </c>
      <c r="MW18">
        <v>4.7E-2</v>
      </c>
      <c r="MX18">
        <v>0.16500000000000001</v>
      </c>
      <c r="MY18">
        <v>8.5000000000000006E-2</v>
      </c>
      <c r="MZ18">
        <v>4.7E-2</v>
      </c>
      <c r="NA18">
        <v>4.7E-2</v>
      </c>
      <c r="NB18">
        <v>0.16600000000000001</v>
      </c>
      <c r="NC18">
        <v>2.7E-2</v>
      </c>
      <c r="ND18">
        <v>4.4999999999999998E-2</v>
      </c>
      <c r="NE18">
        <v>4.2999999999999997E-2</v>
      </c>
      <c r="NF18">
        <v>4.9000000000000002E-2</v>
      </c>
      <c r="NG18">
        <v>0.05</v>
      </c>
      <c r="NH18">
        <v>7.4999999999999997E-2</v>
      </c>
      <c r="NI18">
        <v>0.03</v>
      </c>
      <c r="NJ18">
        <v>5.3999999999999999E-2</v>
      </c>
      <c r="NK18">
        <v>4.7E-2</v>
      </c>
      <c r="NL18">
        <v>4.7E-2</v>
      </c>
      <c r="NM18">
        <v>4.7E-2</v>
      </c>
      <c r="NN18">
        <v>4.7E-2</v>
      </c>
      <c r="NO18">
        <v>4.7E-2</v>
      </c>
      <c r="NP18">
        <v>4.7E-2</v>
      </c>
      <c r="NQ18">
        <v>2E-3</v>
      </c>
      <c r="NR18">
        <v>1.7999999999999999E-2</v>
      </c>
      <c r="NS18">
        <v>7.0000000000000001E-3</v>
      </c>
      <c r="NT18">
        <v>2E-3</v>
      </c>
      <c r="NU18">
        <v>2E-3</v>
      </c>
      <c r="NV18">
        <v>1.7999999999999999E-2</v>
      </c>
      <c r="NW18">
        <v>1E-3</v>
      </c>
      <c r="NX18">
        <v>2E-3</v>
      </c>
      <c r="NY18">
        <v>2E-3</v>
      </c>
      <c r="NZ18">
        <v>2E-3</v>
      </c>
      <c r="OA18">
        <v>2E-3</v>
      </c>
      <c r="OB18">
        <v>4.0000000000000001E-3</v>
      </c>
      <c r="OC18">
        <v>1E-3</v>
      </c>
      <c r="OD18">
        <v>3.0000000000000001E-3</v>
      </c>
      <c r="OE18">
        <v>2E-3</v>
      </c>
      <c r="OF18">
        <v>2E-3</v>
      </c>
      <c r="OG18">
        <v>2E-3</v>
      </c>
      <c r="OH18">
        <v>2E-3</v>
      </c>
      <c r="OI18">
        <v>2E-3</v>
      </c>
      <c r="OJ18">
        <v>2E-3</v>
      </c>
      <c r="OK18">
        <v>0.26</v>
      </c>
      <c r="OL18">
        <v>0.751</v>
      </c>
      <c r="OM18">
        <v>0.41199999999999998</v>
      </c>
      <c r="ON18">
        <v>0.27700000000000002</v>
      </c>
      <c r="OO18">
        <v>0.27500000000000002</v>
      </c>
      <c r="OP18">
        <v>0.76</v>
      </c>
      <c r="OQ18">
        <v>0.16</v>
      </c>
      <c r="OR18">
        <v>0.251</v>
      </c>
      <c r="OS18">
        <v>0.24299999999999999</v>
      </c>
      <c r="OT18">
        <v>0.26900000000000002</v>
      </c>
      <c r="OU18">
        <v>0.27700000000000002</v>
      </c>
      <c r="OV18">
        <v>0.39900000000000002</v>
      </c>
      <c r="OW18">
        <v>0.16800000000000001</v>
      </c>
      <c r="OX18">
        <v>0.28499999999999998</v>
      </c>
      <c r="OY18">
        <v>0.26100000000000001</v>
      </c>
      <c r="OZ18">
        <v>0.26</v>
      </c>
      <c r="PA18">
        <v>0.25900000000000001</v>
      </c>
      <c r="PB18">
        <v>0.26</v>
      </c>
      <c r="PC18">
        <v>0.26100000000000001</v>
      </c>
      <c r="PD18">
        <v>0.26600000000000001</v>
      </c>
      <c r="PE18">
        <v>6.6000000000000003E-2</v>
      </c>
      <c r="PF18">
        <v>0.29799999999999999</v>
      </c>
      <c r="PG18">
        <v>0.13600000000000001</v>
      </c>
      <c r="PH18">
        <v>6.7000000000000004E-2</v>
      </c>
      <c r="PI18">
        <v>6.6000000000000003E-2</v>
      </c>
      <c r="PJ18">
        <v>0.30399999999999999</v>
      </c>
      <c r="PK18">
        <v>3.6999999999999998E-2</v>
      </c>
      <c r="PL18">
        <v>6.3E-2</v>
      </c>
      <c r="PM18">
        <v>0.06</v>
      </c>
      <c r="PN18">
        <v>6.8000000000000005E-2</v>
      </c>
      <c r="PO18">
        <v>7.0999999999999994E-2</v>
      </c>
      <c r="PP18">
        <v>0.109</v>
      </c>
      <c r="PQ18">
        <v>4.8000000000000001E-2</v>
      </c>
      <c r="PR18">
        <v>7.0000000000000007E-2</v>
      </c>
      <c r="PS18">
        <v>6.5000000000000002E-2</v>
      </c>
      <c r="PT18">
        <v>6.6000000000000003E-2</v>
      </c>
      <c r="PU18">
        <v>6.6000000000000003E-2</v>
      </c>
      <c r="PV18">
        <v>6.6000000000000003E-2</v>
      </c>
      <c r="PW18">
        <v>6.6000000000000003E-2</v>
      </c>
      <c r="PX18">
        <v>6.6000000000000003E-2</v>
      </c>
      <c r="PY18">
        <v>8.1000000000000003E-2</v>
      </c>
      <c r="PZ18">
        <v>0.26900000000000002</v>
      </c>
      <c r="QA18">
        <v>0.13500000000000001</v>
      </c>
      <c r="QB18">
        <v>8.3000000000000004E-2</v>
      </c>
      <c r="QC18">
        <v>8.3000000000000004E-2</v>
      </c>
      <c r="QD18">
        <v>0.27300000000000002</v>
      </c>
      <c r="QE18">
        <v>4.7E-2</v>
      </c>
      <c r="QF18">
        <v>7.8E-2</v>
      </c>
      <c r="QG18">
        <v>7.4999999999999997E-2</v>
      </c>
      <c r="QH18">
        <v>8.4000000000000005E-2</v>
      </c>
      <c r="QI18">
        <v>8.6999999999999994E-2</v>
      </c>
      <c r="QJ18">
        <v>0.128</v>
      </c>
      <c r="QK18">
        <v>5.1999999999999998E-2</v>
      </c>
      <c r="QL18">
        <v>8.6999999999999994E-2</v>
      </c>
      <c r="QM18">
        <v>8.1000000000000003E-2</v>
      </c>
      <c r="QN18">
        <v>8.1000000000000003E-2</v>
      </c>
      <c r="QO18">
        <v>8.1000000000000003E-2</v>
      </c>
      <c r="QP18">
        <v>8.1000000000000003E-2</v>
      </c>
      <c r="QQ18">
        <v>8.1000000000000003E-2</v>
      </c>
      <c r="QR18">
        <v>8.2000000000000003E-2</v>
      </c>
      <c r="QS18">
        <v>17.503</v>
      </c>
      <c r="QT18">
        <v>25.009999999999998</v>
      </c>
      <c r="QU18">
        <v>19.858000000000001</v>
      </c>
      <c r="QV18">
        <v>17.856000000000002</v>
      </c>
      <c r="QW18">
        <v>17.661999999999999</v>
      </c>
      <c r="QX18">
        <v>25.186</v>
      </c>
      <c r="QY18">
        <v>15.692</v>
      </c>
      <c r="QZ18">
        <v>17.353999999999999</v>
      </c>
      <c r="RA18">
        <v>17.202999999999999</v>
      </c>
      <c r="RB18">
        <v>17.652999999999999</v>
      </c>
      <c r="RC18">
        <v>17.798999999999999</v>
      </c>
      <c r="RD18">
        <v>19.635999999999999</v>
      </c>
      <c r="RE18">
        <v>10.225</v>
      </c>
      <c r="RF18">
        <v>18.981000000000002</v>
      </c>
      <c r="RG18">
        <v>17.47</v>
      </c>
      <c r="RH18">
        <v>17.501999999999999</v>
      </c>
      <c r="RI18">
        <v>17.490000000000002</v>
      </c>
      <c r="RJ18">
        <v>17.506</v>
      </c>
      <c r="RK18">
        <v>17.52</v>
      </c>
      <c r="RL18">
        <v>17.587</v>
      </c>
      <c r="RM18">
        <v>0.23</v>
      </c>
      <c r="RN18">
        <v>0.65500000000000003</v>
      </c>
      <c r="RO18">
        <v>0.37</v>
      </c>
      <c r="RP18">
        <v>0.255</v>
      </c>
      <c r="RQ18">
        <v>0.245</v>
      </c>
      <c r="RR18">
        <v>0.66700000000000004</v>
      </c>
      <c r="RS18">
        <v>0.186</v>
      </c>
      <c r="RT18">
        <v>0.22599999999999998</v>
      </c>
      <c r="RU18">
        <v>0.22199999999999998</v>
      </c>
      <c r="RV18">
        <v>0.23500000000000001</v>
      </c>
      <c r="RW18">
        <v>0.23900000000000002</v>
      </c>
      <c r="RX18">
        <v>0.313</v>
      </c>
      <c r="RY18">
        <v>0.14500000000000002</v>
      </c>
      <c r="RZ18">
        <v>0.28799999999999998</v>
      </c>
      <c r="SA18">
        <v>0.22900000000000001</v>
      </c>
      <c r="SB18">
        <v>0.23</v>
      </c>
      <c r="SC18">
        <v>0.22900000000000001</v>
      </c>
      <c r="SD18">
        <v>0.23100000000000001</v>
      </c>
      <c r="SE18">
        <v>0.23100000000000001</v>
      </c>
      <c r="SF18">
        <v>0.23699999999999999</v>
      </c>
      <c r="SG18">
        <v>0.90500000000000003</v>
      </c>
      <c r="SH18">
        <v>1.819</v>
      </c>
      <c r="SI18">
        <v>1.196</v>
      </c>
      <c r="SJ18">
        <v>0.91600000000000004</v>
      </c>
      <c r="SK18">
        <v>0.90600000000000003</v>
      </c>
      <c r="SL18">
        <v>1.853</v>
      </c>
      <c r="SM18">
        <v>0.82700000000000007</v>
      </c>
      <c r="SN18">
        <v>0.89800000000000002</v>
      </c>
      <c r="SO18">
        <v>0.89100000000000001</v>
      </c>
      <c r="SP18">
        <v>0.91200000000000003</v>
      </c>
      <c r="SQ18">
        <v>0.91900000000000004</v>
      </c>
      <c r="SR18">
        <v>1.026</v>
      </c>
      <c r="SS18">
        <v>0.57200000000000006</v>
      </c>
      <c r="ST18">
        <v>1.0550000000000002</v>
      </c>
      <c r="SU18">
        <v>0.90100000000000002</v>
      </c>
      <c r="SV18">
        <v>0.90500000000000003</v>
      </c>
      <c r="SW18">
        <v>0.90500000000000003</v>
      </c>
      <c r="SX18">
        <v>0.90500000000000003</v>
      </c>
      <c r="SY18">
        <v>0.90600000000000003</v>
      </c>
      <c r="SZ18">
        <v>0.90900000000000003</v>
      </c>
      <c r="TA18">
        <v>0.25</v>
      </c>
      <c r="TB18">
        <v>0.56400000000000006</v>
      </c>
      <c r="TC18">
        <v>0.34699999999999998</v>
      </c>
      <c r="TD18">
        <v>0.26400000000000001</v>
      </c>
      <c r="TE18">
        <v>0.26300000000000001</v>
      </c>
      <c r="TF18">
        <v>0.56800000000000006</v>
      </c>
      <c r="TG18">
        <v>0.214</v>
      </c>
      <c r="TH18">
        <v>0.246</v>
      </c>
      <c r="TI18">
        <v>0.24199999999999999</v>
      </c>
      <c r="TJ18">
        <v>0.254</v>
      </c>
      <c r="TK18">
        <v>0.25700000000000001</v>
      </c>
      <c r="TL18">
        <v>0.317</v>
      </c>
      <c r="TM18">
        <v>0.14799999999999999</v>
      </c>
      <c r="TN18">
        <v>0.30500000000000005</v>
      </c>
      <c r="TO18">
        <v>0.25</v>
      </c>
      <c r="TP18">
        <v>0.25</v>
      </c>
      <c r="TQ18">
        <v>0.25</v>
      </c>
      <c r="TR18">
        <v>0.25</v>
      </c>
      <c r="TS18">
        <v>0.25</v>
      </c>
      <c r="TT18">
        <v>0.254</v>
      </c>
      <c r="TU18">
        <v>0.14200000000000002</v>
      </c>
      <c r="TV18">
        <v>0.24099999999999999</v>
      </c>
      <c r="TW18">
        <v>0.17400000000000002</v>
      </c>
      <c r="TX18">
        <v>0.14900000000000002</v>
      </c>
      <c r="TY18">
        <v>0.14600000000000002</v>
      </c>
      <c r="TZ18">
        <v>0.24299999999999999</v>
      </c>
      <c r="UA18">
        <v>0.12</v>
      </c>
      <c r="UB18">
        <v>0.14000000000000001</v>
      </c>
      <c r="UC18">
        <v>0.13800000000000001</v>
      </c>
      <c r="UD18">
        <v>0.14400000000000002</v>
      </c>
      <c r="UE18">
        <v>0.14600000000000002</v>
      </c>
      <c r="UF18">
        <v>0.17599999999999999</v>
      </c>
      <c r="UG18">
        <v>8.1000000000000003E-2</v>
      </c>
      <c r="UH18">
        <v>0.16</v>
      </c>
      <c r="UI18">
        <v>0.14200000000000002</v>
      </c>
      <c r="UJ18">
        <v>0.14200000000000002</v>
      </c>
      <c r="UK18">
        <v>0.14200000000000002</v>
      </c>
      <c r="UL18">
        <v>0.14200000000000002</v>
      </c>
      <c r="UM18">
        <v>0.14200000000000002</v>
      </c>
      <c r="UN18">
        <v>0.14400000000000002</v>
      </c>
      <c r="UO18">
        <v>1.7000000000000001E-2</v>
      </c>
      <c r="UP18">
        <v>4.4999999999999998E-2</v>
      </c>
      <c r="UQ18">
        <v>2.6000000000000002E-2</v>
      </c>
      <c r="UR18">
        <v>1.7999999999999999E-2</v>
      </c>
      <c r="US18">
        <v>1.7999999999999999E-2</v>
      </c>
      <c r="UT18">
        <v>4.4999999999999998E-2</v>
      </c>
      <c r="UU18">
        <v>1.4E-2</v>
      </c>
      <c r="UV18">
        <v>1.7000000000000001E-2</v>
      </c>
      <c r="UW18">
        <v>1.7000000000000001E-2</v>
      </c>
      <c r="UX18">
        <v>1.7999999999999999E-2</v>
      </c>
      <c r="UY18">
        <v>1.7999999999999999E-2</v>
      </c>
      <c r="UZ18">
        <v>2.3E-2</v>
      </c>
      <c r="VA18">
        <v>1.2E-2</v>
      </c>
      <c r="VB18">
        <v>0.02</v>
      </c>
      <c r="VC18">
        <v>1.7000000000000001E-2</v>
      </c>
      <c r="VD18">
        <v>1.7000000000000001E-2</v>
      </c>
      <c r="VE18">
        <v>1.7000000000000001E-2</v>
      </c>
      <c r="VF18">
        <v>1.7000000000000001E-2</v>
      </c>
      <c r="VG18">
        <v>1.7000000000000001E-2</v>
      </c>
      <c r="VH18">
        <v>1.7000000000000001E-2</v>
      </c>
      <c r="VI18">
        <v>10.416</v>
      </c>
      <c r="VJ18">
        <v>13.603</v>
      </c>
      <c r="VK18">
        <v>11.308</v>
      </c>
      <c r="VL18">
        <v>10.442</v>
      </c>
      <c r="VM18">
        <v>10.420999999999999</v>
      </c>
      <c r="VN18">
        <v>13.643999999999998</v>
      </c>
      <c r="VO18">
        <v>9.1230000000000011</v>
      </c>
      <c r="VP18">
        <v>10.318</v>
      </c>
      <c r="VQ18">
        <v>10.215</v>
      </c>
      <c r="VR18">
        <v>10.507999999999999</v>
      </c>
      <c r="VS18">
        <v>10.594999999999999</v>
      </c>
      <c r="VT18">
        <v>11.572999999999999</v>
      </c>
      <c r="VU18">
        <v>6.0540000000000003</v>
      </c>
      <c r="VV18">
        <v>11.117000000000001</v>
      </c>
      <c r="VW18">
        <v>10.384</v>
      </c>
      <c r="VX18">
        <v>10.414</v>
      </c>
      <c r="VY18">
        <v>10.411</v>
      </c>
      <c r="VZ18">
        <v>10.417</v>
      </c>
      <c r="WA18">
        <v>10.419</v>
      </c>
      <c r="WB18">
        <v>10.43</v>
      </c>
      <c r="WC18">
        <v>2.1930000000000001</v>
      </c>
      <c r="WD18">
        <v>2.0660000000000003</v>
      </c>
      <c r="WE18">
        <v>2.1739999999999999</v>
      </c>
      <c r="WF18">
        <v>2.294</v>
      </c>
      <c r="WG18">
        <v>2.2080000000000002</v>
      </c>
      <c r="WH18">
        <v>2.0720000000000001</v>
      </c>
      <c r="WI18">
        <v>2.3730000000000002</v>
      </c>
      <c r="WJ18">
        <v>2.2050000000000001</v>
      </c>
      <c r="WK18">
        <v>2.218</v>
      </c>
      <c r="WL18">
        <v>2.1869999999999998</v>
      </c>
      <c r="WM18">
        <v>2.181</v>
      </c>
      <c r="WN18">
        <v>2.153</v>
      </c>
      <c r="WO18">
        <v>1.242</v>
      </c>
      <c r="WP18">
        <v>2.2519999999999998</v>
      </c>
      <c r="WQ18">
        <v>2.202</v>
      </c>
      <c r="WR18">
        <v>2.194</v>
      </c>
      <c r="WS18">
        <v>2.1950000000000003</v>
      </c>
      <c r="WT18">
        <v>2.194</v>
      </c>
      <c r="WU18">
        <v>2.1959999999999997</v>
      </c>
      <c r="WV18">
        <v>2.1959999999999997</v>
      </c>
      <c r="WW18">
        <v>0.439</v>
      </c>
      <c r="WX18">
        <v>0.65400000000000003</v>
      </c>
      <c r="WY18">
        <v>0.50800000000000001</v>
      </c>
      <c r="WZ18">
        <v>0.46299999999999997</v>
      </c>
      <c r="XA18">
        <v>0.45</v>
      </c>
      <c r="XB18">
        <v>0.66200000000000003</v>
      </c>
      <c r="XC18">
        <v>0.39</v>
      </c>
      <c r="XD18">
        <v>0.435</v>
      </c>
      <c r="XE18">
        <v>0.43099999999999999</v>
      </c>
      <c r="XF18">
        <v>0.44399999999999995</v>
      </c>
      <c r="XG18">
        <v>0.44899999999999995</v>
      </c>
      <c r="XH18">
        <v>0.52</v>
      </c>
      <c r="XI18">
        <v>0.253</v>
      </c>
      <c r="XJ18">
        <v>0.51600000000000001</v>
      </c>
      <c r="XK18">
        <v>0.437</v>
      </c>
      <c r="XL18">
        <v>0.439</v>
      </c>
      <c r="XM18">
        <v>0.439</v>
      </c>
      <c r="XN18">
        <v>0.439</v>
      </c>
      <c r="XO18">
        <v>0.44</v>
      </c>
      <c r="XP18">
        <v>0.44400000000000001</v>
      </c>
      <c r="XQ18">
        <v>1.0999999999999999E-2</v>
      </c>
      <c r="XR18">
        <v>3.7999999999999999E-2</v>
      </c>
      <c r="XS18">
        <v>1.9E-2</v>
      </c>
      <c r="XT18">
        <v>1.0999999999999999E-2</v>
      </c>
      <c r="XU18">
        <v>1.0999999999999999E-2</v>
      </c>
      <c r="XV18">
        <v>3.7999999999999999E-2</v>
      </c>
      <c r="XW18">
        <v>8.0000000000000002E-3</v>
      </c>
      <c r="XX18">
        <v>0.01</v>
      </c>
      <c r="XY18">
        <v>0.01</v>
      </c>
      <c r="XZ18">
        <v>1.0999999999999999E-2</v>
      </c>
      <c r="YA18">
        <v>1.0999999999999999E-2</v>
      </c>
      <c r="YB18">
        <v>1.3000000000000001E-2</v>
      </c>
      <c r="YC18">
        <v>6.0000000000000001E-3</v>
      </c>
      <c r="YD18">
        <v>1.3999999999999999E-2</v>
      </c>
      <c r="YE18">
        <v>1.0999999999999999E-2</v>
      </c>
      <c r="YF18">
        <v>1.0999999999999999E-2</v>
      </c>
      <c r="YG18">
        <v>1.0999999999999999E-2</v>
      </c>
      <c r="YH18">
        <v>1.0999999999999999E-2</v>
      </c>
      <c r="YI18">
        <v>1.0999999999999999E-2</v>
      </c>
      <c r="YJ18">
        <v>1.0999999999999999E-2</v>
      </c>
      <c r="YK18">
        <v>2.5999999999999999E-2</v>
      </c>
      <c r="YL18">
        <v>0.15940000000000001</v>
      </c>
      <c r="YM18">
        <v>7.0000000000000007E-2</v>
      </c>
      <c r="YN18">
        <v>2.5999999999999999E-2</v>
      </c>
      <c r="YO18">
        <v>2.5999999999999999E-2</v>
      </c>
      <c r="YP18">
        <v>0.16240000000000002</v>
      </c>
      <c r="YQ18">
        <v>1.7000000000000001E-2</v>
      </c>
      <c r="YR18">
        <v>2.5000000000000001E-2</v>
      </c>
      <c r="YS18">
        <v>2.4E-2</v>
      </c>
      <c r="YT18">
        <v>2.7E-2</v>
      </c>
      <c r="YU18">
        <v>2.8000000000000001E-2</v>
      </c>
      <c r="YV18">
        <v>4.2999999999999997E-2</v>
      </c>
      <c r="YW18">
        <v>1.6E-2</v>
      </c>
      <c r="YX18">
        <v>3.2000000000000001E-2</v>
      </c>
      <c r="YY18">
        <v>2.7E-2</v>
      </c>
      <c r="YZ18">
        <v>2.5999999999999999E-2</v>
      </c>
      <c r="ZA18">
        <v>2.5999999999999999E-2</v>
      </c>
      <c r="ZB18">
        <v>2.5999999999999999E-2</v>
      </c>
      <c r="ZC18">
        <v>2.5999999999999999E-2</v>
      </c>
      <c r="ZD18">
        <v>2.5999999999999999E-2</v>
      </c>
      <c r="ZE18">
        <v>2.8000000000000001E-2</v>
      </c>
      <c r="ZF18">
        <v>9.8299999999999998E-2</v>
      </c>
      <c r="ZG18">
        <v>5.3199999999999997E-2</v>
      </c>
      <c r="ZH18">
        <v>2.8000000000000001E-2</v>
      </c>
      <c r="ZI18">
        <v>2.8000000000000001E-2</v>
      </c>
      <c r="ZJ18">
        <v>0.1003</v>
      </c>
      <c r="ZK18">
        <v>1.8000000000000002E-2</v>
      </c>
      <c r="ZL18">
        <v>2.7E-2</v>
      </c>
      <c r="ZM18">
        <v>2.5999999999999999E-2</v>
      </c>
      <c r="ZN18">
        <v>2.9000000000000001E-2</v>
      </c>
      <c r="ZO18">
        <v>0.03</v>
      </c>
      <c r="ZP18">
        <v>4.2000000000000003E-2</v>
      </c>
      <c r="ZQ18">
        <v>1.8000000000000002E-2</v>
      </c>
      <c r="ZR18">
        <v>3.3000000000000002E-2</v>
      </c>
      <c r="ZS18">
        <v>2.8000000000000001E-2</v>
      </c>
      <c r="ZT18">
        <v>2.8000000000000001E-2</v>
      </c>
      <c r="ZU18">
        <v>2.8000000000000001E-2</v>
      </c>
      <c r="ZV18">
        <v>2.8000000000000001E-2</v>
      </c>
      <c r="ZW18">
        <v>2.8000000000000001E-2</v>
      </c>
      <c r="ZX18">
        <v>2.8000000000000001E-2</v>
      </c>
      <c r="ZY18">
        <v>7.6000000000000012E-2</v>
      </c>
      <c r="ZZ18">
        <v>0.13200000000000001</v>
      </c>
      <c r="AAA18">
        <v>9.4E-2</v>
      </c>
      <c r="AAB18">
        <v>7.5000000000000011E-2</v>
      </c>
      <c r="AAC18">
        <v>7.6000000000000012E-2</v>
      </c>
      <c r="AAD18">
        <v>0.13400000000000001</v>
      </c>
      <c r="AAE18">
        <v>6.5000000000000002E-2</v>
      </c>
      <c r="AAF18">
        <v>7.5000000000000011E-2</v>
      </c>
      <c r="AAG18">
        <v>7.3000000000000009E-2</v>
      </c>
      <c r="AAH18">
        <v>7.6000000000000012E-2</v>
      </c>
      <c r="AAI18">
        <v>7.6999999999999999E-2</v>
      </c>
      <c r="AAJ18">
        <v>8.8999999999999996E-2</v>
      </c>
      <c r="AAK18">
        <v>0.05</v>
      </c>
      <c r="AAL18">
        <v>0.08</v>
      </c>
      <c r="AAM18">
        <v>7.6000000000000012E-2</v>
      </c>
      <c r="AAN18">
        <v>7.6000000000000012E-2</v>
      </c>
      <c r="AAO18">
        <v>7.6000000000000012E-2</v>
      </c>
      <c r="AAP18">
        <v>7.6000000000000012E-2</v>
      </c>
      <c r="AAQ18">
        <v>7.6000000000000012E-2</v>
      </c>
      <c r="AAR18">
        <v>7.6000000000000012E-2</v>
      </c>
      <c r="AAS18">
        <v>7.3000000000000009E-2</v>
      </c>
      <c r="AAT18">
        <v>0.2</v>
      </c>
      <c r="AAU18">
        <v>0.11899999999999999</v>
      </c>
      <c r="AAV18">
        <v>7.5999999999999998E-2</v>
      </c>
      <c r="AAW18">
        <v>7.5000000000000011E-2</v>
      </c>
      <c r="AAX18">
        <v>0.20300000000000001</v>
      </c>
      <c r="AAY18">
        <v>5.8999999999999997E-2</v>
      </c>
      <c r="AAZ18">
        <v>7.2000000000000008E-2</v>
      </c>
      <c r="ABA18">
        <v>7.0000000000000007E-2</v>
      </c>
      <c r="ABB18">
        <v>7.3999999999999996E-2</v>
      </c>
      <c r="ABC18">
        <v>7.5999999999999998E-2</v>
      </c>
      <c r="ABD18">
        <v>9.7000000000000003E-2</v>
      </c>
      <c r="ABE18">
        <v>4.4999999999999998E-2</v>
      </c>
      <c r="ABF18">
        <v>8.5999999999999993E-2</v>
      </c>
      <c r="ABG18">
        <v>7.3000000000000009E-2</v>
      </c>
      <c r="ABH18">
        <v>7.3000000000000009E-2</v>
      </c>
      <c r="ABI18">
        <v>7.3000000000000009E-2</v>
      </c>
      <c r="ABJ18">
        <v>7.3000000000000009E-2</v>
      </c>
      <c r="ABK18">
        <v>7.3000000000000009E-2</v>
      </c>
      <c r="ABL18">
        <v>7.5000000000000011E-2</v>
      </c>
      <c r="ABM18">
        <v>0.127</v>
      </c>
      <c r="ABN18">
        <v>0.14799999999999999</v>
      </c>
      <c r="ABO18">
        <v>0.13500000000000001</v>
      </c>
      <c r="ABP18">
        <v>0.129</v>
      </c>
      <c r="ABQ18">
        <v>0.128</v>
      </c>
      <c r="ABR18">
        <v>0.15</v>
      </c>
      <c r="ABS18">
        <v>0.11899999999999999</v>
      </c>
      <c r="ABT18">
        <v>0.126</v>
      </c>
      <c r="ABU18">
        <v>0.126</v>
      </c>
      <c r="ABV18">
        <v>0.128</v>
      </c>
      <c r="ABW18">
        <v>0.128</v>
      </c>
      <c r="ABX18">
        <v>0.13500000000000001</v>
      </c>
      <c r="ABY18">
        <v>8.1000000000000003E-2</v>
      </c>
      <c r="ABZ18">
        <v>0.13200000000000001</v>
      </c>
      <c r="ACA18">
        <v>0.126</v>
      </c>
      <c r="ACB18">
        <v>0.127</v>
      </c>
      <c r="ACC18">
        <v>0.127</v>
      </c>
      <c r="ACD18">
        <v>0.127</v>
      </c>
      <c r="ACE18">
        <v>0.127</v>
      </c>
      <c r="ACF18">
        <v>0.128</v>
      </c>
      <c r="ACG18">
        <v>0.85499999999999998</v>
      </c>
      <c r="ACH18">
        <v>1.7330000000000001</v>
      </c>
      <c r="ACI18">
        <v>1.17</v>
      </c>
      <c r="ACJ18">
        <v>0.92700000000000005</v>
      </c>
      <c r="ACK18">
        <v>0.89900000000000002</v>
      </c>
      <c r="ACL18">
        <v>1.7609999999999999</v>
      </c>
      <c r="ACM18">
        <v>0.70299999999999996</v>
      </c>
      <c r="ACN18">
        <v>0.84099999999999997</v>
      </c>
      <c r="ACO18">
        <v>0.82800000000000007</v>
      </c>
      <c r="ACP18">
        <v>0.86999999999999988</v>
      </c>
      <c r="ACQ18">
        <v>0.88500000000000001</v>
      </c>
      <c r="ACR18">
        <v>1.1020000000000001</v>
      </c>
      <c r="ACS18">
        <v>0.49199999999999999</v>
      </c>
      <c r="ACT18">
        <v>1.0110000000000001</v>
      </c>
      <c r="ACU18">
        <v>0.85599999999999987</v>
      </c>
      <c r="ACV18">
        <v>0.85399999999999987</v>
      </c>
      <c r="ACW18">
        <v>0.85299999999999998</v>
      </c>
      <c r="ACX18">
        <v>0.85599999999999987</v>
      </c>
      <c r="ACY18">
        <v>0.85799999999999987</v>
      </c>
      <c r="ACZ18">
        <v>0.879</v>
      </c>
      <c r="ADA18">
        <v>0.95599999999999996</v>
      </c>
      <c r="ADB18">
        <v>1.2030000000000001</v>
      </c>
      <c r="ADC18">
        <v>1.0529999999999999</v>
      </c>
      <c r="ADD18">
        <v>0.99399999999999999</v>
      </c>
      <c r="ADE18">
        <v>0.97599999999999998</v>
      </c>
      <c r="ADF18">
        <v>1.212</v>
      </c>
      <c r="ADG18">
        <v>0.8580000000000001</v>
      </c>
      <c r="ADH18">
        <v>0.94899999999999995</v>
      </c>
      <c r="ADI18">
        <v>0.94199999999999995</v>
      </c>
      <c r="ADJ18">
        <v>0.96499999999999997</v>
      </c>
      <c r="ADK18">
        <v>0.97299999999999998</v>
      </c>
      <c r="ADL18">
        <v>1.03</v>
      </c>
      <c r="ADM18">
        <v>0.53</v>
      </c>
      <c r="ADN18">
        <v>1.034</v>
      </c>
      <c r="ADO18">
        <v>0.95199999999999996</v>
      </c>
      <c r="ADP18">
        <v>0.95599999999999996</v>
      </c>
      <c r="ADQ18">
        <v>0.95599999999999996</v>
      </c>
      <c r="ADR18">
        <v>0.95699999999999996</v>
      </c>
      <c r="ADS18">
        <v>0.95799999999999996</v>
      </c>
      <c r="ADT18">
        <v>0.96499999999999997</v>
      </c>
      <c r="ADU18">
        <v>0.10400000000000001</v>
      </c>
      <c r="ADV18">
        <v>0.13100000000000001</v>
      </c>
      <c r="ADW18">
        <v>0.11199999999999999</v>
      </c>
      <c r="ADX18">
        <v>0.107</v>
      </c>
      <c r="ADY18">
        <v>0.106</v>
      </c>
      <c r="ADZ18">
        <v>0.13500000000000001</v>
      </c>
      <c r="AEA18">
        <v>9.0999999999999998E-2</v>
      </c>
      <c r="AEB18">
        <v>0.10300000000000001</v>
      </c>
      <c r="AEC18">
        <v>0.10200000000000001</v>
      </c>
      <c r="AED18">
        <v>0.105</v>
      </c>
      <c r="AEE18">
        <v>0.106</v>
      </c>
      <c r="AEF18">
        <v>0.11399999999999999</v>
      </c>
      <c r="AEG18">
        <v>6.3E-2</v>
      </c>
      <c r="AEH18">
        <v>0.107</v>
      </c>
      <c r="AEI18">
        <v>0.10300000000000001</v>
      </c>
      <c r="AEJ18">
        <v>0.10400000000000001</v>
      </c>
      <c r="AEK18">
        <v>0.10400000000000001</v>
      </c>
      <c r="AEL18">
        <v>0.10400000000000001</v>
      </c>
      <c r="AEM18">
        <v>0.10400000000000001</v>
      </c>
      <c r="AEN18">
        <v>0.10500000000000001</v>
      </c>
      <c r="AEO18">
        <v>9.4E-2</v>
      </c>
      <c r="AEP18">
        <v>0.17</v>
      </c>
      <c r="AEQ18">
        <v>0.11900000000000001</v>
      </c>
      <c r="AER18">
        <v>9.4E-2</v>
      </c>
      <c r="AES18">
        <v>9.4E-2</v>
      </c>
      <c r="AET18">
        <v>0.17100000000000001</v>
      </c>
      <c r="AEU18">
        <v>8.1000000000000003E-2</v>
      </c>
      <c r="AEV18">
        <v>9.2999999999999999E-2</v>
      </c>
      <c r="AEW18">
        <v>9.0999999999999998E-2</v>
      </c>
      <c r="AEX18">
        <v>9.5000000000000001E-2</v>
      </c>
      <c r="AEY18">
        <v>9.6000000000000002E-2</v>
      </c>
      <c r="AEZ18">
        <v>0.11199999999999999</v>
      </c>
      <c r="AFA18">
        <v>5.7999999999999996E-2</v>
      </c>
      <c r="AFB18">
        <v>0.1</v>
      </c>
      <c r="AFC18">
        <v>9.4E-2</v>
      </c>
      <c r="AFD18">
        <v>9.4E-2</v>
      </c>
      <c r="AFE18">
        <v>9.4E-2</v>
      </c>
      <c r="AFF18">
        <v>9.4E-2</v>
      </c>
      <c r="AFG18">
        <v>9.4E-2</v>
      </c>
      <c r="AFH18">
        <v>9.4E-2</v>
      </c>
      <c r="AFI18">
        <v>5.0000000000000001E-3</v>
      </c>
      <c r="AFJ18">
        <v>1.83E-2</v>
      </c>
      <c r="AFK18">
        <v>9.0000000000000011E-3</v>
      </c>
      <c r="AFL18">
        <v>5.0000000000000001E-3</v>
      </c>
      <c r="AFM18">
        <v>5.0000000000000001E-3</v>
      </c>
      <c r="AFN18">
        <v>1.83E-2</v>
      </c>
      <c r="AFO18">
        <v>4.0000000000000001E-3</v>
      </c>
      <c r="AFP18">
        <v>5.0000000000000001E-3</v>
      </c>
      <c r="AFQ18">
        <v>5.0000000000000001E-3</v>
      </c>
      <c r="AFR18">
        <v>5.0000000000000001E-3</v>
      </c>
      <c r="AFS18">
        <v>5.0000000000000001E-3</v>
      </c>
      <c r="AFT18">
        <v>6.0000000000000001E-3</v>
      </c>
      <c r="AFU18">
        <v>3.0000000000000001E-3</v>
      </c>
      <c r="AFV18">
        <v>6.0000000000000001E-3</v>
      </c>
      <c r="AFW18">
        <v>5.0000000000000001E-3</v>
      </c>
      <c r="AFX18">
        <v>5.0000000000000001E-3</v>
      </c>
      <c r="AFY18">
        <v>5.0000000000000001E-3</v>
      </c>
      <c r="AFZ18">
        <v>5.0000000000000001E-3</v>
      </c>
      <c r="AGA18">
        <v>5.0000000000000001E-3</v>
      </c>
      <c r="AGB18">
        <v>5.0000000000000001E-3</v>
      </c>
      <c r="AGC18">
        <v>0.33800000000000002</v>
      </c>
      <c r="AGD18">
        <v>0.75900000000000001</v>
      </c>
      <c r="AGE18">
        <v>0.47399999999999998</v>
      </c>
      <c r="AGF18">
        <v>0.36100000000000004</v>
      </c>
      <c r="AGG18">
        <v>0.35900000000000004</v>
      </c>
      <c r="AGH18">
        <v>0.76800000000000002</v>
      </c>
      <c r="AGI18">
        <v>0.25800000000000001</v>
      </c>
      <c r="AGJ18">
        <v>0.33100000000000002</v>
      </c>
      <c r="AGK18">
        <v>0.32400000000000001</v>
      </c>
      <c r="AGL18">
        <v>0.34600000000000003</v>
      </c>
      <c r="AGM18">
        <v>0.35300000000000004</v>
      </c>
      <c r="AGN18">
        <v>0.45800000000000002</v>
      </c>
      <c r="AGO18">
        <v>0.21500000000000002</v>
      </c>
      <c r="AGP18">
        <v>0.38400000000000001</v>
      </c>
      <c r="AGQ18">
        <v>0.33900000000000002</v>
      </c>
      <c r="AGR18">
        <v>0.33800000000000002</v>
      </c>
      <c r="AGS18">
        <v>0.33700000000000002</v>
      </c>
      <c r="AGT18">
        <v>0.33800000000000002</v>
      </c>
      <c r="AGU18">
        <v>0.34</v>
      </c>
      <c r="AGV18">
        <v>0.34600000000000003</v>
      </c>
      <c r="AGW18">
        <v>0.10700000000000001</v>
      </c>
      <c r="AGX18">
        <v>0.30199999999999999</v>
      </c>
      <c r="AGY18">
        <v>0.16600000000000001</v>
      </c>
      <c r="AGZ18">
        <v>0.10700000000000001</v>
      </c>
      <c r="AHA18">
        <v>0.10700000000000001</v>
      </c>
      <c r="AHB18">
        <v>0.308</v>
      </c>
      <c r="AHC18">
        <v>8.199999999999999E-2</v>
      </c>
      <c r="AHD18">
        <v>0.10400000000000001</v>
      </c>
      <c r="AHE18">
        <v>0.10200000000000001</v>
      </c>
      <c r="AHF18">
        <v>0.10900000000000001</v>
      </c>
      <c r="AHG18">
        <v>0.11099999999999999</v>
      </c>
      <c r="AHH18">
        <v>0.14400000000000002</v>
      </c>
      <c r="AHI18">
        <v>7.3000000000000009E-2</v>
      </c>
      <c r="AHJ18">
        <v>0.124</v>
      </c>
      <c r="AHK18">
        <v>0.10600000000000001</v>
      </c>
      <c r="AHL18">
        <v>0.10700000000000001</v>
      </c>
      <c r="AHM18">
        <v>0.10700000000000001</v>
      </c>
      <c r="AHN18">
        <v>0.10700000000000001</v>
      </c>
      <c r="AHO18">
        <v>0.10700000000000001</v>
      </c>
      <c r="AHP18">
        <v>0.10700000000000001</v>
      </c>
      <c r="AHQ18">
        <v>0.111</v>
      </c>
      <c r="AHR18">
        <v>0.27200000000000002</v>
      </c>
      <c r="AHS18">
        <v>0.158</v>
      </c>
      <c r="AHT18">
        <v>0.114</v>
      </c>
      <c r="AHU18">
        <v>0.113</v>
      </c>
      <c r="AHV18">
        <v>0.27600000000000002</v>
      </c>
      <c r="AHW18">
        <v>8.1000000000000003E-2</v>
      </c>
      <c r="AHX18">
        <v>0.108</v>
      </c>
      <c r="AHY18">
        <v>0.106</v>
      </c>
      <c r="AHZ18">
        <v>0.113</v>
      </c>
      <c r="AIA18">
        <v>0.11599999999999999</v>
      </c>
      <c r="AIB18">
        <v>0.152</v>
      </c>
      <c r="AIC18">
        <v>6.9000000000000006E-2</v>
      </c>
      <c r="AID18">
        <v>0.124</v>
      </c>
      <c r="AIE18">
        <v>0.111</v>
      </c>
      <c r="AIF18">
        <v>0.111</v>
      </c>
      <c r="AIG18">
        <v>0.111</v>
      </c>
      <c r="AIH18">
        <v>0.111</v>
      </c>
      <c r="AII18">
        <v>0.111</v>
      </c>
      <c r="AIJ18">
        <v>0.112</v>
      </c>
    </row>
    <row r="19" spans="1:920" x14ac:dyDescent="0.3">
      <c r="A19">
        <v>11.79</v>
      </c>
      <c r="B19">
        <v>27.15</v>
      </c>
      <c r="C19">
        <v>16.37</v>
      </c>
      <c r="D19">
        <v>11.98</v>
      </c>
      <c r="E19">
        <v>11.9</v>
      </c>
      <c r="F19">
        <v>27.39</v>
      </c>
      <c r="G19">
        <v>7.9210000000000003</v>
      </c>
      <c r="H19">
        <v>11.49</v>
      </c>
      <c r="I19">
        <v>11.17</v>
      </c>
      <c r="J19">
        <v>12.09</v>
      </c>
      <c r="K19">
        <v>12.37</v>
      </c>
      <c r="L19">
        <v>15.73</v>
      </c>
      <c r="M19">
        <v>6.9909999999999997</v>
      </c>
      <c r="N19">
        <v>13.51</v>
      </c>
      <c r="O19">
        <v>11.76</v>
      </c>
      <c r="P19">
        <v>11.79</v>
      </c>
      <c r="Q19">
        <v>11.78</v>
      </c>
      <c r="R19">
        <v>11.8</v>
      </c>
      <c r="S19">
        <v>11.8</v>
      </c>
      <c r="T19">
        <v>11.85</v>
      </c>
      <c r="U19">
        <v>0.14499999999999999</v>
      </c>
      <c r="V19">
        <v>0.75800000000000001</v>
      </c>
      <c r="W19">
        <v>0.33400000000000002</v>
      </c>
      <c r="X19">
        <v>0.161</v>
      </c>
      <c r="Y19">
        <v>0.154</v>
      </c>
      <c r="Z19">
        <v>0.77700000000000002</v>
      </c>
      <c r="AA19">
        <v>8.2000000000000003E-2</v>
      </c>
      <c r="AB19">
        <v>0.13900000000000001</v>
      </c>
      <c r="AC19">
        <v>0.13300000000000001</v>
      </c>
      <c r="AD19">
        <v>0.151</v>
      </c>
      <c r="AE19">
        <v>0.157</v>
      </c>
      <c r="AF19">
        <v>0.251</v>
      </c>
      <c r="AG19">
        <v>9.5000000000000001E-2</v>
      </c>
      <c r="AH19">
        <v>0.159</v>
      </c>
      <c r="AI19">
        <v>0.14399999999999999</v>
      </c>
      <c r="AJ19">
        <v>0.14499999999999999</v>
      </c>
      <c r="AK19">
        <v>0.14499999999999999</v>
      </c>
      <c r="AL19">
        <v>0.14499999999999999</v>
      </c>
      <c r="AM19">
        <v>0.14499999999999999</v>
      </c>
      <c r="AN19">
        <v>0.14899999999999999</v>
      </c>
      <c r="AO19">
        <v>0.28899999999999998</v>
      </c>
      <c r="AP19">
        <v>2.0640000000000001</v>
      </c>
      <c r="AQ19">
        <v>0.85299999999999998</v>
      </c>
      <c r="AR19">
        <v>0.29499999999999998</v>
      </c>
      <c r="AS19">
        <v>0.29199999999999998</v>
      </c>
      <c r="AT19">
        <v>2.1120000000000001</v>
      </c>
      <c r="AU19">
        <v>0.156</v>
      </c>
      <c r="AV19">
        <v>0.27700000000000002</v>
      </c>
      <c r="AW19">
        <v>0.26400000000000001</v>
      </c>
      <c r="AX19">
        <v>0.30199999999999999</v>
      </c>
      <c r="AY19">
        <v>0.314</v>
      </c>
      <c r="AZ19">
        <v>0.505</v>
      </c>
      <c r="BA19">
        <v>0.187</v>
      </c>
      <c r="BB19">
        <v>0.29899999999999999</v>
      </c>
      <c r="BC19">
        <v>0.28699999999999998</v>
      </c>
      <c r="BD19">
        <v>0.28899999999999998</v>
      </c>
      <c r="BE19">
        <v>0.28899999999999998</v>
      </c>
      <c r="BF19">
        <v>0.28999999999999998</v>
      </c>
      <c r="BG19">
        <v>0.28999999999999998</v>
      </c>
      <c r="BH19">
        <v>0.29099999999999998</v>
      </c>
      <c r="BI19">
        <v>0.128</v>
      </c>
      <c r="BJ19">
        <v>0.63200000000000001</v>
      </c>
      <c r="BK19">
        <v>0.27400000000000002</v>
      </c>
      <c r="BL19">
        <v>0.13600000000000001</v>
      </c>
      <c r="BM19">
        <v>0.13400000000000001</v>
      </c>
      <c r="BN19">
        <v>0.63900000000000001</v>
      </c>
      <c r="BO19">
        <v>7.1999999999999995E-2</v>
      </c>
      <c r="BP19">
        <v>0.122</v>
      </c>
      <c r="BQ19">
        <v>0.11700000000000001</v>
      </c>
      <c r="BR19">
        <v>0.13300000000000001</v>
      </c>
      <c r="BS19">
        <v>0.13800000000000001</v>
      </c>
      <c r="BT19">
        <v>0.219</v>
      </c>
      <c r="BU19">
        <v>7.8E-2</v>
      </c>
      <c r="BV19">
        <v>0.14799999999999999</v>
      </c>
      <c r="BW19">
        <v>0.128</v>
      </c>
      <c r="BX19">
        <v>0.127</v>
      </c>
      <c r="BY19">
        <v>0.127</v>
      </c>
      <c r="BZ19">
        <v>0.128</v>
      </c>
      <c r="CA19">
        <v>0.128</v>
      </c>
      <c r="CB19">
        <v>0.13</v>
      </c>
      <c r="CC19">
        <v>0.10100000000000001</v>
      </c>
      <c r="CD19">
        <v>0.26300000000000001</v>
      </c>
      <c r="CE19">
        <v>0.15</v>
      </c>
      <c r="CF19">
        <v>0.105</v>
      </c>
      <c r="CG19">
        <v>0.10299999999999999</v>
      </c>
      <c r="CH19">
        <v>0.26500000000000001</v>
      </c>
      <c r="CI19">
        <v>6.3E-2</v>
      </c>
      <c r="CJ19">
        <v>9.8000000000000004E-2</v>
      </c>
      <c r="CK19">
        <v>9.5000000000000001E-2</v>
      </c>
      <c r="CL19">
        <v>0.104</v>
      </c>
      <c r="CM19">
        <v>0.107</v>
      </c>
      <c r="CN19">
        <v>0.14799999999999999</v>
      </c>
      <c r="CO19">
        <v>5.8000000000000003E-2</v>
      </c>
      <c r="CP19">
        <v>0.123</v>
      </c>
      <c r="CQ19">
        <v>0.1</v>
      </c>
      <c r="CR19">
        <v>0.10100000000000001</v>
      </c>
      <c r="CS19">
        <v>0.10100000000000001</v>
      </c>
      <c r="CT19">
        <v>0.10100000000000001</v>
      </c>
      <c r="CU19">
        <v>0.10100000000000001</v>
      </c>
      <c r="CV19">
        <v>0.10199999999999999</v>
      </c>
      <c r="CW19">
        <v>1.0999999999999999E-2</v>
      </c>
      <c r="CX19">
        <v>4.9000000000000002E-2</v>
      </c>
      <c r="CY19">
        <v>2.3E-2</v>
      </c>
      <c r="CZ19">
        <v>1.0999999999999999E-2</v>
      </c>
      <c r="DA19">
        <v>1.0999999999999999E-2</v>
      </c>
      <c r="DB19">
        <v>4.9000000000000002E-2</v>
      </c>
      <c r="DC19">
        <v>6.0000000000000001E-3</v>
      </c>
      <c r="DD19">
        <v>1.0999999999999999E-2</v>
      </c>
      <c r="DE19">
        <v>0.01</v>
      </c>
      <c r="DF19">
        <v>1.0999999999999999E-2</v>
      </c>
      <c r="DG19">
        <v>1.2E-2</v>
      </c>
      <c r="DH19">
        <v>1.7999999999999999E-2</v>
      </c>
      <c r="DI19">
        <v>7.0000000000000001E-3</v>
      </c>
      <c r="DJ19">
        <v>1.2E-2</v>
      </c>
      <c r="DK19">
        <v>1.0999999999999999E-2</v>
      </c>
      <c r="DL19">
        <v>1.0999999999999999E-2</v>
      </c>
      <c r="DM19">
        <v>1.0999999999999999E-2</v>
      </c>
      <c r="DN19">
        <v>1.0999999999999999E-2</v>
      </c>
      <c r="DO19">
        <v>1.0999999999999999E-2</v>
      </c>
      <c r="DP19">
        <v>1.0999999999999999E-2</v>
      </c>
      <c r="DQ19">
        <v>7.343</v>
      </c>
      <c r="DR19">
        <v>14.67</v>
      </c>
      <c r="DS19">
        <v>9.4179999999999993</v>
      </c>
      <c r="DT19">
        <v>7.3620000000000001</v>
      </c>
      <c r="DU19">
        <v>7.3449999999999998</v>
      </c>
      <c r="DV19">
        <v>14.73</v>
      </c>
      <c r="DW19">
        <v>4.9139999999999997</v>
      </c>
      <c r="DX19">
        <v>7.1559999999999997</v>
      </c>
      <c r="DY19">
        <v>6.96</v>
      </c>
      <c r="DZ19">
        <v>7.5209999999999999</v>
      </c>
      <c r="EA19">
        <v>7.6870000000000003</v>
      </c>
      <c r="EB19">
        <v>9.6460000000000008</v>
      </c>
      <c r="EC19">
        <v>4.3289999999999997</v>
      </c>
      <c r="ED19">
        <v>8.52</v>
      </c>
      <c r="EE19">
        <v>7.3159999999999998</v>
      </c>
      <c r="EF19">
        <v>7.3419999999999996</v>
      </c>
      <c r="EG19">
        <v>7.34</v>
      </c>
      <c r="EH19">
        <v>7.3449999999999998</v>
      </c>
      <c r="EI19">
        <v>7.3460000000000001</v>
      </c>
      <c r="EJ19">
        <v>7.3520000000000003</v>
      </c>
      <c r="EK19">
        <v>1.3979999999999999</v>
      </c>
      <c r="EL19">
        <v>2.109</v>
      </c>
      <c r="EM19">
        <v>1.593</v>
      </c>
      <c r="EN19">
        <v>1.417</v>
      </c>
      <c r="EO19">
        <v>1.409</v>
      </c>
      <c r="EP19">
        <v>2.101</v>
      </c>
      <c r="EQ19">
        <v>1.0880000000000001</v>
      </c>
      <c r="ER19">
        <v>1.377</v>
      </c>
      <c r="ES19">
        <v>1.355</v>
      </c>
      <c r="ET19">
        <v>1.42</v>
      </c>
      <c r="EU19">
        <v>1.44</v>
      </c>
      <c r="EV19">
        <v>1.5509999999999999</v>
      </c>
      <c r="EW19">
        <v>0.80600000000000005</v>
      </c>
      <c r="EX19">
        <v>1.5980000000000001</v>
      </c>
      <c r="EY19">
        <v>1.403</v>
      </c>
      <c r="EZ19">
        <v>1.3979999999999999</v>
      </c>
      <c r="FA19">
        <v>1.399</v>
      </c>
      <c r="FB19">
        <v>1.399</v>
      </c>
      <c r="FC19">
        <v>1.399</v>
      </c>
      <c r="FD19">
        <v>1.4</v>
      </c>
      <c r="FE19">
        <v>0.245</v>
      </c>
      <c r="FF19">
        <v>0.71199999999999997</v>
      </c>
      <c r="FG19">
        <v>0.376</v>
      </c>
      <c r="FH19">
        <v>0.254</v>
      </c>
      <c r="FI19">
        <v>0.251</v>
      </c>
      <c r="FJ19">
        <v>0.72199999999999998</v>
      </c>
      <c r="FK19">
        <v>0.152</v>
      </c>
      <c r="FL19">
        <v>0.23699999999999999</v>
      </c>
      <c r="FM19">
        <v>0.22900000000000001</v>
      </c>
      <c r="FN19">
        <v>0.253</v>
      </c>
      <c r="FO19">
        <v>0.26100000000000001</v>
      </c>
      <c r="FP19">
        <v>0.372</v>
      </c>
      <c r="FQ19">
        <v>0.15</v>
      </c>
      <c r="FR19">
        <v>0.26900000000000002</v>
      </c>
      <c r="FS19">
        <v>0.24399999999999999</v>
      </c>
      <c r="FT19">
        <v>0.245</v>
      </c>
      <c r="FU19">
        <v>0.245</v>
      </c>
      <c r="FV19">
        <v>0.245</v>
      </c>
      <c r="FW19">
        <v>0.246</v>
      </c>
      <c r="FX19">
        <v>0.248</v>
      </c>
      <c r="FY19">
        <v>5.0000000000000001E-3</v>
      </c>
      <c r="FZ19">
        <v>4.1000000000000002E-2</v>
      </c>
      <c r="GA19">
        <v>1.7000000000000001E-2</v>
      </c>
      <c r="GB19">
        <v>5.0000000000000001E-3</v>
      </c>
      <c r="GC19">
        <v>5.0000000000000001E-3</v>
      </c>
      <c r="GD19">
        <v>4.2000000000000003E-2</v>
      </c>
      <c r="GE19">
        <v>3.0000000000000001E-3</v>
      </c>
      <c r="GF19">
        <v>5.0000000000000001E-3</v>
      </c>
      <c r="GG19">
        <v>5.0000000000000001E-3</v>
      </c>
      <c r="GH19">
        <v>5.0000000000000001E-3</v>
      </c>
      <c r="GI19">
        <v>5.0000000000000001E-3</v>
      </c>
      <c r="GJ19">
        <v>8.9999999999999993E-3</v>
      </c>
      <c r="GK19">
        <v>3.0000000000000001E-3</v>
      </c>
      <c r="GL19">
        <v>5.0000000000000001E-3</v>
      </c>
      <c r="GM19">
        <v>5.0000000000000001E-3</v>
      </c>
      <c r="GN19">
        <v>5.0000000000000001E-3</v>
      </c>
      <c r="GO19">
        <v>5.0000000000000001E-3</v>
      </c>
      <c r="GP19">
        <v>5.0000000000000001E-3</v>
      </c>
      <c r="GQ19">
        <v>5.0000000000000001E-3</v>
      </c>
      <c r="GR19">
        <v>5.0000000000000001E-3</v>
      </c>
      <c r="GS19">
        <v>2.3E-2</v>
      </c>
      <c r="GT19">
        <v>0.18099999999999999</v>
      </c>
      <c r="GU19">
        <v>7.4999999999999997E-2</v>
      </c>
      <c r="GV19">
        <v>2.4E-2</v>
      </c>
      <c r="GW19">
        <v>2.4E-2</v>
      </c>
      <c r="GX19">
        <v>0.184</v>
      </c>
      <c r="GY19">
        <v>1.2E-2</v>
      </c>
      <c r="GZ19">
        <v>2.1999999999999999E-2</v>
      </c>
      <c r="HA19">
        <v>2.1000000000000001E-2</v>
      </c>
      <c r="HB19">
        <v>2.4E-2</v>
      </c>
      <c r="HC19">
        <v>2.5000000000000001E-2</v>
      </c>
      <c r="HD19">
        <v>4.1000000000000002E-2</v>
      </c>
      <c r="HE19">
        <v>1.4999999999999999E-2</v>
      </c>
      <c r="HF19">
        <v>2.4E-2</v>
      </c>
      <c r="HG19">
        <v>2.3E-2</v>
      </c>
      <c r="HH19">
        <v>2.3E-2</v>
      </c>
      <c r="HI19">
        <v>2.3E-2</v>
      </c>
      <c r="HJ19">
        <v>2.3E-2</v>
      </c>
      <c r="HK19">
        <v>2.3E-2</v>
      </c>
      <c r="HL19">
        <v>2.3E-2</v>
      </c>
      <c r="HM19">
        <v>2.5000000000000001E-2</v>
      </c>
      <c r="HN19">
        <v>0.111</v>
      </c>
      <c r="HO19">
        <v>5.6000000000000001E-2</v>
      </c>
      <c r="HP19">
        <v>2.5999999999999999E-2</v>
      </c>
      <c r="HQ19">
        <v>2.5999999999999999E-2</v>
      </c>
      <c r="HR19">
        <v>0.113</v>
      </c>
      <c r="HS19">
        <v>1.4E-2</v>
      </c>
      <c r="HT19">
        <v>2.4E-2</v>
      </c>
      <c r="HU19">
        <v>2.3E-2</v>
      </c>
      <c r="HV19">
        <v>2.5999999999999999E-2</v>
      </c>
      <c r="HW19">
        <v>2.7E-2</v>
      </c>
      <c r="HX19">
        <v>4.1000000000000002E-2</v>
      </c>
      <c r="HY19">
        <v>1.6E-2</v>
      </c>
      <c r="HZ19">
        <v>2.5999999999999999E-2</v>
      </c>
      <c r="IA19">
        <v>2.5000000000000001E-2</v>
      </c>
      <c r="IB19">
        <v>2.5000000000000001E-2</v>
      </c>
      <c r="IC19">
        <v>2.5000000000000001E-2</v>
      </c>
      <c r="ID19">
        <v>2.5000000000000001E-2</v>
      </c>
      <c r="IE19">
        <v>2.5000000000000001E-2</v>
      </c>
      <c r="IF19">
        <v>2.5999999999999999E-2</v>
      </c>
      <c r="IG19">
        <v>3.5999999999999997E-2</v>
      </c>
      <c r="IH19">
        <v>0.14499999999999999</v>
      </c>
      <c r="II19">
        <v>7.0999999999999994E-2</v>
      </c>
      <c r="IJ19">
        <v>3.5000000000000003E-2</v>
      </c>
      <c r="IK19">
        <v>3.5999999999999997E-2</v>
      </c>
      <c r="IL19">
        <v>0.14599999999999999</v>
      </c>
      <c r="IM19">
        <v>2.1000000000000001E-2</v>
      </c>
      <c r="IN19">
        <v>3.4000000000000002E-2</v>
      </c>
      <c r="IO19">
        <v>3.3000000000000002E-2</v>
      </c>
      <c r="IP19">
        <v>3.6999999999999998E-2</v>
      </c>
      <c r="IQ19">
        <v>3.7999999999999999E-2</v>
      </c>
      <c r="IR19">
        <v>5.6000000000000001E-2</v>
      </c>
      <c r="IS19">
        <v>2.5000000000000001E-2</v>
      </c>
      <c r="IT19">
        <v>0.04</v>
      </c>
      <c r="IU19">
        <v>3.5000000000000003E-2</v>
      </c>
      <c r="IV19">
        <v>3.5999999999999997E-2</v>
      </c>
      <c r="IW19">
        <v>3.5999999999999997E-2</v>
      </c>
      <c r="IX19">
        <v>3.5999999999999997E-2</v>
      </c>
      <c r="IY19">
        <v>3.5999999999999997E-2</v>
      </c>
      <c r="IZ19">
        <v>3.5999999999999997E-2</v>
      </c>
      <c r="JA19">
        <v>4.5999999999999999E-2</v>
      </c>
      <c r="JB19">
        <v>0.22800000000000001</v>
      </c>
      <c r="JC19">
        <v>0.11</v>
      </c>
      <c r="JD19">
        <v>4.7E-2</v>
      </c>
      <c r="JE19">
        <v>4.7E-2</v>
      </c>
      <c r="JF19">
        <v>0.23300000000000001</v>
      </c>
      <c r="JG19">
        <v>2.5000000000000001E-2</v>
      </c>
      <c r="JH19">
        <v>4.3999999999999997E-2</v>
      </c>
      <c r="JI19">
        <v>4.2000000000000003E-2</v>
      </c>
      <c r="JJ19">
        <v>4.8000000000000001E-2</v>
      </c>
      <c r="JK19">
        <v>0.05</v>
      </c>
      <c r="JL19">
        <v>7.6999999999999999E-2</v>
      </c>
      <c r="JM19">
        <v>2.9000000000000001E-2</v>
      </c>
      <c r="JN19">
        <v>5.1999999999999998E-2</v>
      </c>
      <c r="JO19">
        <v>4.5999999999999999E-2</v>
      </c>
      <c r="JP19">
        <v>4.5999999999999999E-2</v>
      </c>
      <c r="JQ19">
        <v>4.5999999999999999E-2</v>
      </c>
      <c r="JR19">
        <v>4.5999999999999999E-2</v>
      </c>
      <c r="JS19">
        <v>4.5999999999999999E-2</v>
      </c>
      <c r="JT19">
        <v>4.7E-2</v>
      </c>
      <c r="JU19">
        <v>7.3999999999999996E-2</v>
      </c>
      <c r="JV19">
        <v>0.154</v>
      </c>
      <c r="JW19">
        <v>0.10100000000000001</v>
      </c>
      <c r="JX19">
        <v>7.5999999999999998E-2</v>
      </c>
      <c r="JY19">
        <v>7.4999999999999997E-2</v>
      </c>
      <c r="JZ19">
        <v>0.157</v>
      </c>
      <c r="KA19">
        <v>4.9000000000000002E-2</v>
      </c>
      <c r="KB19">
        <v>7.1999999999999995E-2</v>
      </c>
      <c r="KC19">
        <v>7.0000000000000007E-2</v>
      </c>
      <c r="KD19">
        <v>7.5999999999999998E-2</v>
      </c>
      <c r="KE19">
        <v>7.8E-2</v>
      </c>
      <c r="KF19">
        <v>0.1</v>
      </c>
      <c r="KG19">
        <v>4.7E-2</v>
      </c>
      <c r="KH19">
        <v>8.2000000000000003E-2</v>
      </c>
      <c r="KI19">
        <v>7.2999999999999995E-2</v>
      </c>
      <c r="KJ19">
        <v>7.3999999999999996E-2</v>
      </c>
      <c r="KK19">
        <v>7.3999999999999996E-2</v>
      </c>
      <c r="KL19">
        <v>7.3999999999999996E-2</v>
      </c>
      <c r="KM19">
        <v>7.3999999999999996E-2</v>
      </c>
      <c r="KN19">
        <v>7.4999999999999997E-2</v>
      </c>
      <c r="KO19">
        <v>0.59199999999999997</v>
      </c>
      <c r="KP19">
        <v>1.8939999999999999</v>
      </c>
      <c r="KQ19">
        <v>1.0289999999999999</v>
      </c>
      <c r="KR19">
        <v>0.63900000000000001</v>
      </c>
      <c r="KS19">
        <v>0.624</v>
      </c>
      <c r="KT19">
        <v>1.9319999999999999</v>
      </c>
      <c r="KU19">
        <v>0.36199999999999999</v>
      </c>
      <c r="KV19">
        <v>0.57199999999999995</v>
      </c>
      <c r="KW19">
        <v>0.55200000000000005</v>
      </c>
      <c r="KX19">
        <v>0.61299999999999999</v>
      </c>
      <c r="KY19">
        <v>0.63300000000000001</v>
      </c>
      <c r="KZ19">
        <v>0.92</v>
      </c>
      <c r="LA19">
        <v>0.35</v>
      </c>
      <c r="LB19">
        <v>0.66900000000000004</v>
      </c>
      <c r="LC19">
        <v>0.59199999999999997</v>
      </c>
      <c r="LD19">
        <v>0.59199999999999997</v>
      </c>
      <c r="LE19">
        <v>0.59099999999999997</v>
      </c>
      <c r="LF19">
        <v>0.59299999999999997</v>
      </c>
      <c r="LG19">
        <v>0.59399999999999997</v>
      </c>
      <c r="LH19">
        <v>0.60799999999999998</v>
      </c>
      <c r="LI19">
        <v>0.76100000000000001</v>
      </c>
      <c r="LJ19">
        <v>1.286</v>
      </c>
      <c r="LK19">
        <v>0.93400000000000005</v>
      </c>
      <c r="LL19">
        <v>0.78700000000000003</v>
      </c>
      <c r="LM19">
        <v>0.77800000000000002</v>
      </c>
      <c r="LN19">
        <v>1.2989999999999999</v>
      </c>
      <c r="LO19">
        <v>0.55300000000000005</v>
      </c>
      <c r="LP19">
        <v>0.746</v>
      </c>
      <c r="LQ19">
        <v>0.73</v>
      </c>
      <c r="LR19">
        <v>0.77700000000000002</v>
      </c>
      <c r="LS19">
        <v>0.79100000000000004</v>
      </c>
      <c r="LT19">
        <v>0.90800000000000003</v>
      </c>
      <c r="LU19">
        <v>0.42799999999999999</v>
      </c>
      <c r="LV19">
        <v>0.86499999999999999</v>
      </c>
      <c r="LW19">
        <v>0.75700000000000001</v>
      </c>
      <c r="LX19">
        <v>0.76100000000000001</v>
      </c>
      <c r="LY19">
        <v>0.76</v>
      </c>
      <c r="LZ19">
        <v>0.76200000000000001</v>
      </c>
      <c r="MA19">
        <v>0.76300000000000001</v>
      </c>
      <c r="MB19">
        <v>0.76900000000000002</v>
      </c>
      <c r="MC19">
        <v>7.4999999999999997E-2</v>
      </c>
      <c r="MD19">
        <v>0.14399999999999999</v>
      </c>
      <c r="ME19">
        <v>9.5000000000000001E-2</v>
      </c>
      <c r="MF19">
        <v>7.6999999999999999E-2</v>
      </c>
      <c r="MG19">
        <v>7.5999999999999998E-2</v>
      </c>
      <c r="MH19">
        <v>0.14799999999999999</v>
      </c>
      <c r="MI19">
        <v>5.1999999999999998E-2</v>
      </c>
      <c r="MJ19">
        <v>7.2999999999999995E-2</v>
      </c>
      <c r="MK19">
        <v>7.0999999999999994E-2</v>
      </c>
      <c r="ML19">
        <v>7.6999999999999999E-2</v>
      </c>
      <c r="MM19">
        <v>7.8E-2</v>
      </c>
      <c r="MN19">
        <v>9.4E-2</v>
      </c>
      <c r="MO19">
        <v>4.5999999999999999E-2</v>
      </c>
      <c r="MP19">
        <v>7.8E-2</v>
      </c>
      <c r="MQ19">
        <v>7.3999999999999996E-2</v>
      </c>
      <c r="MR19">
        <v>7.4999999999999997E-2</v>
      </c>
      <c r="MS19">
        <v>7.4999999999999997E-2</v>
      </c>
      <c r="MT19">
        <v>7.4999999999999997E-2</v>
      </c>
      <c r="MU19">
        <v>7.4999999999999997E-2</v>
      </c>
      <c r="MV19">
        <v>7.5999999999999998E-2</v>
      </c>
      <c r="MW19">
        <v>0.05</v>
      </c>
      <c r="MX19">
        <v>0.185</v>
      </c>
      <c r="MY19">
        <v>9.2999999999999999E-2</v>
      </c>
      <c r="MZ19">
        <v>0.05</v>
      </c>
      <c r="NA19">
        <v>0.05</v>
      </c>
      <c r="NB19">
        <v>0.187</v>
      </c>
      <c r="NC19">
        <v>2.8000000000000001E-2</v>
      </c>
      <c r="ND19">
        <v>4.8000000000000001E-2</v>
      </c>
      <c r="NE19">
        <v>4.5999999999999999E-2</v>
      </c>
      <c r="NF19">
        <v>5.0999999999999997E-2</v>
      </c>
      <c r="NG19">
        <v>5.2999999999999999E-2</v>
      </c>
      <c r="NH19">
        <v>7.9000000000000001E-2</v>
      </c>
      <c r="NI19">
        <v>3.2000000000000001E-2</v>
      </c>
      <c r="NJ19">
        <v>5.8000000000000003E-2</v>
      </c>
      <c r="NK19">
        <v>4.9000000000000002E-2</v>
      </c>
      <c r="NL19">
        <v>0.05</v>
      </c>
      <c r="NM19">
        <v>0.05</v>
      </c>
      <c r="NN19">
        <v>0.05</v>
      </c>
      <c r="NO19">
        <v>0.05</v>
      </c>
      <c r="NP19">
        <v>0.05</v>
      </c>
      <c r="NQ19">
        <v>2E-3</v>
      </c>
      <c r="NR19">
        <v>2.1000000000000001E-2</v>
      </c>
      <c r="NS19">
        <v>8.0000000000000002E-3</v>
      </c>
      <c r="NT19">
        <v>2E-3</v>
      </c>
      <c r="NU19">
        <v>2E-3</v>
      </c>
      <c r="NV19">
        <v>2.1000000000000001E-2</v>
      </c>
      <c r="NW19">
        <v>1E-3</v>
      </c>
      <c r="NX19">
        <v>2E-3</v>
      </c>
      <c r="NY19">
        <v>2E-3</v>
      </c>
      <c r="NZ19">
        <v>3.0000000000000001E-3</v>
      </c>
      <c r="OA19">
        <v>3.0000000000000001E-3</v>
      </c>
      <c r="OB19">
        <v>4.0000000000000001E-3</v>
      </c>
      <c r="OC19">
        <v>1E-3</v>
      </c>
      <c r="OD19">
        <v>3.0000000000000001E-3</v>
      </c>
      <c r="OE19">
        <v>2E-3</v>
      </c>
      <c r="OF19">
        <v>2E-3</v>
      </c>
      <c r="OG19">
        <v>2E-3</v>
      </c>
      <c r="OH19">
        <v>2E-3</v>
      </c>
      <c r="OI19">
        <v>2E-3</v>
      </c>
      <c r="OJ19">
        <v>2E-3</v>
      </c>
      <c r="OK19">
        <v>0.28100000000000003</v>
      </c>
      <c r="OL19">
        <v>0.85699999999999998</v>
      </c>
      <c r="OM19">
        <v>0.45900000000000002</v>
      </c>
      <c r="ON19">
        <v>0.30199999999999999</v>
      </c>
      <c r="OO19">
        <v>0.29899999999999999</v>
      </c>
      <c r="OP19">
        <v>0.87</v>
      </c>
      <c r="OQ19">
        <v>0.17399999999999999</v>
      </c>
      <c r="OR19">
        <v>0.27200000000000002</v>
      </c>
      <c r="OS19">
        <v>0.26300000000000001</v>
      </c>
      <c r="OT19">
        <v>0.29099999999999998</v>
      </c>
      <c r="OU19">
        <v>0.3</v>
      </c>
      <c r="OV19">
        <v>0.43099999999999999</v>
      </c>
      <c r="OW19">
        <v>0.182</v>
      </c>
      <c r="OX19">
        <v>0.31</v>
      </c>
      <c r="OY19">
        <v>0.28199999999999997</v>
      </c>
      <c r="OZ19">
        <v>0.28100000000000003</v>
      </c>
      <c r="PA19">
        <v>0.28000000000000003</v>
      </c>
      <c r="PB19">
        <v>0.28199999999999997</v>
      </c>
      <c r="PC19">
        <v>0.28199999999999997</v>
      </c>
      <c r="PD19">
        <v>0.28699999999999998</v>
      </c>
      <c r="PE19">
        <v>7.1999999999999995E-2</v>
      </c>
      <c r="PF19">
        <v>0.34499999999999997</v>
      </c>
      <c r="PG19">
        <v>0.155</v>
      </c>
      <c r="PH19">
        <v>7.3999999999999996E-2</v>
      </c>
      <c r="PI19">
        <v>7.2999999999999995E-2</v>
      </c>
      <c r="PJ19">
        <v>0.35299999999999998</v>
      </c>
      <c r="PK19">
        <v>0.04</v>
      </c>
      <c r="PL19">
        <v>6.9000000000000006E-2</v>
      </c>
      <c r="PM19">
        <v>6.6000000000000003E-2</v>
      </c>
      <c r="PN19">
        <v>7.4999999999999997E-2</v>
      </c>
      <c r="PO19">
        <v>7.8E-2</v>
      </c>
      <c r="PP19">
        <v>0.11899999999999999</v>
      </c>
      <c r="PQ19">
        <v>5.2999999999999999E-2</v>
      </c>
      <c r="PR19">
        <v>7.6999999999999999E-2</v>
      </c>
      <c r="PS19">
        <v>7.0999999999999994E-2</v>
      </c>
      <c r="PT19">
        <v>7.1999999999999995E-2</v>
      </c>
      <c r="PU19">
        <v>7.1999999999999995E-2</v>
      </c>
      <c r="PV19">
        <v>7.1999999999999995E-2</v>
      </c>
      <c r="PW19">
        <v>7.1999999999999995E-2</v>
      </c>
      <c r="PX19">
        <v>7.2999999999999995E-2</v>
      </c>
      <c r="PY19">
        <v>8.7999999999999995E-2</v>
      </c>
      <c r="PZ19">
        <v>0.307</v>
      </c>
      <c r="QA19">
        <v>0.15</v>
      </c>
      <c r="QB19">
        <v>9.0999999999999998E-2</v>
      </c>
      <c r="QC19">
        <v>0.09</v>
      </c>
      <c r="QD19">
        <v>0.313</v>
      </c>
      <c r="QE19">
        <v>5.0999999999999997E-2</v>
      </c>
      <c r="QF19">
        <v>8.5000000000000006E-2</v>
      </c>
      <c r="QG19">
        <v>8.1000000000000003E-2</v>
      </c>
      <c r="QH19">
        <v>9.0999999999999998E-2</v>
      </c>
      <c r="QI19">
        <v>9.4E-2</v>
      </c>
      <c r="QJ19">
        <v>0.13900000000000001</v>
      </c>
      <c r="QK19">
        <v>5.7000000000000002E-2</v>
      </c>
      <c r="QL19">
        <v>9.5000000000000001E-2</v>
      </c>
      <c r="QM19">
        <v>8.7999999999999995E-2</v>
      </c>
      <c r="QN19">
        <v>8.7999999999999995E-2</v>
      </c>
      <c r="QO19">
        <v>8.7999999999999995E-2</v>
      </c>
      <c r="QP19">
        <v>8.7999999999999995E-2</v>
      </c>
      <c r="QQ19">
        <v>8.7999999999999995E-2</v>
      </c>
      <c r="QR19">
        <v>0.09</v>
      </c>
      <c r="QS19">
        <v>18.661000000000001</v>
      </c>
      <c r="QT19">
        <v>27.15</v>
      </c>
      <c r="QU19">
        <v>21.329000000000001</v>
      </c>
      <c r="QV19">
        <v>18.988</v>
      </c>
      <c r="QW19">
        <v>18.844000000000001</v>
      </c>
      <c r="QX19">
        <v>27.39</v>
      </c>
      <c r="QY19">
        <v>16.774000000000001</v>
      </c>
      <c r="QZ19">
        <v>18.512</v>
      </c>
      <c r="RA19">
        <v>18.350999999999999</v>
      </c>
      <c r="RB19">
        <v>18.821999999999999</v>
      </c>
      <c r="RC19">
        <v>18.968</v>
      </c>
      <c r="RD19">
        <v>20.87</v>
      </c>
      <c r="RE19">
        <v>10.958</v>
      </c>
      <c r="RF19">
        <v>20.242999999999999</v>
      </c>
      <c r="RG19">
        <v>18.609000000000002</v>
      </c>
      <c r="RH19">
        <v>18.658999999999999</v>
      </c>
      <c r="RI19">
        <v>18.646999999999998</v>
      </c>
      <c r="RJ19">
        <v>18.675000000000001</v>
      </c>
      <c r="RK19">
        <v>18.679000000000002</v>
      </c>
      <c r="RL19">
        <v>18.760999999999999</v>
      </c>
      <c r="RM19">
        <v>0.26300000000000001</v>
      </c>
      <c r="RN19">
        <v>0.75800000000000001</v>
      </c>
      <c r="RO19">
        <v>0.42600000000000005</v>
      </c>
      <c r="RP19">
        <v>0.29500000000000004</v>
      </c>
      <c r="RQ19">
        <v>0.28000000000000003</v>
      </c>
      <c r="RR19">
        <v>0.77700000000000002</v>
      </c>
      <c r="RS19">
        <v>0.21400000000000002</v>
      </c>
      <c r="RT19">
        <v>0.25800000000000001</v>
      </c>
      <c r="RU19">
        <v>0.253</v>
      </c>
      <c r="RV19">
        <v>0.26800000000000002</v>
      </c>
      <c r="RW19">
        <v>0.27300000000000002</v>
      </c>
      <c r="RX19">
        <v>0.35299999999999998</v>
      </c>
      <c r="RY19">
        <v>0.16599999999999998</v>
      </c>
      <c r="RZ19">
        <v>0.33</v>
      </c>
      <c r="SA19">
        <v>0.26100000000000001</v>
      </c>
      <c r="SB19">
        <v>0.26200000000000001</v>
      </c>
      <c r="SC19">
        <v>0.26200000000000001</v>
      </c>
      <c r="SD19">
        <v>0.26300000000000001</v>
      </c>
      <c r="SE19">
        <v>0.26300000000000001</v>
      </c>
      <c r="SF19">
        <v>0.27100000000000002</v>
      </c>
      <c r="SG19">
        <v>1.036</v>
      </c>
      <c r="SH19">
        <v>2.0640000000000001</v>
      </c>
      <c r="SI19">
        <v>1.367</v>
      </c>
      <c r="SJ19">
        <v>1.0589999999999999</v>
      </c>
      <c r="SK19">
        <v>1.0429999999999999</v>
      </c>
      <c r="SL19">
        <v>2.1120000000000001</v>
      </c>
      <c r="SM19">
        <v>0.95100000000000007</v>
      </c>
      <c r="SN19">
        <v>1.0289999999999999</v>
      </c>
      <c r="SO19">
        <v>1.02</v>
      </c>
      <c r="SP19">
        <v>1.044</v>
      </c>
      <c r="SQ19">
        <v>1.052</v>
      </c>
      <c r="SR19">
        <v>1.167</v>
      </c>
      <c r="SS19">
        <v>0.65799999999999992</v>
      </c>
      <c r="ST19">
        <v>1.2050000000000001</v>
      </c>
      <c r="SU19">
        <v>1.028</v>
      </c>
      <c r="SV19">
        <v>1.036</v>
      </c>
      <c r="SW19">
        <v>1.0349999999999999</v>
      </c>
      <c r="SX19">
        <v>1.0369999999999999</v>
      </c>
      <c r="SY19">
        <v>1.038</v>
      </c>
      <c r="SZ19">
        <v>1.042</v>
      </c>
      <c r="TA19">
        <v>0.27200000000000002</v>
      </c>
      <c r="TB19">
        <v>0.63200000000000001</v>
      </c>
      <c r="TC19">
        <v>0.38400000000000001</v>
      </c>
      <c r="TD19">
        <v>0.29000000000000004</v>
      </c>
      <c r="TE19">
        <v>0.28600000000000003</v>
      </c>
      <c r="TF19">
        <v>0.63900000000000001</v>
      </c>
      <c r="TG19">
        <v>0.23399999999999999</v>
      </c>
      <c r="TH19">
        <v>0.26800000000000002</v>
      </c>
      <c r="TI19">
        <v>0.26400000000000001</v>
      </c>
      <c r="TJ19">
        <v>0.27600000000000002</v>
      </c>
      <c r="TK19">
        <v>0.28000000000000003</v>
      </c>
      <c r="TL19">
        <v>0.34399999999999997</v>
      </c>
      <c r="TM19">
        <v>0.16200000000000001</v>
      </c>
      <c r="TN19">
        <v>0.33499999999999996</v>
      </c>
      <c r="TO19">
        <v>0.27200000000000002</v>
      </c>
      <c r="TP19">
        <v>0.27100000000000002</v>
      </c>
      <c r="TQ19">
        <v>0.27100000000000002</v>
      </c>
      <c r="TR19">
        <v>0.27300000000000002</v>
      </c>
      <c r="TS19">
        <v>0.27300000000000002</v>
      </c>
      <c r="TT19">
        <v>0.27700000000000002</v>
      </c>
      <c r="TU19">
        <v>0.15000000000000002</v>
      </c>
      <c r="TV19">
        <v>0.26300000000000001</v>
      </c>
      <c r="TW19">
        <v>0.186</v>
      </c>
      <c r="TX19">
        <v>0.156</v>
      </c>
      <c r="TY19">
        <v>0.153</v>
      </c>
      <c r="TZ19">
        <v>0.26500000000000001</v>
      </c>
      <c r="UA19">
        <v>0.125</v>
      </c>
      <c r="UB19">
        <v>0.14800000000000002</v>
      </c>
      <c r="UC19">
        <v>0.14599999999999999</v>
      </c>
      <c r="UD19">
        <v>0.152</v>
      </c>
      <c r="UE19">
        <v>0.154</v>
      </c>
      <c r="UF19">
        <v>0.184</v>
      </c>
      <c r="UG19">
        <v>8.5000000000000006E-2</v>
      </c>
      <c r="UH19">
        <v>0.16999999999999998</v>
      </c>
      <c r="UI19">
        <v>0.14900000000000002</v>
      </c>
      <c r="UJ19">
        <v>0.15000000000000002</v>
      </c>
      <c r="UK19">
        <v>0.15000000000000002</v>
      </c>
      <c r="UL19">
        <v>0.15000000000000002</v>
      </c>
      <c r="UM19">
        <v>0.15000000000000002</v>
      </c>
      <c r="UN19">
        <v>0.151</v>
      </c>
      <c r="UO19">
        <v>1.9E-2</v>
      </c>
      <c r="UP19">
        <v>4.9000000000000002E-2</v>
      </c>
      <c r="UQ19">
        <v>2.8000000000000001E-2</v>
      </c>
      <c r="UR19">
        <v>1.9E-2</v>
      </c>
      <c r="US19">
        <v>1.9E-2</v>
      </c>
      <c r="UT19">
        <v>4.9000000000000002E-2</v>
      </c>
      <c r="UU19">
        <v>1.4E-2</v>
      </c>
      <c r="UV19">
        <v>1.9E-2</v>
      </c>
      <c r="UW19">
        <v>1.8000000000000002E-2</v>
      </c>
      <c r="UX19">
        <v>1.7999999999999999E-2</v>
      </c>
      <c r="UY19">
        <v>1.9E-2</v>
      </c>
      <c r="UZ19">
        <v>2.4E-2</v>
      </c>
      <c r="VA19">
        <v>1.2E-2</v>
      </c>
      <c r="VB19">
        <v>0.02</v>
      </c>
      <c r="VC19">
        <v>1.7999999999999999E-2</v>
      </c>
      <c r="VD19">
        <v>1.9E-2</v>
      </c>
      <c r="VE19">
        <v>1.9E-2</v>
      </c>
      <c r="VF19">
        <v>1.9E-2</v>
      </c>
      <c r="VG19">
        <v>1.9E-2</v>
      </c>
      <c r="VH19">
        <v>1.9E-2</v>
      </c>
      <c r="VI19">
        <v>11.071</v>
      </c>
      <c r="VJ19">
        <v>14.67</v>
      </c>
      <c r="VK19">
        <v>12.084999999999999</v>
      </c>
      <c r="VL19">
        <v>11.106</v>
      </c>
      <c r="VM19">
        <v>11.074</v>
      </c>
      <c r="VN19">
        <v>14.73</v>
      </c>
      <c r="VO19">
        <v>9.7289999999999992</v>
      </c>
      <c r="VP19">
        <v>10.969999999999999</v>
      </c>
      <c r="VQ19">
        <v>10.864000000000001</v>
      </c>
      <c r="VR19">
        <v>11.166</v>
      </c>
      <c r="VS19">
        <v>11.252000000000001</v>
      </c>
      <c r="VT19">
        <v>12.245000000000001</v>
      </c>
      <c r="VU19">
        <v>6.4740000000000002</v>
      </c>
      <c r="VV19">
        <v>11.803999999999998</v>
      </c>
      <c r="VW19">
        <v>11.03</v>
      </c>
      <c r="VX19">
        <v>11.068999999999999</v>
      </c>
      <c r="VY19">
        <v>11.065999999999999</v>
      </c>
      <c r="VZ19">
        <v>11.074</v>
      </c>
      <c r="WA19">
        <v>11.074999999999999</v>
      </c>
      <c r="WB19">
        <v>11.084</v>
      </c>
      <c r="WC19">
        <v>2.2759999999999998</v>
      </c>
      <c r="WD19">
        <v>2.109</v>
      </c>
      <c r="WE19">
        <v>2.2509999999999999</v>
      </c>
      <c r="WF19">
        <v>2.3069999999999999</v>
      </c>
      <c r="WG19">
        <v>2.294</v>
      </c>
      <c r="WH19">
        <v>2.101</v>
      </c>
      <c r="WI19">
        <v>2.468</v>
      </c>
      <c r="WJ19">
        <v>2.2880000000000003</v>
      </c>
      <c r="WK19">
        <v>2.302</v>
      </c>
      <c r="WL19">
        <v>2.2690000000000001</v>
      </c>
      <c r="WM19">
        <v>2.262</v>
      </c>
      <c r="WN19">
        <v>2.234</v>
      </c>
      <c r="WO19">
        <v>1.2930000000000001</v>
      </c>
      <c r="WP19">
        <v>2.3330000000000002</v>
      </c>
      <c r="WQ19">
        <v>2.286</v>
      </c>
      <c r="WR19">
        <v>2.2770000000000001</v>
      </c>
      <c r="WS19">
        <v>2.278</v>
      </c>
      <c r="WT19">
        <v>2.278</v>
      </c>
      <c r="WU19">
        <v>2.278</v>
      </c>
      <c r="WV19">
        <v>2.2789999999999999</v>
      </c>
      <c r="WW19">
        <v>0.47599999999999998</v>
      </c>
      <c r="WX19">
        <v>0.71199999999999997</v>
      </c>
      <c r="WY19">
        <v>0.55299999999999994</v>
      </c>
      <c r="WZ19">
        <v>0.497</v>
      </c>
      <c r="XA19">
        <v>0.48899999999999999</v>
      </c>
      <c r="XB19">
        <v>0.72199999999999998</v>
      </c>
      <c r="XC19">
        <v>0.42700000000000005</v>
      </c>
      <c r="XD19">
        <v>0.47199999999999998</v>
      </c>
      <c r="XE19">
        <v>0.46799999999999997</v>
      </c>
      <c r="XF19">
        <v>0.48099999999999998</v>
      </c>
      <c r="XG19">
        <v>0.48599999999999999</v>
      </c>
      <c r="XH19">
        <v>0.55899999999999994</v>
      </c>
      <c r="XI19">
        <v>0.27500000000000002</v>
      </c>
      <c r="XJ19">
        <v>0.55899999999999994</v>
      </c>
      <c r="XK19">
        <v>0.47299999999999998</v>
      </c>
      <c r="XL19">
        <v>0.47599999999999998</v>
      </c>
      <c r="XM19">
        <v>0.47599999999999998</v>
      </c>
      <c r="XN19">
        <v>0.47699999999999998</v>
      </c>
      <c r="XO19">
        <v>0.47799999999999998</v>
      </c>
      <c r="XP19">
        <v>0.48299999999999998</v>
      </c>
      <c r="XQ19">
        <v>1.0999999999999999E-2</v>
      </c>
      <c r="XR19">
        <v>4.1000000000000002E-2</v>
      </c>
      <c r="XS19">
        <v>2.1000000000000001E-2</v>
      </c>
      <c r="XT19">
        <v>1.0999999999999999E-2</v>
      </c>
      <c r="XU19">
        <v>1.0999999999999999E-2</v>
      </c>
      <c r="XV19">
        <v>4.2000000000000003E-2</v>
      </c>
      <c r="XW19">
        <v>9.0000000000000011E-3</v>
      </c>
      <c r="XX19">
        <v>1.0999999999999999E-2</v>
      </c>
      <c r="XY19">
        <v>1.0999999999999999E-2</v>
      </c>
      <c r="XZ19">
        <v>1.0999999999999999E-2</v>
      </c>
      <c r="YA19">
        <v>1.0999999999999999E-2</v>
      </c>
      <c r="YB19">
        <v>1.4999999999999999E-2</v>
      </c>
      <c r="YC19">
        <v>6.0000000000000001E-3</v>
      </c>
      <c r="YD19">
        <v>1.3999999999999999E-2</v>
      </c>
      <c r="YE19">
        <v>1.0999999999999999E-2</v>
      </c>
      <c r="YF19">
        <v>1.0999999999999999E-2</v>
      </c>
      <c r="YG19">
        <v>1.0999999999999999E-2</v>
      </c>
      <c r="YH19">
        <v>1.0999999999999999E-2</v>
      </c>
      <c r="YI19">
        <v>1.0999999999999999E-2</v>
      </c>
      <c r="YJ19">
        <v>1.0999999999999999E-2</v>
      </c>
      <c r="YK19">
        <v>2.8000000000000001E-2</v>
      </c>
      <c r="YL19">
        <v>0.18099999999999999</v>
      </c>
      <c r="YM19">
        <v>7.8E-2</v>
      </c>
      <c r="YN19">
        <v>2.8000000000000001E-2</v>
      </c>
      <c r="YO19">
        <v>2.8000000000000001E-2</v>
      </c>
      <c r="YP19">
        <v>0.184</v>
      </c>
      <c r="YQ19">
        <v>1.7000000000000001E-2</v>
      </c>
      <c r="YR19">
        <v>2.7E-2</v>
      </c>
      <c r="YS19">
        <v>2.6000000000000002E-2</v>
      </c>
      <c r="YT19">
        <v>2.9000000000000001E-2</v>
      </c>
      <c r="YU19">
        <v>3.0000000000000002E-2</v>
      </c>
      <c r="YV19">
        <v>4.4999999999999998E-2</v>
      </c>
      <c r="YW19">
        <v>1.7999999999999999E-2</v>
      </c>
      <c r="YX19">
        <v>3.5000000000000003E-2</v>
      </c>
      <c r="YY19">
        <v>2.8000000000000001E-2</v>
      </c>
      <c r="YZ19">
        <v>2.8000000000000001E-2</v>
      </c>
      <c r="ZA19">
        <v>2.8000000000000001E-2</v>
      </c>
      <c r="ZB19">
        <v>2.8000000000000001E-2</v>
      </c>
      <c r="ZC19">
        <v>2.8000000000000001E-2</v>
      </c>
      <c r="ZD19">
        <v>2.7E-2</v>
      </c>
      <c r="ZE19">
        <v>2.9000000000000001E-2</v>
      </c>
      <c r="ZF19">
        <v>0.111</v>
      </c>
      <c r="ZG19">
        <v>5.8200000000000002E-2</v>
      </c>
      <c r="ZH19">
        <v>2.8999999999999998E-2</v>
      </c>
      <c r="ZI19">
        <v>0.03</v>
      </c>
      <c r="ZJ19">
        <v>0.113</v>
      </c>
      <c r="ZK19">
        <v>1.8000000000000002E-2</v>
      </c>
      <c r="ZL19">
        <v>2.8000000000000001E-2</v>
      </c>
      <c r="ZM19">
        <v>2.7E-2</v>
      </c>
      <c r="ZN19">
        <v>0.03</v>
      </c>
      <c r="ZO19">
        <v>3.1E-2</v>
      </c>
      <c r="ZP19">
        <v>4.4000000000000004E-2</v>
      </c>
      <c r="ZQ19">
        <v>1.8000000000000002E-2</v>
      </c>
      <c r="ZR19">
        <v>3.4999999999999996E-2</v>
      </c>
      <c r="ZS19">
        <v>2.9000000000000001E-2</v>
      </c>
      <c r="ZT19">
        <v>2.9000000000000001E-2</v>
      </c>
      <c r="ZU19">
        <v>2.9000000000000001E-2</v>
      </c>
      <c r="ZV19">
        <v>2.9000000000000001E-2</v>
      </c>
      <c r="ZW19">
        <v>2.9000000000000001E-2</v>
      </c>
      <c r="ZX19">
        <v>0.03</v>
      </c>
      <c r="ZY19">
        <v>8.0999999999999989E-2</v>
      </c>
      <c r="ZZ19">
        <v>0.14499999999999999</v>
      </c>
      <c r="AAA19">
        <v>0.10199999999999999</v>
      </c>
      <c r="AAB19">
        <v>0.08</v>
      </c>
      <c r="AAC19">
        <v>8.0999999999999989E-2</v>
      </c>
      <c r="AAD19">
        <v>0.14599999999999999</v>
      </c>
      <c r="AAE19">
        <v>6.9000000000000006E-2</v>
      </c>
      <c r="AAF19">
        <v>7.9000000000000001E-2</v>
      </c>
      <c r="AAG19">
        <v>7.8E-2</v>
      </c>
      <c r="AAH19">
        <v>8.0999999999999989E-2</v>
      </c>
      <c r="AAI19">
        <v>8.199999999999999E-2</v>
      </c>
      <c r="AAJ19">
        <v>9.5000000000000001E-2</v>
      </c>
      <c r="AAK19">
        <v>5.4000000000000006E-2</v>
      </c>
      <c r="AAL19">
        <v>8.4999999999999992E-2</v>
      </c>
      <c r="AAM19">
        <v>7.9000000000000001E-2</v>
      </c>
      <c r="AAN19">
        <v>8.0999999999999989E-2</v>
      </c>
      <c r="AAO19">
        <v>8.0999999999999989E-2</v>
      </c>
      <c r="AAP19">
        <v>8.0999999999999989E-2</v>
      </c>
      <c r="AAQ19">
        <v>8.0999999999999989E-2</v>
      </c>
      <c r="AAR19">
        <v>8.0999999999999989E-2</v>
      </c>
      <c r="AAS19">
        <v>0.08</v>
      </c>
      <c r="AAT19">
        <v>0.22800000000000001</v>
      </c>
      <c r="AAU19">
        <v>0.13300000000000001</v>
      </c>
      <c r="AAV19">
        <v>8.2000000000000003E-2</v>
      </c>
      <c r="AAW19">
        <v>8.2000000000000003E-2</v>
      </c>
      <c r="AAX19">
        <v>0.23300000000000001</v>
      </c>
      <c r="AAY19">
        <v>6.3E-2</v>
      </c>
      <c r="AAZ19">
        <v>7.9000000000000001E-2</v>
      </c>
      <c r="ABA19">
        <v>7.7000000000000013E-2</v>
      </c>
      <c r="ABB19">
        <v>8.2000000000000003E-2</v>
      </c>
      <c r="ABC19">
        <v>8.4000000000000005E-2</v>
      </c>
      <c r="ABD19">
        <v>0.105</v>
      </c>
      <c r="ABE19">
        <v>4.9000000000000002E-2</v>
      </c>
      <c r="ABF19">
        <v>9.4E-2</v>
      </c>
      <c r="ABG19">
        <v>0.08</v>
      </c>
      <c r="ABH19">
        <v>0.08</v>
      </c>
      <c r="ABI19">
        <v>0.08</v>
      </c>
      <c r="ABJ19">
        <v>0.08</v>
      </c>
      <c r="ABK19">
        <v>0.08</v>
      </c>
      <c r="ABL19">
        <v>8.2000000000000003E-2</v>
      </c>
      <c r="ABM19">
        <v>0.13100000000000001</v>
      </c>
      <c r="ABN19">
        <v>0.154</v>
      </c>
      <c r="ABO19">
        <v>0.13900000000000001</v>
      </c>
      <c r="ABP19">
        <v>0.13400000000000001</v>
      </c>
      <c r="ABQ19">
        <v>0.13300000000000001</v>
      </c>
      <c r="ABR19">
        <v>0.157</v>
      </c>
      <c r="ABS19">
        <v>0.123</v>
      </c>
      <c r="ABT19">
        <v>0.13100000000000001</v>
      </c>
      <c r="ABU19">
        <v>0.13</v>
      </c>
      <c r="ABV19">
        <v>0.13200000000000001</v>
      </c>
      <c r="ABW19">
        <v>0.13300000000000001</v>
      </c>
      <c r="ABX19">
        <v>0.13900000000000001</v>
      </c>
      <c r="ABY19">
        <v>8.299999999999999E-2</v>
      </c>
      <c r="ABZ19">
        <v>0.13600000000000001</v>
      </c>
      <c r="ACA19">
        <v>0.13</v>
      </c>
      <c r="ACB19">
        <v>0.13100000000000001</v>
      </c>
      <c r="ACC19">
        <v>0.13100000000000001</v>
      </c>
      <c r="ACD19">
        <v>0.13100000000000001</v>
      </c>
      <c r="ACE19">
        <v>0.13100000000000001</v>
      </c>
      <c r="ACF19">
        <v>0.13300000000000001</v>
      </c>
      <c r="ACG19">
        <v>0.90500000000000003</v>
      </c>
      <c r="ACH19">
        <v>1.8939999999999999</v>
      </c>
      <c r="ACI19">
        <v>1.26</v>
      </c>
      <c r="ACJ19">
        <v>0.98299999999999998</v>
      </c>
      <c r="ACK19">
        <v>0.95700000000000007</v>
      </c>
      <c r="ACL19">
        <v>1.9319999999999999</v>
      </c>
      <c r="ACM19">
        <v>0.749</v>
      </c>
      <c r="ACN19">
        <v>0.89100000000000001</v>
      </c>
      <c r="ACO19">
        <v>0.877</v>
      </c>
      <c r="ACP19">
        <v>0.92100000000000004</v>
      </c>
      <c r="ACQ19">
        <v>0.93700000000000006</v>
      </c>
      <c r="ACR19">
        <v>1.161</v>
      </c>
      <c r="ACS19">
        <v>0.52200000000000002</v>
      </c>
      <c r="ACT19">
        <v>1.077</v>
      </c>
      <c r="ACU19">
        <v>0.90399999999999991</v>
      </c>
      <c r="ACV19">
        <v>0.90500000000000003</v>
      </c>
      <c r="ACW19">
        <v>0.90300000000000002</v>
      </c>
      <c r="ACX19">
        <v>0.90700000000000003</v>
      </c>
      <c r="ACY19">
        <v>0.90799999999999992</v>
      </c>
      <c r="ACZ19">
        <v>0.93199999999999994</v>
      </c>
      <c r="ADA19">
        <v>1.0089999999999999</v>
      </c>
      <c r="ADB19">
        <v>1.286</v>
      </c>
      <c r="ADC19">
        <v>1.1140000000000001</v>
      </c>
      <c r="ADD19">
        <v>1.0430000000000001</v>
      </c>
      <c r="ADE19">
        <v>1.0310000000000001</v>
      </c>
      <c r="ADF19">
        <v>1.2989999999999999</v>
      </c>
      <c r="ADG19">
        <v>0.90700000000000003</v>
      </c>
      <c r="ADH19">
        <v>1.0009999999999999</v>
      </c>
      <c r="ADI19">
        <v>0.99299999999999999</v>
      </c>
      <c r="ADJ19">
        <v>1.018</v>
      </c>
      <c r="ADK19">
        <v>1.026</v>
      </c>
      <c r="ADL19">
        <v>1.0860000000000001</v>
      </c>
      <c r="ADM19">
        <v>0.56200000000000006</v>
      </c>
      <c r="ADN19">
        <v>1.0920000000000001</v>
      </c>
      <c r="ADO19">
        <v>1.004</v>
      </c>
      <c r="ADP19">
        <v>1.0089999999999999</v>
      </c>
      <c r="ADQ19">
        <v>1.008</v>
      </c>
      <c r="ADR19">
        <v>1.01</v>
      </c>
      <c r="ADS19">
        <v>1.0110000000000001</v>
      </c>
      <c r="ADT19">
        <v>1.0190000000000001</v>
      </c>
      <c r="ADU19">
        <v>0.11199999999999999</v>
      </c>
      <c r="ADV19">
        <v>0.14399999999999999</v>
      </c>
      <c r="ADW19">
        <v>0.121</v>
      </c>
      <c r="ADX19">
        <v>0.11599999999999999</v>
      </c>
      <c r="ADY19">
        <v>0.11399999999999999</v>
      </c>
      <c r="ADZ19">
        <v>0.14799999999999999</v>
      </c>
      <c r="AEA19">
        <v>9.9000000000000005E-2</v>
      </c>
      <c r="AEB19">
        <v>0.11099999999999999</v>
      </c>
      <c r="AEC19">
        <v>0.10999999999999999</v>
      </c>
      <c r="AED19">
        <v>0.11399999999999999</v>
      </c>
      <c r="AEE19">
        <v>0.11399999999999999</v>
      </c>
      <c r="AEF19">
        <v>0.122</v>
      </c>
      <c r="AEG19">
        <v>6.8000000000000005E-2</v>
      </c>
      <c r="AEH19">
        <v>0.11499999999999999</v>
      </c>
      <c r="AEI19">
        <v>0.11099999999999999</v>
      </c>
      <c r="AEJ19">
        <v>0.11199999999999999</v>
      </c>
      <c r="AEK19">
        <v>0.11199999999999999</v>
      </c>
      <c r="AEL19">
        <v>0.11199999999999999</v>
      </c>
      <c r="AEM19">
        <v>0.11199999999999999</v>
      </c>
      <c r="AEN19">
        <v>0.11399999999999999</v>
      </c>
      <c r="AEO19">
        <v>0.1</v>
      </c>
      <c r="AEP19">
        <v>0.185</v>
      </c>
      <c r="AEQ19">
        <v>0.127</v>
      </c>
      <c r="AER19">
        <v>0.1</v>
      </c>
      <c r="AES19">
        <v>0.1</v>
      </c>
      <c r="AET19">
        <v>0.187</v>
      </c>
      <c r="AEU19">
        <v>8.5000000000000006E-2</v>
      </c>
      <c r="AEV19">
        <v>9.8000000000000004E-2</v>
      </c>
      <c r="AEW19">
        <v>9.7000000000000003E-2</v>
      </c>
      <c r="AEX19">
        <v>0.1</v>
      </c>
      <c r="AEY19">
        <v>0.10200000000000001</v>
      </c>
      <c r="AEZ19">
        <v>0.11799999999999999</v>
      </c>
      <c r="AFA19">
        <v>6.2E-2</v>
      </c>
      <c r="AFB19">
        <v>0.10600000000000001</v>
      </c>
      <c r="AFC19">
        <v>9.8000000000000004E-2</v>
      </c>
      <c r="AFD19">
        <v>0.1</v>
      </c>
      <c r="AFE19">
        <v>0.1</v>
      </c>
      <c r="AFF19">
        <v>0.1</v>
      </c>
      <c r="AFG19">
        <v>0.1</v>
      </c>
      <c r="AFH19">
        <v>0.1</v>
      </c>
      <c r="AFI19">
        <v>5.0000000000000001E-3</v>
      </c>
      <c r="AFJ19">
        <v>2.1000000000000001E-2</v>
      </c>
      <c r="AFK19">
        <v>1.01E-2</v>
      </c>
      <c r="AFL19">
        <v>5.0000000000000001E-3</v>
      </c>
      <c r="AFM19">
        <v>5.0000000000000001E-3</v>
      </c>
      <c r="AFN19">
        <v>2.1000000000000001E-2</v>
      </c>
      <c r="AFO19">
        <v>4.0000000000000001E-3</v>
      </c>
      <c r="AFP19">
        <v>5.0000000000000001E-3</v>
      </c>
      <c r="AFQ19">
        <v>5.0000000000000001E-3</v>
      </c>
      <c r="AFR19">
        <v>6.0000000000000001E-3</v>
      </c>
      <c r="AFS19">
        <v>6.0000000000000001E-3</v>
      </c>
      <c r="AFT19">
        <v>7.0000000000000001E-3</v>
      </c>
      <c r="AFU19">
        <v>3.0000000000000001E-3</v>
      </c>
      <c r="AFV19">
        <v>6.0000000000000001E-3</v>
      </c>
      <c r="AFW19">
        <v>5.0000000000000001E-3</v>
      </c>
      <c r="AFX19">
        <v>5.0000000000000001E-3</v>
      </c>
      <c r="AFY19">
        <v>5.0000000000000001E-3</v>
      </c>
      <c r="AFZ19">
        <v>5.0000000000000001E-3</v>
      </c>
      <c r="AGA19">
        <v>5.0000000000000001E-3</v>
      </c>
      <c r="AGB19">
        <v>5.0000000000000001E-3</v>
      </c>
      <c r="AGC19">
        <v>0.36899999999999999</v>
      </c>
      <c r="AGD19">
        <v>0.85699999999999998</v>
      </c>
      <c r="AGE19">
        <v>0.52600000000000002</v>
      </c>
      <c r="AGF19">
        <v>0.39800000000000002</v>
      </c>
      <c r="AGG19">
        <v>0.39400000000000002</v>
      </c>
      <c r="AGH19">
        <v>0.87</v>
      </c>
      <c r="AGI19">
        <v>0.28499999999999998</v>
      </c>
      <c r="AGJ19">
        <v>0.36199999999999999</v>
      </c>
      <c r="AGK19">
        <v>0.35499999999999998</v>
      </c>
      <c r="AGL19">
        <v>0.378</v>
      </c>
      <c r="AGM19">
        <v>0.38600000000000001</v>
      </c>
      <c r="AGN19">
        <v>0.498</v>
      </c>
      <c r="AGO19">
        <v>0.23499999999999999</v>
      </c>
      <c r="AGP19">
        <v>0.42199999999999999</v>
      </c>
      <c r="AGQ19">
        <v>0.371</v>
      </c>
      <c r="AGR19">
        <v>0.36899999999999999</v>
      </c>
      <c r="AGS19">
        <v>0.36799999999999999</v>
      </c>
      <c r="AGT19">
        <v>0.371</v>
      </c>
      <c r="AGU19">
        <v>0.371</v>
      </c>
      <c r="AGV19">
        <v>0.378</v>
      </c>
      <c r="AGW19">
        <v>0.11799999999999999</v>
      </c>
      <c r="AGX19">
        <v>0.34499999999999997</v>
      </c>
      <c r="AGY19">
        <v>0.187</v>
      </c>
      <c r="AGZ19">
        <v>0.12</v>
      </c>
      <c r="AHA19">
        <v>0.12</v>
      </c>
      <c r="AHB19">
        <v>0.35299999999999998</v>
      </c>
      <c r="AHC19">
        <v>0.09</v>
      </c>
      <c r="AHD19">
        <v>0.115</v>
      </c>
      <c r="AHE19">
        <v>0.113</v>
      </c>
      <c r="AHF19">
        <v>0.121</v>
      </c>
      <c r="AHG19">
        <v>0.123</v>
      </c>
      <c r="AHH19">
        <v>0.158</v>
      </c>
      <c r="AHI19">
        <v>8.1000000000000003E-2</v>
      </c>
      <c r="AHJ19">
        <v>0.13700000000000001</v>
      </c>
      <c r="AHK19">
        <v>0.11599999999999999</v>
      </c>
      <c r="AHL19">
        <v>0.11799999999999999</v>
      </c>
      <c r="AHM19">
        <v>0.11799999999999999</v>
      </c>
      <c r="AHN19">
        <v>0.11799999999999999</v>
      </c>
      <c r="AHO19">
        <v>0.11799999999999999</v>
      </c>
      <c r="AHP19">
        <v>0.11899999999999999</v>
      </c>
      <c r="AHQ19">
        <v>0.12</v>
      </c>
      <c r="AHR19">
        <v>0.307</v>
      </c>
      <c r="AHS19">
        <v>0.17399999999999999</v>
      </c>
      <c r="AHT19">
        <v>0.125</v>
      </c>
      <c r="AHU19">
        <v>0.123</v>
      </c>
      <c r="AHV19">
        <v>0.313</v>
      </c>
      <c r="AHW19">
        <v>8.8999999999999996E-2</v>
      </c>
      <c r="AHX19">
        <v>0.11800000000000001</v>
      </c>
      <c r="AHY19">
        <v>0.114</v>
      </c>
      <c r="AHZ19">
        <v>0.123</v>
      </c>
      <c r="AIA19">
        <v>0.126</v>
      </c>
      <c r="AIB19">
        <v>0.16500000000000001</v>
      </c>
      <c r="AIC19">
        <v>7.5999999999999998E-2</v>
      </c>
      <c r="AID19">
        <v>0.13500000000000001</v>
      </c>
      <c r="AIE19">
        <v>0.121</v>
      </c>
      <c r="AIF19">
        <v>0.12</v>
      </c>
      <c r="AIG19">
        <v>0.12</v>
      </c>
      <c r="AIH19">
        <v>0.121</v>
      </c>
      <c r="AII19">
        <v>0.121</v>
      </c>
      <c r="AIJ19">
        <v>0.123</v>
      </c>
    </row>
    <row r="20" spans="1:920" x14ac:dyDescent="0.3">
      <c r="A20">
        <v>12.52</v>
      </c>
      <c r="B20">
        <v>28.62</v>
      </c>
      <c r="C20">
        <v>17.809999999999999</v>
      </c>
      <c r="D20">
        <v>12.77</v>
      </c>
      <c r="E20">
        <v>12.66</v>
      </c>
      <c r="F20">
        <v>28.97</v>
      </c>
      <c r="G20">
        <v>8.4269999999999996</v>
      </c>
      <c r="H20">
        <v>12.2</v>
      </c>
      <c r="I20">
        <v>11.86</v>
      </c>
      <c r="J20">
        <v>12.83</v>
      </c>
      <c r="K20">
        <v>13.14</v>
      </c>
      <c r="L20">
        <v>16.670000000000002</v>
      </c>
      <c r="M20">
        <v>7.4409999999999998</v>
      </c>
      <c r="N20">
        <v>14.41</v>
      </c>
      <c r="O20">
        <v>12.47</v>
      </c>
      <c r="P20">
        <v>12.51</v>
      </c>
      <c r="Q20">
        <v>12.51</v>
      </c>
      <c r="R20">
        <v>12.52</v>
      </c>
      <c r="S20">
        <v>12.53</v>
      </c>
      <c r="T20">
        <v>12.6</v>
      </c>
      <c r="U20">
        <v>0.16200000000000001</v>
      </c>
      <c r="V20">
        <v>0.82499999999999996</v>
      </c>
      <c r="W20">
        <v>0.38500000000000001</v>
      </c>
      <c r="X20">
        <v>0.18</v>
      </c>
      <c r="Y20">
        <v>0.17199999999999999</v>
      </c>
      <c r="Z20">
        <v>0.84899999999999998</v>
      </c>
      <c r="AA20">
        <v>9.1999999999999998E-2</v>
      </c>
      <c r="AB20">
        <v>0.155</v>
      </c>
      <c r="AC20">
        <v>0.14899999999999999</v>
      </c>
      <c r="AD20">
        <v>0.16900000000000001</v>
      </c>
      <c r="AE20">
        <v>0.17499999999999999</v>
      </c>
      <c r="AF20">
        <v>0.27900000000000003</v>
      </c>
      <c r="AG20">
        <v>0.106</v>
      </c>
      <c r="AH20">
        <v>0.17899999999999999</v>
      </c>
      <c r="AI20">
        <v>0.161</v>
      </c>
      <c r="AJ20">
        <v>0.16200000000000001</v>
      </c>
      <c r="AK20">
        <v>0.16200000000000001</v>
      </c>
      <c r="AL20">
        <v>0.16200000000000001</v>
      </c>
      <c r="AM20">
        <v>0.16300000000000001</v>
      </c>
      <c r="AN20">
        <v>0.16700000000000001</v>
      </c>
      <c r="AO20">
        <v>0.32300000000000001</v>
      </c>
      <c r="AP20">
        <v>2.2330000000000001</v>
      </c>
      <c r="AQ20">
        <v>0.98499999999999999</v>
      </c>
      <c r="AR20">
        <v>0.33100000000000002</v>
      </c>
      <c r="AS20">
        <v>0.32600000000000001</v>
      </c>
      <c r="AT20">
        <v>2.2970000000000002</v>
      </c>
      <c r="AU20">
        <v>0.17399999999999999</v>
      </c>
      <c r="AV20">
        <v>0.309</v>
      </c>
      <c r="AW20">
        <v>0.29499999999999998</v>
      </c>
      <c r="AX20">
        <v>0.33600000000000002</v>
      </c>
      <c r="AY20">
        <v>0.35</v>
      </c>
      <c r="AZ20">
        <v>0.56100000000000005</v>
      </c>
      <c r="BA20">
        <v>0.20699999999999999</v>
      </c>
      <c r="BB20">
        <v>0.33400000000000002</v>
      </c>
      <c r="BC20">
        <v>0.32</v>
      </c>
      <c r="BD20">
        <v>0.32200000000000001</v>
      </c>
      <c r="BE20">
        <v>0.32200000000000001</v>
      </c>
      <c r="BF20">
        <v>0.32300000000000001</v>
      </c>
      <c r="BG20">
        <v>0.32300000000000001</v>
      </c>
      <c r="BH20">
        <v>0.32500000000000001</v>
      </c>
      <c r="BI20">
        <v>0.13900000000000001</v>
      </c>
      <c r="BJ20">
        <v>0.67100000000000004</v>
      </c>
      <c r="BK20">
        <v>0.309</v>
      </c>
      <c r="BL20">
        <v>0.14899999999999999</v>
      </c>
      <c r="BM20">
        <v>0.14599999999999999</v>
      </c>
      <c r="BN20">
        <v>0.68</v>
      </c>
      <c r="BO20">
        <v>7.9000000000000001E-2</v>
      </c>
      <c r="BP20">
        <v>0.13400000000000001</v>
      </c>
      <c r="BQ20">
        <v>0.128</v>
      </c>
      <c r="BR20">
        <v>0.14499999999999999</v>
      </c>
      <c r="BS20">
        <v>0.151</v>
      </c>
      <c r="BT20">
        <v>0.23699999999999999</v>
      </c>
      <c r="BU20">
        <v>8.5000000000000006E-2</v>
      </c>
      <c r="BV20">
        <v>0.16300000000000001</v>
      </c>
      <c r="BW20">
        <v>0.13900000000000001</v>
      </c>
      <c r="BX20">
        <v>0.13900000000000001</v>
      </c>
      <c r="BY20">
        <v>0.13900000000000001</v>
      </c>
      <c r="BZ20">
        <v>0.14000000000000001</v>
      </c>
      <c r="CA20">
        <v>0.14000000000000001</v>
      </c>
      <c r="CB20">
        <v>0.14199999999999999</v>
      </c>
      <c r="CC20">
        <v>0.107</v>
      </c>
      <c r="CD20">
        <v>0.27600000000000002</v>
      </c>
      <c r="CE20">
        <v>0.16300000000000001</v>
      </c>
      <c r="CF20">
        <v>0.111</v>
      </c>
      <c r="CG20">
        <v>0.11</v>
      </c>
      <c r="CH20">
        <v>0.27900000000000003</v>
      </c>
      <c r="CI20">
        <v>6.7000000000000004E-2</v>
      </c>
      <c r="CJ20">
        <v>0.104</v>
      </c>
      <c r="CK20">
        <v>0.1</v>
      </c>
      <c r="CL20">
        <v>0.11</v>
      </c>
      <c r="CM20">
        <v>0.113</v>
      </c>
      <c r="CN20">
        <v>0.157</v>
      </c>
      <c r="CO20">
        <v>6.0999999999999999E-2</v>
      </c>
      <c r="CP20">
        <v>0.13100000000000001</v>
      </c>
      <c r="CQ20">
        <v>0.106</v>
      </c>
      <c r="CR20">
        <v>0.107</v>
      </c>
      <c r="CS20">
        <v>0.107</v>
      </c>
      <c r="CT20">
        <v>0.107</v>
      </c>
      <c r="CU20">
        <v>0.107</v>
      </c>
      <c r="CV20">
        <v>0.108</v>
      </c>
      <c r="CW20">
        <v>1.2E-2</v>
      </c>
      <c r="CX20">
        <v>0.05</v>
      </c>
      <c r="CY20">
        <v>2.5000000000000001E-2</v>
      </c>
      <c r="CZ20">
        <v>1.2E-2</v>
      </c>
      <c r="DA20">
        <v>1.2E-2</v>
      </c>
      <c r="DB20">
        <v>5.0999999999999997E-2</v>
      </c>
      <c r="DC20">
        <v>7.0000000000000001E-3</v>
      </c>
      <c r="DD20">
        <v>1.0999999999999999E-2</v>
      </c>
      <c r="DE20">
        <v>1.0999999999999999E-2</v>
      </c>
      <c r="DF20">
        <v>1.2E-2</v>
      </c>
      <c r="DG20">
        <v>1.2E-2</v>
      </c>
      <c r="DH20">
        <v>1.9E-2</v>
      </c>
      <c r="DI20">
        <v>8.0000000000000002E-3</v>
      </c>
      <c r="DJ20">
        <v>1.2999999999999999E-2</v>
      </c>
      <c r="DK20">
        <v>1.0999999999999999E-2</v>
      </c>
      <c r="DL20">
        <v>1.2E-2</v>
      </c>
      <c r="DM20">
        <v>1.2E-2</v>
      </c>
      <c r="DN20">
        <v>1.2E-2</v>
      </c>
      <c r="DO20">
        <v>1.2E-2</v>
      </c>
      <c r="DP20">
        <v>1.2E-2</v>
      </c>
      <c r="DQ20">
        <v>7.7969999999999997</v>
      </c>
      <c r="DR20">
        <v>15.46</v>
      </c>
      <c r="DS20">
        <v>10.210000000000001</v>
      </c>
      <c r="DT20">
        <v>7.8470000000000004</v>
      </c>
      <c r="DU20">
        <v>7.8109999999999999</v>
      </c>
      <c r="DV20">
        <v>15.54</v>
      </c>
      <c r="DW20">
        <v>5.2359999999999998</v>
      </c>
      <c r="DX20">
        <v>7.601</v>
      </c>
      <c r="DY20">
        <v>7.3940000000000001</v>
      </c>
      <c r="DZ20">
        <v>7.9850000000000003</v>
      </c>
      <c r="EA20">
        <v>8.1690000000000005</v>
      </c>
      <c r="EB20">
        <v>10.210000000000001</v>
      </c>
      <c r="EC20">
        <v>4.6100000000000003</v>
      </c>
      <c r="ED20">
        <v>9.0879999999999992</v>
      </c>
      <c r="EE20">
        <v>7.7619999999999996</v>
      </c>
      <c r="EF20">
        <v>7.7960000000000003</v>
      </c>
      <c r="EG20">
        <v>7.7930000000000001</v>
      </c>
      <c r="EH20">
        <v>7.8</v>
      </c>
      <c r="EI20">
        <v>7.8019999999999996</v>
      </c>
      <c r="EJ20">
        <v>7.819</v>
      </c>
      <c r="EK20">
        <v>1.454</v>
      </c>
      <c r="EL20">
        <v>2.1379999999999999</v>
      </c>
      <c r="EM20">
        <v>1.6719999999999999</v>
      </c>
      <c r="EN20">
        <v>1.4770000000000001</v>
      </c>
      <c r="EO20">
        <v>1.466</v>
      </c>
      <c r="EP20">
        <v>2.1760000000000002</v>
      </c>
      <c r="EQ20">
        <v>1.135</v>
      </c>
      <c r="ER20">
        <v>1.4319999999999999</v>
      </c>
      <c r="ES20">
        <v>1.41</v>
      </c>
      <c r="ET20">
        <v>1.476</v>
      </c>
      <c r="EU20">
        <v>1.4970000000000001</v>
      </c>
      <c r="EV20">
        <v>1.6080000000000001</v>
      </c>
      <c r="EW20">
        <v>0.84</v>
      </c>
      <c r="EX20">
        <v>1.6659999999999999</v>
      </c>
      <c r="EY20">
        <v>1.458</v>
      </c>
      <c r="EZ20">
        <v>1.454</v>
      </c>
      <c r="FA20">
        <v>1.454</v>
      </c>
      <c r="FB20">
        <v>1.454</v>
      </c>
      <c r="FC20">
        <v>1.4550000000000001</v>
      </c>
      <c r="FD20">
        <v>1.456</v>
      </c>
      <c r="FE20">
        <v>0.26300000000000001</v>
      </c>
      <c r="FF20">
        <v>0.751</v>
      </c>
      <c r="FG20">
        <v>0.41299999999999998</v>
      </c>
      <c r="FH20">
        <v>0.27400000000000002</v>
      </c>
      <c r="FI20">
        <v>0.27</v>
      </c>
      <c r="FJ20">
        <v>0.76500000000000001</v>
      </c>
      <c r="FK20">
        <v>0.16400000000000001</v>
      </c>
      <c r="FL20">
        <v>0.255</v>
      </c>
      <c r="FM20">
        <v>0.246</v>
      </c>
      <c r="FN20">
        <v>0.27100000000000002</v>
      </c>
      <c r="FO20">
        <v>0.27900000000000003</v>
      </c>
      <c r="FP20">
        <v>0.39800000000000002</v>
      </c>
      <c r="FQ20">
        <v>0.16</v>
      </c>
      <c r="FR20">
        <v>0.28999999999999998</v>
      </c>
      <c r="FS20">
        <v>0.26100000000000001</v>
      </c>
      <c r="FT20">
        <v>0.26300000000000001</v>
      </c>
      <c r="FU20">
        <v>0.26200000000000001</v>
      </c>
      <c r="FV20">
        <v>0.26300000000000001</v>
      </c>
      <c r="FW20">
        <v>0.26300000000000001</v>
      </c>
      <c r="FX20">
        <v>0.26600000000000001</v>
      </c>
      <c r="FY20">
        <v>5.0000000000000001E-3</v>
      </c>
      <c r="FZ20">
        <v>4.2999999999999997E-2</v>
      </c>
      <c r="GA20">
        <v>1.9E-2</v>
      </c>
      <c r="GB20">
        <v>6.0000000000000001E-3</v>
      </c>
      <c r="GC20">
        <v>6.0000000000000001E-3</v>
      </c>
      <c r="GD20">
        <v>4.3999999999999997E-2</v>
      </c>
      <c r="GE20">
        <v>3.0000000000000001E-3</v>
      </c>
      <c r="GF20">
        <v>5.0000000000000001E-3</v>
      </c>
      <c r="GG20">
        <v>5.0000000000000001E-3</v>
      </c>
      <c r="GH20">
        <v>6.0000000000000001E-3</v>
      </c>
      <c r="GI20">
        <v>6.0000000000000001E-3</v>
      </c>
      <c r="GJ20">
        <v>0.01</v>
      </c>
      <c r="GK20">
        <v>3.0000000000000001E-3</v>
      </c>
      <c r="GL20">
        <v>6.0000000000000001E-3</v>
      </c>
      <c r="GM20">
        <v>5.0000000000000001E-3</v>
      </c>
      <c r="GN20">
        <v>5.0000000000000001E-3</v>
      </c>
      <c r="GO20">
        <v>5.0000000000000001E-3</v>
      </c>
      <c r="GP20">
        <v>5.0000000000000001E-3</v>
      </c>
      <c r="GQ20">
        <v>5.0000000000000001E-3</v>
      </c>
      <c r="GR20">
        <v>6.0000000000000001E-3</v>
      </c>
      <c r="GS20">
        <v>2.5000000000000001E-2</v>
      </c>
      <c r="GT20">
        <v>0.189</v>
      </c>
      <c r="GU20">
        <v>8.4000000000000005E-2</v>
      </c>
      <c r="GV20">
        <v>2.5999999999999999E-2</v>
      </c>
      <c r="GW20">
        <v>2.5000000000000001E-2</v>
      </c>
      <c r="GX20">
        <v>0.193</v>
      </c>
      <c r="GY20">
        <v>1.2999999999999999E-2</v>
      </c>
      <c r="GZ20">
        <v>2.4E-2</v>
      </c>
      <c r="HA20">
        <v>2.3E-2</v>
      </c>
      <c r="HB20">
        <v>2.5999999999999999E-2</v>
      </c>
      <c r="HC20">
        <v>2.7E-2</v>
      </c>
      <c r="HD20">
        <v>4.3999999999999997E-2</v>
      </c>
      <c r="HE20">
        <v>1.6E-2</v>
      </c>
      <c r="HF20">
        <v>2.5999999999999999E-2</v>
      </c>
      <c r="HG20">
        <v>2.5000000000000001E-2</v>
      </c>
      <c r="HH20">
        <v>2.5000000000000001E-2</v>
      </c>
      <c r="HI20">
        <v>2.5000000000000001E-2</v>
      </c>
      <c r="HJ20">
        <v>2.5000000000000001E-2</v>
      </c>
      <c r="HK20">
        <v>2.5000000000000001E-2</v>
      </c>
      <c r="HL20">
        <v>2.5000000000000001E-2</v>
      </c>
      <c r="HM20">
        <v>2.7E-2</v>
      </c>
      <c r="HN20">
        <v>0.11700000000000001</v>
      </c>
      <c r="HO20">
        <v>6.2E-2</v>
      </c>
      <c r="HP20">
        <v>2.8000000000000001E-2</v>
      </c>
      <c r="HQ20">
        <v>2.7E-2</v>
      </c>
      <c r="HR20">
        <v>0.11899999999999999</v>
      </c>
      <c r="HS20">
        <v>1.4999999999999999E-2</v>
      </c>
      <c r="HT20">
        <v>2.5999999999999999E-2</v>
      </c>
      <c r="HU20">
        <v>2.5000000000000001E-2</v>
      </c>
      <c r="HV20">
        <v>2.8000000000000001E-2</v>
      </c>
      <c r="HW20">
        <v>2.9000000000000001E-2</v>
      </c>
      <c r="HX20">
        <v>4.3999999999999997E-2</v>
      </c>
      <c r="HY20">
        <v>1.7000000000000001E-2</v>
      </c>
      <c r="HZ20">
        <v>2.8000000000000001E-2</v>
      </c>
      <c r="IA20">
        <v>2.5999999999999999E-2</v>
      </c>
      <c r="IB20">
        <v>2.7E-2</v>
      </c>
      <c r="IC20">
        <v>2.7E-2</v>
      </c>
      <c r="ID20">
        <v>2.7E-2</v>
      </c>
      <c r="IE20">
        <v>2.7E-2</v>
      </c>
      <c r="IF20">
        <v>2.7E-2</v>
      </c>
      <c r="IG20">
        <v>3.7999999999999999E-2</v>
      </c>
      <c r="IH20">
        <v>0.151</v>
      </c>
      <c r="II20">
        <v>7.6999999999999999E-2</v>
      </c>
      <c r="IJ20">
        <v>3.7999999999999999E-2</v>
      </c>
      <c r="IK20">
        <v>3.7999999999999999E-2</v>
      </c>
      <c r="IL20">
        <v>0.153</v>
      </c>
      <c r="IM20">
        <v>2.1999999999999999E-2</v>
      </c>
      <c r="IN20">
        <v>3.5999999999999997E-2</v>
      </c>
      <c r="IO20">
        <v>3.5000000000000003E-2</v>
      </c>
      <c r="IP20">
        <v>3.9E-2</v>
      </c>
      <c r="IQ20">
        <v>0.04</v>
      </c>
      <c r="IR20">
        <v>5.8999999999999997E-2</v>
      </c>
      <c r="IS20">
        <v>2.5999999999999999E-2</v>
      </c>
      <c r="IT20">
        <v>4.2999999999999997E-2</v>
      </c>
      <c r="IU20">
        <v>3.6999999999999998E-2</v>
      </c>
      <c r="IV20">
        <v>3.7999999999999999E-2</v>
      </c>
      <c r="IW20">
        <v>3.6999999999999998E-2</v>
      </c>
      <c r="IX20">
        <v>3.7999999999999999E-2</v>
      </c>
      <c r="IY20">
        <v>3.7999999999999999E-2</v>
      </c>
      <c r="IZ20">
        <v>3.7999999999999999E-2</v>
      </c>
      <c r="JA20">
        <v>5.1999999999999998E-2</v>
      </c>
      <c r="JB20">
        <v>0.245</v>
      </c>
      <c r="JC20">
        <v>0.124</v>
      </c>
      <c r="JD20">
        <v>5.6000000000000001E-2</v>
      </c>
      <c r="JE20">
        <v>5.2999999999999999E-2</v>
      </c>
      <c r="JF20">
        <v>0.251</v>
      </c>
      <c r="JG20">
        <v>2.9000000000000001E-2</v>
      </c>
      <c r="JH20">
        <v>0.05</v>
      </c>
      <c r="JI20">
        <v>4.8000000000000001E-2</v>
      </c>
      <c r="JJ20">
        <v>5.3999999999999999E-2</v>
      </c>
      <c r="JK20">
        <v>5.6000000000000001E-2</v>
      </c>
      <c r="JL20">
        <v>8.5999999999999993E-2</v>
      </c>
      <c r="JM20">
        <v>3.2000000000000001E-2</v>
      </c>
      <c r="JN20">
        <v>5.8000000000000003E-2</v>
      </c>
      <c r="JO20">
        <v>5.0999999999999997E-2</v>
      </c>
      <c r="JP20">
        <v>5.1999999999999998E-2</v>
      </c>
      <c r="JQ20">
        <v>5.1999999999999998E-2</v>
      </c>
      <c r="JR20">
        <v>5.1999999999999998E-2</v>
      </c>
      <c r="JS20">
        <v>5.1999999999999998E-2</v>
      </c>
      <c r="JT20">
        <v>5.1999999999999998E-2</v>
      </c>
      <c r="JU20">
        <v>7.5999999999999998E-2</v>
      </c>
      <c r="JV20">
        <v>0.159</v>
      </c>
      <c r="JW20">
        <v>0.107</v>
      </c>
      <c r="JX20">
        <v>7.9000000000000001E-2</v>
      </c>
      <c r="JY20">
        <v>7.6999999999999999E-2</v>
      </c>
      <c r="JZ20">
        <v>0.16200000000000001</v>
      </c>
      <c r="KA20">
        <v>0.05</v>
      </c>
      <c r="KB20">
        <v>7.3999999999999996E-2</v>
      </c>
      <c r="KC20">
        <v>7.1999999999999995E-2</v>
      </c>
      <c r="KD20">
        <v>7.8E-2</v>
      </c>
      <c r="KE20">
        <v>0.08</v>
      </c>
      <c r="KF20">
        <v>0.10299999999999999</v>
      </c>
      <c r="KG20">
        <v>4.8000000000000001E-2</v>
      </c>
      <c r="KH20">
        <v>8.5000000000000006E-2</v>
      </c>
      <c r="KI20">
        <v>7.4999999999999997E-2</v>
      </c>
      <c r="KJ20">
        <v>7.5999999999999998E-2</v>
      </c>
      <c r="KK20">
        <v>7.5999999999999998E-2</v>
      </c>
      <c r="KL20">
        <v>7.5999999999999998E-2</v>
      </c>
      <c r="KM20">
        <v>7.5999999999999998E-2</v>
      </c>
      <c r="KN20">
        <v>7.6999999999999999E-2</v>
      </c>
      <c r="KO20">
        <v>0.621</v>
      </c>
      <c r="KP20">
        <v>1.974</v>
      </c>
      <c r="KQ20">
        <v>1.115</v>
      </c>
      <c r="KR20">
        <v>0.67300000000000004</v>
      </c>
      <c r="KS20">
        <v>0.65700000000000003</v>
      </c>
      <c r="KT20">
        <v>2.0219999999999998</v>
      </c>
      <c r="KU20">
        <v>0.38</v>
      </c>
      <c r="KV20">
        <v>0.6</v>
      </c>
      <c r="KW20">
        <v>0.57899999999999996</v>
      </c>
      <c r="KX20">
        <v>0.64200000000000002</v>
      </c>
      <c r="KY20">
        <v>0.66300000000000003</v>
      </c>
      <c r="KZ20">
        <v>0.96199999999999997</v>
      </c>
      <c r="LA20">
        <v>0.36699999999999999</v>
      </c>
      <c r="LB20">
        <v>0.70799999999999996</v>
      </c>
      <c r="LC20">
        <v>0.62</v>
      </c>
      <c r="LD20">
        <v>0.62</v>
      </c>
      <c r="LE20">
        <v>0.62</v>
      </c>
      <c r="LF20">
        <v>0.622</v>
      </c>
      <c r="LG20">
        <v>0.623</v>
      </c>
      <c r="LH20">
        <v>0.63900000000000001</v>
      </c>
      <c r="LI20">
        <v>0.80300000000000005</v>
      </c>
      <c r="LJ20">
        <v>1.3520000000000001</v>
      </c>
      <c r="LK20">
        <v>0.998</v>
      </c>
      <c r="LL20">
        <v>0.83299999999999996</v>
      </c>
      <c r="LM20">
        <v>0.82199999999999995</v>
      </c>
      <c r="LN20">
        <v>1.3680000000000001</v>
      </c>
      <c r="LO20">
        <v>0.58499999999999996</v>
      </c>
      <c r="LP20">
        <v>0.78800000000000003</v>
      </c>
      <c r="LQ20">
        <v>0.77100000000000002</v>
      </c>
      <c r="LR20">
        <v>0.82</v>
      </c>
      <c r="LS20">
        <v>0.83499999999999996</v>
      </c>
      <c r="LT20">
        <v>0.95499999999999996</v>
      </c>
      <c r="LU20">
        <v>0.45400000000000001</v>
      </c>
      <c r="LV20">
        <v>0.91800000000000004</v>
      </c>
      <c r="LW20">
        <v>0.79800000000000004</v>
      </c>
      <c r="LX20">
        <v>0.80300000000000005</v>
      </c>
      <c r="LY20">
        <v>0.80300000000000005</v>
      </c>
      <c r="LZ20">
        <v>0.80400000000000005</v>
      </c>
      <c r="MA20">
        <v>0.80500000000000005</v>
      </c>
      <c r="MB20">
        <v>0.81200000000000006</v>
      </c>
      <c r="MC20">
        <v>8.1000000000000003E-2</v>
      </c>
      <c r="MD20">
        <v>0.154</v>
      </c>
      <c r="ME20">
        <v>0.105</v>
      </c>
      <c r="MF20">
        <v>8.4000000000000005E-2</v>
      </c>
      <c r="MG20">
        <v>8.2000000000000003E-2</v>
      </c>
      <c r="MH20">
        <v>0.159</v>
      </c>
      <c r="MI20">
        <v>5.6000000000000001E-2</v>
      </c>
      <c r="MJ20">
        <v>7.9000000000000001E-2</v>
      </c>
      <c r="MK20">
        <v>7.6999999999999999E-2</v>
      </c>
      <c r="ML20">
        <v>8.2000000000000003E-2</v>
      </c>
      <c r="MM20">
        <v>8.4000000000000005E-2</v>
      </c>
      <c r="MN20">
        <v>0.10100000000000001</v>
      </c>
      <c r="MO20">
        <v>4.9000000000000002E-2</v>
      </c>
      <c r="MP20">
        <v>8.5000000000000006E-2</v>
      </c>
      <c r="MQ20">
        <v>0.08</v>
      </c>
      <c r="MR20">
        <v>8.1000000000000003E-2</v>
      </c>
      <c r="MS20">
        <v>8.1000000000000003E-2</v>
      </c>
      <c r="MT20">
        <v>8.1000000000000003E-2</v>
      </c>
      <c r="MU20">
        <v>8.1000000000000003E-2</v>
      </c>
      <c r="MV20">
        <v>8.2000000000000003E-2</v>
      </c>
      <c r="MW20">
        <v>5.1999999999999998E-2</v>
      </c>
      <c r="MX20">
        <v>0.19400000000000001</v>
      </c>
      <c r="MY20">
        <v>0.10199999999999999</v>
      </c>
      <c r="MZ20">
        <v>5.2999999999999999E-2</v>
      </c>
      <c r="NA20">
        <v>5.2999999999999999E-2</v>
      </c>
      <c r="NB20">
        <v>0.19700000000000001</v>
      </c>
      <c r="NC20">
        <v>0.03</v>
      </c>
      <c r="ND20">
        <v>0.05</v>
      </c>
      <c r="NE20">
        <v>4.8000000000000001E-2</v>
      </c>
      <c r="NF20">
        <v>5.3999999999999999E-2</v>
      </c>
      <c r="NG20">
        <v>5.6000000000000001E-2</v>
      </c>
      <c r="NH20">
        <v>8.3000000000000004E-2</v>
      </c>
      <c r="NI20">
        <v>3.3000000000000002E-2</v>
      </c>
      <c r="NJ20">
        <v>6.2E-2</v>
      </c>
      <c r="NK20">
        <v>5.1999999999999998E-2</v>
      </c>
      <c r="NL20">
        <v>5.1999999999999998E-2</v>
      </c>
      <c r="NM20">
        <v>5.1999999999999998E-2</v>
      </c>
      <c r="NN20">
        <v>5.1999999999999998E-2</v>
      </c>
      <c r="NO20">
        <v>5.1999999999999998E-2</v>
      </c>
      <c r="NP20">
        <v>5.2999999999999999E-2</v>
      </c>
      <c r="NQ20">
        <v>3.0000000000000001E-3</v>
      </c>
      <c r="NR20">
        <v>2.1999999999999999E-2</v>
      </c>
      <c r="NS20">
        <v>8.9999999999999993E-3</v>
      </c>
      <c r="NT20">
        <v>3.0000000000000001E-3</v>
      </c>
      <c r="NU20">
        <v>3.0000000000000001E-3</v>
      </c>
      <c r="NV20">
        <v>2.1999999999999999E-2</v>
      </c>
      <c r="NW20">
        <v>1E-3</v>
      </c>
      <c r="NX20">
        <v>3.0000000000000001E-3</v>
      </c>
      <c r="NY20">
        <v>2E-3</v>
      </c>
      <c r="NZ20">
        <v>3.0000000000000001E-3</v>
      </c>
      <c r="OA20">
        <v>3.0000000000000001E-3</v>
      </c>
      <c r="OB20">
        <v>5.0000000000000001E-3</v>
      </c>
      <c r="OC20">
        <v>2E-3</v>
      </c>
      <c r="OD20">
        <v>4.0000000000000001E-3</v>
      </c>
      <c r="OE20">
        <v>3.0000000000000001E-3</v>
      </c>
      <c r="OF20">
        <v>3.0000000000000001E-3</v>
      </c>
      <c r="OG20">
        <v>3.0000000000000001E-3</v>
      </c>
      <c r="OH20">
        <v>3.0000000000000001E-3</v>
      </c>
      <c r="OI20">
        <v>3.0000000000000001E-3</v>
      </c>
      <c r="OJ20">
        <v>3.0000000000000001E-3</v>
      </c>
      <c r="OK20">
        <v>0.30399999999999999</v>
      </c>
      <c r="OL20">
        <v>0.91600000000000004</v>
      </c>
      <c r="OM20">
        <v>0.51100000000000001</v>
      </c>
      <c r="ON20">
        <v>0.32800000000000001</v>
      </c>
      <c r="OO20">
        <v>0.32500000000000001</v>
      </c>
      <c r="OP20">
        <v>0.93300000000000005</v>
      </c>
      <c r="OQ20">
        <v>0.188</v>
      </c>
      <c r="OR20">
        <v>0.29399999999999998</v>
      </c>
      <c r="OS20">
        <v>0.28399999999999997</v>
      </c>
      <c r="OT20">
        <v>0.314</v>
      </c>
      <c r="OU20">
        <v>0.32400000000000001</v>
      </c>
      <c r="OV20">
        <v>0.46400000000000002</v>
      </c>
      <c r="OW20">
        <v>0.19600000000000001</v>
      </c>
      <c r="OX20">
        <v>0.33800000000000002</v>
      </c>
      <c r="OY20">
        <v>0.30399999999999999</v>
      </c>
      <c r="OZ20">
        <v>0.30399999999999999</v>
      </c>
      <c r="PA20">
        <v>0.30299999999999999</v>
      </c>
      <c r="PB20">
        <v>0.30499999999999999</v>
      </c>
      <c r="PC20">
        <v>0.30499999999999999</v>
      </c>
      <c r="PD20">
        <v>0.311</v>
      </c>
      <c r="PE20">
        <v>7.9000000000000001E-2</v>
      </c>
      <c r="PF20">
        <v>0.36899999999999999</v>
      </c>
      <c r="PG20">
        <v>0.17499999999999999</v>
      </c>
      <c r="PH20">
        <v>8.2000000000000003E-2</v>
      </c>
      <c r="PI20">
        <v>8.1000000000000003E-2</v>
      </c>
      <c r="PJ20">
        <v>0.38</v>
      </c>
      <c r="PK20">
        <v>4.4999999999999998E-2</v>
      </c>
      <c r="PL20">
        <v>7.5999999999999998E-2</v>
      </c>
      <c r="PM20">
        <v>7.2999999999999995E-2</v>
      </c>
      <c r="PN20">
        <v>8.2000000000000003E-2</v>
      </c>
      <c r="PO20">
        <v>8.5000000000000006E-2</v>
      </c>
      <c r="PP20">
        <v>0.13100000000000001</v>
      </c>
      <c r="PQ20">
        <v>5.8000000000000003E-2</v>
      </c>
      <c r="PR20">
        <v>8.5000000000000006E-2</v>
      </c>
      <c r="PS20">
        <v>7.8E-2</v>
      </c>
      <c r="PT20">
        <v>7.9000000000000001E-2</v>
      </c>
      <c r="PU20">
        <v>7.9000000000000001E-2</v>
      </c>
      <c r="PV20">
        <v>7.9000000000000001E-2</v>
      </c>
      <c r="PW20">
        <v>7.9000000000000001E-2</v>
      </c>
      <c r="PX20">
        <v>0.08</v>
      </c>
      <c r="PY20">
        <v>9.5000000000000001E-2</v>
      </c>
      <c r="PZ20">
        <v>0.32600000000000001</v>
      </c>
      <c r="QA20">
        <v>0.16700000000000001</v>
      </c>
      <c r="QB20">
        <v>0.10100000000000001</v>
      </c>
      <c r="QC20">
        <v>9.8000000000000004E-2</v>
      </c>
      <c r="QD20">
        <v>0.33300000000000002</v>
      </c>
      <c r="QE20">
        <v>5.6000000000000001E-2</v>
      </c>
      <c r="QF20">
        <v>9.1999999999999998E-2</v>
      </c>
      <c r="QG20">
        <v>8.8999999999999996E-2</v>
      </c>
      <c r="QH20">
        <v>9.9000000000000005E-2</v>
      </c>
      <c r="QI20">
        <v>0.10199999999999999</v>
      </c>
      <c r="QJ20">
        <v>0.151</v>
      </c>
      <c r="QK20">
        <v>6.2E-2</v>
      </c>
      <c r="QL20">
        <v>0.104</v>
      </c>
      <c r="QM20">
        <v>9.6000000000000002E-2</v>
      </c>
      <c r="QN20">
        <v>9.5000000000000001E-2</v>
      </c>
      <c r="QO20">
        <v>9.5000000000000001E-2</v>
      </c>
      <c r="QP20">
        <v>9.6000000000000002E-2</v>
      </c>
      <c r="QQ20">
        <v>9.6000000000000002E-2</v>
      </c>
      <c r="QR20">
        <v>9.8000000000000004E-2</v>
      </c>
      <c r="QS20">
        <v>19.896000000000001</v>
      </c>
      <c r="QT20">
        <v>28.62</v>
      </c>
      <c r="QU20">
        <v>22.927999999999997</v>
      </c>
      <c r="QV20">
        <v>20.329000000000001</v>
      </c>
      <c r="QW20">
        <v>20.132999999999999</v>
      </c>
      <c r="QX20">
        <v>28.97</v>
      </c>
      <c r="QY20">
        <v>17.924999999999997</v>
      </c>
      <c r="QZ20">
        <v>19.736999999999998</v>
      </c>
      <c r="RA20">
        <v>19.567999999999998</v>
      </c>
      <c r="RB20">
        <v>20.057000000000002</v>
      </c>
      <c r="RC20">
        <v>20.228999999999999</v>
      </c>
      <c r="RD20">
        <v>22.197000000000003</v>
      </c>
      <c r="RE20">
        <v>11.733000000000001</v>
      </c>
      <c r="RF20">
        <v>21.613</v>
      </c>
      <c r="RG20">
        <v>19.815000000000001</v>
      </c>
      <c r="RH20">
        <v>19.882999999999999</v>
      </c>
      <c r="RI20">
        <v>19.88</v>
      </c>
      <c r="RJ20">
        <v>19.901</v>
      </c>
      <c r="RK20">
        <v>19.916</v>
      </c>
      <c r="RL20">
        <v>20.03</v>
      </c>
      <c r="RM20">
        <v>0.30000000000000004</v>
      </c>
      <c r="RN20">
        <v>0.82499999999999996</v>
      </c>
      <c r="RO20">
        <v>0.49</v>
      </c>
      <c r="RP20">
        <v>0.33799999999999997</v>
      </c>
      <c r="RQ20">
        <v>0.32099999999999995</v>
      </c>
      <c r="RR20">
        <v>0.84899999999999998</v>
      </c>
      <c r="RS20">
        <v>0.247</v>
      </c>
      <c r="RT20">
        <v>0.29400000000000004</v>
      </c>
      <c r="RU20">
        <v>0.28900000000000003</v>
      </c>
      <c r="RV20">
        <v>0.30500000000000005</v>
      </c>
      <c r="RW20">
        <v>0.31</v>
      </c>
      <c r="RX20">
        <v>0.39800000000000002</v>
      </c>
      <c r="RY20">
        <v>0.19</v>
      </c>
      <c r="RZ20">
        <v>0.377</v>
      </c>
      <c r="SA20">
        <v>0.29700000000000004</v>
      </c>
      <c r="SB20">
        <v>0.29900000000000004</v>
      </c>
      <c r="SC20">
        <v>0.29900000000000004</v>
      </c>
      <c r="SD20">
        <v>0.30000000000000004</v>
      </c>
      <c r="SE20">
        <v>0.30100000000000005</v>
      </c>
      <c r="SF20">
        <v>0.31</v>
      </c>
      <c r="SG20">
        <v>1.1830000000000001</v>
      </c>
      <c r="SH20">
        <v>2.2330000000000001</v>
      </c>
      <c r="SI20">
        <v>1.5549999999999999</v>
      </c>
      <c r="SJ20">
        <v>1.22</v>
      </c>
      <c r="SK20">
        <v>1.1970000000000001</v>
      </c>
      <c r="SL20">
        <v>2.2970000000000002</v>
      </c>
      <c r="SM20">
        <v>1.0900000000000001</v>
      </c>
      <c r="SN20">
        <v>1.175</v>
      </c>
      <c r="SO20">
        <v>1.1659999999999999</v>
      </c>
      <c r="SP20">
        <v>1.1910000000000001</v>
      </c>
      <c r="SQ20">
        <v>1.2</v>
      </c>
      <c r="SR20">
        <v>1.3220000000000001</v>
      </c>
      <c r="SS20">
        <v>0.75</v>
      </c>
      <c r="ST20">
        <v>1.3680000000000001</v>
      </c>
      <c r="SU20">
        <v>1.1719999999999999</v>
      </c>
      <c r="SV20">
        <v>1.1819999999999999</v>
      </c>
      <c r="SW20">
        <v>1.181</v>
      </c>
      <c r="SX20">
        <v>1.1839999999999999</v>
      </c>
      <c r="SY20">
        <v>1.1850000000000001</v>
      </c>
      <c r="SZ20">
        <v>1.1930000000000001</v>
      </c>
      <c r="TA20">
        <v>0.29600000000000004</v>
      </c>
      <c r="TB20">
        <v>0.67100000000000004</v>
      </c>
      <c r="TC20">
        <v>0.42499999999999999</v>
      </c>
      <c r="TD20">
        <v>0.317</v>
      </c>
      <c r="TE20">
        <v>0.312</v>
      </c>
      <c r="TF20">
        <v>0.68</v>
      </c>
      <c r="TG20">
        <v>0.255</v>
      </c>
      <c r="TH20">
        <v>0.29300000000000004</v>
      </c>
      <c r="TI20">
        <v>0.28800000000000003</v>
      </c>
      <c r="TJ20">
        <v>0.30099999999999999</v>
      </c>
      <c r="TK20">
        <v>0.30599999999999999</v>
      </c>
      <c r="TL20">
        <v>0.373</v>
      </c>
      <c r="TM20">
        <v>0.17699999999999999</v>
      </c>
      <c r="TN20">
        <v>0.36599999999999999</v>
      </c>
      <c r="TO20">
        <v>0.29600000000000004</v>
      </c>
      <c r="TP20">
        <v>0.29600000000000004</v>
      </c>
      <c r="TQ20">
        <v>0.29600000000000004</v>
      </c>
      <c r="TR20">
        <v>0.29700000000000004</v>
      </c>
      <c r="TS20">
        <v>0.29800000000000004</v>
      </c>
      <c r="TT20">
        <v>0.30199999999999999</v>
      </c>
      <c r="TU20">
        <v>0.158</v>
      </c>
      <c r="TV20">
        <v>0.27600000000000002</v>
      </c>
      <c r="TW20">
        <v>0.2</v>
      </c>
      <c r="TX20">
        <v>0.16400000000000001</v>
      </c>
      <c r="TY20">
        <v>0.16200000000000001</v>
      </c>
      <c r="TZ20">
        <v>0.27900000000000003</v>
      </c>
      <c r="UA20">
        <v>0.13200000000000001</v>
      </c>
      <c r="UB20">
        <v>0.156</v>
      </c>
      <c r="UC20">
        <v>0.153</v>
      </c>
      <c r="UD20">
        <v>0.16</v>
      </c>
      <c r="UE20">
        <v>0.16200000000000001</v>
      </c>
      <c r="UF20">
        <v>0.19400000000000001</v>
      </c>
      <c r="UG20">
        <v>8.8999999999999996E-2</v>
      </c>
      <c r="UH20">
        <v>0.18</v>
      </c>
      <c r="UI20">
        <v>0.157</v>
      </c>
      <c r="UJ20">
        <v>0.158</v>
      </c>
      <c r="UK20">
        <v>0.158</v>
      </c>
      <c r="UL20">
        <v>0.158</v>
      </c>
      <c r="UM20">
        <v>0.158</v>
      </c>
      <c r="UN20">
        <v>0.159</v>
      </c>
      <c r="UO20">
        <v>0.02</v>
      </c>
      <c r="UP20">
        <v>0.05</v>
      </c>
      <c r="UQ20">
        <v>3.0000000000000002E-2</v>
      </c>
      <c r="UR20">
        <v>0.02</v>
      </c>
      <c r="US20">
        <v>0.02</v>
      </c>
      <c r="UT20">
        <v>5.0999999999999997E-2</v>
      </c>
      <c r="UU20">
        <v>1.6E-2</v>
      </c>
      <c r="UV20">
        <v>1.9E-2</v>
      </c>
      <c r="UW20">
        <v>1.9E-2</v>
      </c>
      <c r="UX20">
        <v>0.02</v>
      </c>
      <c r="UY20">
        <v>0.02</v>
      </c>
      <c r="UZ20">
        <v>2.5000000000000001E-2</v>
      </c>
      <c r="VA20">
        <v>1.3000000000000001E-2</v>
      </c>
      <c r="VB20">
        <v>2.1999999999999999E-2</v>
      </c>
      <c r="VC20">
        <v>1.9E-2</v>
      </c>
      <c r="VD20">
        <v>0.02</v>
      </c>
      <c r="VE20">
        <v>0.02</v>
      </c>
      <c r="VF20">
        <v>0.02</v>
      </c>
      <c r="VG20">
        <v>0.02</v>
      </c>
      <c r="VH20">
        <v>0.02</v>
      </c>
      <c r="VI20">
        <v>11.757999999999999</v>
      </c>
      <c r="VJ20">
        <v>15.46</v>
      </c>
      <c r="VK20">
        <v>12.931000000000001</v>
      </c>
      <c r="VL20">
        <v>11.83</v>
      </c>
      <c r="VM20">
        <v>11.78</v>
      </c>
      <c r="VN20">
        <v>15.54</v>
      </c>
      <c r="VO20">
        <v>10.364999999999998</v>
      </c>
      <c r="VP20">
        <v>11.655000000000001</v>
      </c>
      <c r="VQ20">
        <v>11.545</v>
      </c>
      <c r="VR20">
        <v>11.858000000000001</v>
      </c>
      <c r="VS20">
        <v>11.961</v>
      </c>
      <c r="VT20">
        <v>12.971</v>
      </c>
      <c r="VU20">
        <v>6.9120000000000008</v>
      </c>
      <c r="VV20">
        <v>12.546999999999999</v>
      </c>
      <c r="VW20">
        <v>11.706999999999999</v>
      </c>
      <c r="VX20">
        <v>11.756</v>
      </c>
      <c r="VY20">
        <v>11.752000000000001</v>
      </c>
      <c r="VZ20">
        <v>11.762</v>
      </c>
      <c r="WA20">
        <v>11.765000000000001</v>
      </c>
      <c r="WB20">
        <v>11.791</v>
      </c>
      <c r="WC20">
        <v>2.3609999999999998</v>
      </c>
      <c r="WD20">
        <v>2.1379999999999999</v>
      </c>
      <c r="WE20">
        <v>2.3279999999999998</v>
      </c>
      <c r="WF20">
        <v>2.3959999999999999</v>
      </c>
      <c r="WG20">
        <v>2.38</v>
      </c>
      <c r="WH20">
        <v>2.1760000000000002</v>
      </c>
      <c r="WI20">
        <v>2.5649999999999999</v>
      </c>
      <c r="WJ20">
        <v>2.3729999999999998</v>
      </c>
      <c r="WK20">
        <v>2.3879999999999999</v>
      </c>
      <c r="WL20">
        <v>2.3519999999999999</v>
      </c>
      <c r="WM20">
        <v>2.3450000000000002</v>
      </c>
      <c r="WN20">
        <v>2.3149999999999999</v>
      </c>
      <c r="WO20">
        <v>1.3439999999999999</v>
      </c>
      <c r="WP20">
        <v>2.4180000000000001</v>
      </c>
      <c r="WQ20">
        <v>2.3689999999999998</v>
      </c>
      <c r="WR20">
        <v>2.3609999999999998</v>
      </c>
      <c r="WS20">
        <v>2.3609999999999998</v>
      </c>
      <c r="WT20">
        <v>2.3609999999999998</v>
      </c>
      <c r="WU20">
        <v>2.3620000000000001</v>
      </c>
      <c r="WV20">
        <v>2.363</v>
      </c>
      <c r="WW20">
        <v>0.51800000000000002</v>
      </c>
      <c r="WX20">
        <v>0.751</v>
      </c>
      <c r="WY20">
        <v>0.60099999999999998</v>
      </c>
      <c r="WZ20">
        <v>0.54200000000000004</v>
      </c>
      <c r="XA20">
        <v>0.53300000000000003</v>
      </c>
      <c r="XB20">
        <v>0.76500000000000001</v>
      </c>
      <c r="XC20">
        <v>0.46799999999999997</v>
      </c>
      <c r="XD20">
        <v>0.51400000000000001</v>
      </c>
      <c r="XE20">
        <v>0.50900000000000001</v>
      </c>
      <c r="XF20">
        <v>0.52200000000000002</v>
      </c>
      <c r="XG20">
        <v>0.52700000000000002</v>
      </c>
      <c r="XH20">
        <v>0.60299999999999998</v>
      </c>
      <c r="XI20">
        <v>0.29800000000000004</v>
      </c>
      <c r="XJ20">
        <v>0.60599999999999998</v>
      </c>
      <c r="XK20">
        <v>0.51300000000000001</v>
      </c>
      <c r="XL20">
        <v>0.51800000000000002</v>
      </c>
      <c r="XM20">
        <v>0.51600000000000001</v>
      </c>
      <c r="XN20">
        <v>0.51800000000000002</v>
      </c>
      <c r="XO20">
        <v>0.51900000000000002</v>
      </c>
      <c r="XP20">
        <v>0.52500000000000002</v>
      </c>
      <c r="XQ20">
        <v>1.0999999999999999E-2</v>
      </c>
      <c r="XR20">
        <v>4.2999999999999997E-2</v>
      </c>
      <c r="XS20">
        <v>2.4E-2</v>
      </c>
      <c r="XT20">
        <v>1.3000000000000001E-2</v>
      </c>
      <c r="XU20">
        <v>1.3000000000000001E-2</v>
      </c>
      <c r="XV20">
        <v>4.3999999999999997E-2</v>
      </c>
      <c r="XW20">
        <v>0.01</v>
      </c>
      <c r="XX20">
        <v>1.2E-2</v>
      </c>
      <c r="XY20">
        <v>1.2E-2</v>
      </c>
      <c r="XZ20">
        <v>1.2E-2</v>
      </c>
      <c r="YA20">
        <v>1.2E-2</v>
      </c>
      <c r="YB20">
        <v>1.6E-2</v>
      </c>
      <c r="YC20">
        <v>7.0000000000000001E-3</v>
      </c>
      <c r="YD20">
        <v>1.6E-2</v>
      </c>
      <c r="YE20">
        <v>1.0999999999999999E-2</v>
      </c>
      <c r="YF20">
        <v>1.0999999999999999E-2</v>
      </c>
      <c r="YG20">
        <v>1.0999999999999999E-2</v>
      </c>
      <c r="YH20">
        <v>1.2E-2</v>
      </c>
      <c r="YI20">
        <v>1.2E-2</v>
      </c>
      <c r="YJ20">
        <v>1.3000000000000001E-2</v>
      </c>
      <c r="YK20">
        <v>3.0000000000000002E-2</v>
      </c>
      <c r="YL20">
        <v>0.189</v>
      </c>
      <c r="YM20">
        <v>8.7000000000000008E-2</v>
      </c>
      <c r="YN20">
        <v>3.3000000000000002E-2</v>
      </c>
      <c r="YO20">
        <v>3.0000000000000002E-2</v>
      </c>
      <c r="YP20">
        <v>0.193</v>
      </c>
      <c r="YQ20">
        <v>1.9E-2</v>
      </c>
      <c r="YR20">
        <v>2.9000000000000001E-2</v>
      </c>
      <c r="YS20">
        <v>2.8000000000000001E-2</v>
      </c>
      <c r="YT20">
        <v>3.1E-2</v>
      </c>
      <c r="YU20">
        <v>3.2000000000000001E-2</v>
      </c>
      <c r="YV20">
        <v>4.8000000000000001E-2</v>
      </c>
      <c r="YW20">
        <v>1.9E-2</v>
      </c>
      <c r="YX20">
        <v>3.7999999999999999E-2</v>
      </c>
      <c r="YY20">
        <v>3.0000000000000002E-2</v>
      </c>
      <c r="YZ20">
        <v>3.0000000000000002E-2</v>
      </c>
      <c r="ZA20">
        <v>3.0000000000000002E-2</v>
      </c>
      <c r="ZB20">
        <v>3.0000000000000002E-2</v>
      </c>
      <c r="ZC20">
        <v>3.0000000000000002E-2</v>
      </c>
      <c r="ZD20">
        <v>3.0000000000000002E-2</v>
      </c>
      <c r="ZE20">
        <v>3.1E-2</v>
      </c>
      <c r="ZF20">
        <v>0.11700000000000001</v>
      </c>
      <c r="ZG20">
        <v>6.4100000000000004E-2</v>
      </c>
      <c r="ZH20">
        <v>3.2000000000000001E-2</v>
      </c>
      <c r="ZI20">
        <v>3.1E-2</v>
      </c>
      <c r="ZJ20">
        <v>0.11899999999999999</v>
      </c>
      <c r="ZK20">
        <v>1.9E-2</v>
      </c>
      <c r="ZL20">
        <v>0.03</v>
      </c>
      <c r="ZM20">
        <v>2.9000000000000001E-2</v>
      </c>
      <c r="ZN20">
        <v>3.2000000000000001E-2</v>
      </c>
      <c r="ZO20">
        <v>3.3000000000000002E-2</v>
      </c>
      <c r="ZP20">
        <v>4.7E-2</v>
      </c>
      <c r="ZQ20">
        <v>1.9000000000000003E-2</v>
      </c>
      <c r="ZR20">
        <v>3.7999999999999999E-2</v>
      </c>
      <c r="ZS20">
        <v>0.03</v>
      </c>
      <c r="ZT20">
        <v>3.1E-2</v>
      </c>
      <c r="ZU20">
        <v>3.1E-2</v>
      </c>
      <c r="ZV20">
        <v>3.1E-2</v>
      </c>
      <c r="ZW20">
        <v>3.1E-2</v>
      </c>
      <c r="ZX20">
        <v>3.1E-2</v>
      </c>
      <c r="ZY20">
        <v>8.5999999999999993E-2</v>
      </c>
      <c r="ZZ20">
        <v>0.151</v>
      </c>
      <c r="AAA20">
        <v>0.108</v>
      </c>
      <c r="AAB20">
        <v>8.5999999999999993E-2</v>
      </c>
      <c r="AAC20">
        <v>8.5999999999999993E-2</v>
      </c>
      <c r="AAD20">
        <v>0.153</v>
      </c>
      <c r="AAE20">
        <v>7.2999999999999995E-2</v>
      </c>
      <c r="AAF20">
        <v>8.3999999999999991E-2</v>
      </c>
      <c r="AAG20">
        <v>8.3000000000000004E-2</v>
      </c>
      <c r="AAH20">
        <v>8.5999999999999993E-2</v>
      </c>
      <c r="AAI20">
        <v>8.6999999999999994E-2</v>
      </c>
      <c r="AAJ20">
        <v>0.1</v>
      </c>
      <c r="AAK20">
        <v>5.6999999999999995E-2</v>
      </c>
      <c r="AAL20">
        <v>0.09</v>
      </c>
      <c r="AAM20">
        <v>8.3999999999999991E-2</v>
      </c>
      <c r="AAN20">
        <v>8.5999999999999993E-2</v>
      </c>
      <c r="AAO20">
        <v>8.4999999999999992E-2</v>
      </c>
      <c r="AAP20">
        <v>8.5999999999999993E-2</v>
      </c>
      <c r="AAQ20">
        <v>8.5999999999999993E-2</v>
      </c>
      <c r="AAR20">
        <v>8.5999999999999993E-2</v>
      </c>
      <c r="AAS20">
        <v>8.8999999999999996E-2</v>
      </c>
      <c r="AAT20">
        <v>0.245</v>
      </c>
      <c r="AAU20">
        <v>0.14699999999999999</v>
      </c>
      <c r="AAV20">
        <v>9.8000000000000004E-2</v>
      </c>
      <c r="AAW20">
        <v>0.09</v>
      </c>
      <c r="AAX20">
        <v>0.251</v>
      </c>
      <c r="AAY20">
        <v>7.1000000000000008E-2</v>
      </c>
      <c r="AAZ20">
        <v>8.6999999999999994E-2</v>
      </c>
      <c r="ABA20">
        <v>8.5999999999999993E-2</v>
      </c>
      <c r="ABB20">
        <v>0.09</v>
      </c>
      <c r="ABC20">
        <v>9.1999999999999998E-2</v>
      </c>
      <c r="ABD20">
        <v>0.11599999999999999</v>
      </c>
      <c r="ABE20">
        <v>5.3999999999999999E-2</v>
      </c>
      <c r="ABF20">
        <v>0.10300000000000001</v>
      </c>
      <c r="ABG20">
        <v>8.7999999999999995E-2</v>
      </c>
      <c r="ABH20">
        <v>8.8999999999999996E-2</v>
      </c>
      <c r="ABI20">
        <v>8.8999999999999996E-2</v>
      </c>
      <c r="ABJ20">
        <v>8.8999999999999996E-2</v>
      </c>
      <c r="ABK20">
        <v>8.8999999999999996E-2</v>
      </c>
      <c r="ABL20">
        <v>8.8999999999999996E-2</v>
      </c>
      <c r="ABM20">
        <v>0.13500000000000001</v>
      </c>
      <c r="ABN20">
        <v>0.159</v>
      </c>
      <c r="ABO20">
        <v>0.14499999999999999</v>
      </c>
      <c r="ABP20">
        <v>0.14000000000000001</v>
      </c>
      <c r="ABQ20">
        <v>0.13700000000000001</v>
      </c>
      <c r="ABR20">
        <v>0.16200000000000001</v>
      </c>
      <c r="ABS20">
        <v>0.127</v>
      </c>
      <c r="ABT20">
        <v>0.13500000000000001</v>
      </c>
      <c r="ABU20">
        <v>0.13400000000000001</v>
      </c>
      <c r="ABV20">
        <v>0.13600000000000001</v>
      </c>
      <c r="ABW20">
        <v>0.13700000000000001</v>
      </c>
      <c r="ABX20">
        <v>0.14399999999999999</v>
      </c>
      <c r="ABY20">
        <v>8.4999999999999992E-2</v>
      </c>
      <c r="ABZ20">
        <v>0.14100000000000001</v>
      </c>
      <c r="ACA20">
        <v>0.13400000000000001</v>
      </c>
      <c r="ACB20">
        <v>0.13500000000000001</v>
      </c>
      <c r="ACC20">
        <v>0.13500000000000001</v>
      </c>
      <c r="ACD20">
        <v>0.13500000000000001</v>
      </c>
      <c r="ACE20">
        <v>0.13500000000000001</v>
      </c>
      <c r="ACF20">
        <v>0.13700000000000001</v>
      </c>
      <c r="ACG20">
        <v>0.95700000000000007</v>
      </c>
      <c r="ACH20">
        <v>1.974</v>
      </c>
      <c r="ACI20">
        <v>1.353</v>
      </c>
      <c r="ACJ20">
        <v>1.0449999999999999</v>
      </c>
      <c r="ACK20">
        <v>1.016</v>
      </c>
      <c r="ACL20">
        <v>2.0219999999999998</v>
      </c>
      <c r="ACM20">
        <v>0.79499999999999993</v>
      </c>
      <c r="ACN20">
        <v>0.94199999999999995</v>
      </c>
      <c r="ACO20">
        <v>0.92799999999999994</v>
      </c>
      <c r="ACP20">
        <v>0.97300000000000009</v>
      </c>
      <c r="ACQ20">
        <v>0.9890000000000001</v>
      </c>
      <c r="ACR20">
        <v>1.22</v>
      </c>
      <c r="ACS20">
        <v>0.55200000000000005</v>
      </c>
      <c r="ACT20">
        <v>1.1459999999999999</v>
      </c>
      <c r="ACU20">
        <v>0.95399999999999996</v>
      </c>
      <c r="ACV20">
        <v>0.95500000000000007</v>
      </c>
      <c r="ACW20">
        <v>0.95500000000000007</v>
      </c>
      <c r="ACX20">
        <v>0.95900000000000007</v>
      </c>
      <c r="ACY20">
        <v>0.96</v>
      </c>
      <c r="ACZ20">
        <v>0.98699999999999999</v>
      </c>
      <c r="ADA20">
        <v>1.0630000000000002</v>
      </c>
      <c r="ADB20">
        <v>1.3520000000000001</v>
      </c>
      <c r="ADC20">
        <v>1.179</v>
      </c>
      <c r="ADD20">
        <v>1.1019999999999999</v>
      </c>
      <c r="ADE20">
        <v>1.0880000000000001</v>
      </c>
      <c r="ADF20">
        <v>1.3680000000000001</v>
      </c>
      <c r="ADG20">
        <v>0.95699999999999996</v>
      </c>
      <c r="ADH20">
        <v>1.056</v>
      </c>
      <c r="ADI20">
        <v>1.048</v>
      </c>
      <c r="ADJ20">
        <v>1.073</v>
      </c>
      <c r="ADK20">
        <v>1.081</v>
      </c>
      <c r="ADL20">
        <v>1.1419999999999999</v>
      </c>
      <c r="ADM20">
        <v>0.59499999999999997</v>
      </c>
      <c r="ADN20">
        <v>1.155</v>
      </c>
      <c r="ADO20">
        <v>1.0569999999999999</v>
      </c>
      <c r="ADP20">
        <v>1.0630000000000002</v>
      </c>
      <c r="ADQ20">
        <v>1.0630000000000002</v>
      </c>
      <c r="ADR20">
        <v>1.0640000000000001</v>
      </c>
      <c r="ADS20">
        <v>1.0660000000000001</v>
      </c>
      <c r="ADT20">
        <v>1.0750000000000002</v>
      </c>
      <c r="ADU20">
        <v>0.122</v>
      </c>
      <c r="ADV20">
        <v>0.154</v>
      </c>
      <c r="ADW20">
        <v>0.13300000000000001</v>
      </c>
      <c r="ADX20">
        <v>0.127</v>
      </c>
      <c r="ADY20">
        <v>0.124</v>
      </c>
      <c r="ADZ20">
        <v>0.159</v>
      </c>
      <c r="AEA20">
        <v>0.107</v>
      </c>
      <c r="AEB20">
        <v>0.121</v>
      </c>
      <c r="AEC20">
        <v>0.11899999999999999</v>
      </c>
      <c r="AED20">
        <v>0.122</v>
      </c>
      <c r="AEE20">
        <v>0.123</v>
      </c>
      <c r="AEF20">
        <v>0.13200000000000001</v>
      </c>
      <c r="AEG20">
        <v>7.3000000000000009E-2</v>
      </c>
      <c r="AEH20">
        <v>0.126</v>
      </c>
      <c r="AEI20">
        <v>0.12</v>
      </c>
      <c r="AEJ20">
        <v>0.122</v>
      </c>
      <c r="AEK20">
        <v>0.122</v>
      </c>
      <c r="AEL20">
        <v>0.122</v>
      </c>
      <c r="AEM20">
        <v>0.122</v>
      </c>
      <c r="AEN20">
        <v>0.123</v>
      </c>
      <c r="AEO20">
        <v>0.105</v>
      </c>
      <c r="AEP20">
        <v>0.19400000000000001</v>
      </c>
      <c r="AEQ20">
        <v>0.13700000000000001</v>
      </c>
      <c r="AER20">
        <v>0.107</v>
      </c>
      <c r="AES20">
        <v>0.106</v>
      </c>
      <c r="AET20">
        <v>0.19700000000000001</v>
      </c>
      <c r="AEU20">
        <v>9.0999999999999998E-2</v>
      </c>
      <c r="AEV20">
        <v>0.10400000000000001</v>
      </c>
      <c r="AEW20">
        <v>0.10200000000000001</v>
      </c>
      <c r="AEX20">
        <v>0.106</v>
      </c>
      <c r="AEY20">
        <v>0.108</v>
      </c>
      <c r="AEZ20">
        <v>0.125</v>
      </c>
      <c r="AFA20">
        <v>6.5000000000000002E-2</v>
      </c>
      <c r="AFB20">
        <v>0.11299999999999999</v>
      </c>
      <c r="AFC20">
        <v>0.104</v>
      </c>
      <c r="AFD20">
        <v>0.105</v>
      </c>
      <c r="AFE20">
        <v>0.105</v>
      </c>
      <c r="AFF20">
        <v>0.105</v>
      </c>
      <c r="AFG20">
        <v>0.105</v>
      </c>
      <c r="AFH20">
        <v>0.106</v>
      </c>
      <c r="AFI20">
        <v>6.0000000000000001E-3</v>
      </c>
      <c r="AFJ20">
        <v>2.1999999999999999E-2</v>
      </c>
      <c r="AFK20">
        <v>1.12E-2</v>
      </c>
      <c r="AFL20">
        <v>6.0000000000000001E-3</v>
      </c>
      <c r="AFM20">
        <v>6.0000000000000001E-3</v>
      </c>
      <c r="AFN20">
        <v>2.1999999999999999E-2</v>
      </c>
      <c r="AFO20">
        <v>4.0000000000000001E-3</v>
      </c>
      <c r="AFP20">
        <v>6.0000000000000001E-3</v>
      </c>
      <c r="AFQ20">
        <v>5.0000000000000001E-3</v>
      </c>
      <c r="AFR20">
        <v>6.0000000000000001E-3</v>
      </c>
      <c r="AFS20">
        <v>6.0000000000000001E-3</v>
      </c>
      <c r="AFT20">
        <v>8.0000000000000002E-3</v>
      </c>
      <c r="AFU20">
        <v>4.0000000000000001E-3</v>
      </c>
      <c r="AFV20">
        <v>7.0000000000000001E-3</v>
      </c>
      <c r="AFW20">
        <v>6.0000000000000001E-3</v>
      </c>
      <c r="AFX20">
        <v>6.0000000000000001E-3</v>
      </c>
      <c r="AFY20">
        <v>6.0000000000000001E-3</v>
      </c>
      <c r="AFZ20">
        <v>6.0000000000000001E-3</v>
      </c>
      <c r="AGA20">
        <v>6.0000000000000001E-3</v>
      </c>
      <c r="AGB20">
        <v>6.0000000000000001E-3</v>
      </c>
      <c r="AGC20">
        <v>0.40400000000000003</v>
      </c>
      <c r="AGD20">
        <v>0.91600000000000004</v>
      </c>
      <c r="AGE20">
        <v>0.58399999999999996</v>
      </c>
      <c r="AGF20">
        <v>0.438</v>
      </c>
      <c r="AGG20">
        <v>0.433</v>
      </c>
      <c r="AGH20">
        <v>0.93300000000000005</v>
      </c>
      <c r="AGI20">
        <v>0.314</v>
      </c>
      <c r="AGJ20">
        <v>0.39599999999999996</v>
      </c>
      <c r="AGK20">
        <v>0.38799999999999996</v>
      </c>
      <c r="AGL20">
        <v>0.41300000000000003</v>
      </c>
      <c r="AGM20">
        <v>0.42100000000000004</v>
      </c>
      <c r="AGN20">
        <v>0.54</v>
      </c>
      <c r="AGO20">
        <v>0.25600000000000001</v>
      </c>
      <c r="AGP20">
        <v>0.46300000000000002</v>
      </c>
      <c r="AGQ20">
        <v>0.40400000000000003</v>
      </c>
      <c r="AGR20">
        <v>0.40400000000000003</v>
      </c>
      <c r="AGS20">
        <v>0.40300000000000002</v>
      </c>
      <c r="AGT20">
        <v>0.40600000000000003</v>
      </c>
      <c r="AGU20">
        <v>0.40600000000000003</v>
      </c>
      <c r="AGV20">
        <v>0.41399999999999998</v>
      </c>
      <c r="AGW20">
        <v>0.13100000000000001</v>
      </c>
      <c r="AGX20">
        <v>0.36899999999999999</v>
      </c>
      <c r="AGY20">
        <v>0.21</v>
      </c>
      <c r="AGZ20">
        <v>0.13500000000000001</v>
      </c>
      <c r="AHA20">
        <v>0.13400000000000001</v>
      </c>
      <c r="AHB20">
        <v>0.38</v>
      </c>
      <c r="AHC20">
        <v>0.10100000000000001</v>
      </c>
      <c r="AHD20">
        <v>0.128</v>
      </c>
      <c r="AHE20">
        <v>0.126</v>
      </c>
      <c r="AHF20">
        <v>0.13300000000000001</v>
      </c>
      <c r="AHG20">
        <v>0.13600000000000001</v>
      </c>
      <c r="AHH20">
        <v>0.17499999999999999</v>
      </c>
      <c r="AHI20">
        <v>0.09</v>
      </c>
      <c r="AHJ20">
        <v>0.15100000000000002</v>
      </c>
      <c r="AHK20">
        <v>0.129</v>
      </c>
      <c r="AHL20">
        <v>0.13100000000000001</v>
      </c>
      <c r="AHM20">
        <v>0.13100000000000001</v>
      </c>
      <c r="AHN20">
        <v>0.13100000000000001</v>
      </c>
      <c r="AHO20">
        <v>0.13100000000000001</v>
      </c>
      <c r="AHP20">
        <v>0.13200000000000001</v>
      </c>
      <c r="AHQ20">
        <v>0.13100000000000001</v>
      </c>
      <c r="AHR20">
        <v>0.32600000000000001</v>
      </c>
      <c r="AHS20">
        <v>0.193</v>
      </c>
      <c r="AHT20">
        <v>0.14000000000000001</v>
      </c>
      <c r="AHU20">
        <v>0.13500000000000001</v>
      </c>
      <c r="AHV20">
        <v>0.33300000000000002</v>
      </c>
      <c r="AHW20">
        <v>9.8000000000000004E-2</v>
      </c>
      <c r="AHX20">
        <v>0.128</v>
      </c>
      <c r="AHY20">
        <v>0.126</v>
      </c>
      <c r="AHZ20">
        <v>0.13400000000000001</v>
      </c>
      <c r="AIA20">
        <v>0.13700000000000001</v>
      </c>
      <c r="AIB20">
        <v>0.18</v>
      </c>
      <c r="AIC20">
        <v>8.3000000000000004E-2</v>
      </c>
      <c r="AID20">
        <v>0.14799999999999999</v>
      </c>
      <c r="AIE20">
        <v>0.13200000000000001</v>
      </c>
      <c r="AIF20">
        <v>0.13100000000000001</v>
      </c>
      <c r="AIG20">
        <v>0.13100000000000001</v>
      </c>
      <c r="AIH20">
        <v>0.13200000000000001</v>
      </c>
      <c r="AII20">
        <v>0.13200000000000001</v>
      </c>
      <c r="AIJ20">
        <v>0.13500000000000001</v>
      </c>
    </row>
    <row r="21" spans="1:920" x14ac:dyDescent="0.3">
      <c r="A21">
        <v>13.29</v>
      </c>
      <c r="B21">
        <v>30.21</v>
      </c>
      <c r="C21">
        <v>19.37</v>
      </c>
      <c r="D21">
        <v>13.59</v>
      </c>
      <c r="E21">
        <v>13.46</v>
      </c>
      <c r="F21">
        <v>30.65</v>
      </c>
      <c r="G21">
        <v>8.9610000000000003</v>
      </c>
      <c r="H21">
        <v>12.95</v>
      </c>
      <c r="I21">
        <v>12.6</v>
      </c>
      <c r="J21">
        <v>13.63</v>
      </c>
      <c r="K21">
        <v>13.96</v>
      </c>
      <c r="L21">
        <v>17.670000000000002</v>
      </c>
      <c r="M21">
        <v>7.9139999999999997</v>
      </c>
      <c r="N21">
        <v>15.37</v>
      </c>
      <c r="O21">
        <v>13.23</v>
      </c>
      <c r="P21">
        <v>13.29</v>
      </c>
      <c r="Q21">
        <v>13.28</v>
      </c>
      <c r="R21">
        <v>13.3</v>
      </c>
      <c r="S21">
        <v>13.31</v>
      </c>
      <c r="T21">
        <v>13.39</v>
      </c>
      <c r="U21">
        <v>0.182</v>
      </c>
      <c r="V21">
        <v>0.9</v>
      </c>
      <c r="W21">
        <v>0.443</v>
      </c>
      <c r="X21">
        <v>0.20100000000000001</v>
      </c>
      <c r="Y21">
        <v>0.19400000000000001</v>
      </c>
      <c r="Z21">
        <v>0.93100000000000005</v>
      </c>
      <c r="AA21">
        <v>0.10299999999999999</v>
      </c>
      <c r="AB21">
        <v>0.17399999999999999</v>
      </c>
      <c r="AC21">
        <v>0.16700000000000001</v>
      </c>
      <c r="AD21">
        <v>0.189</v>
      </c>
      <c r="AE21">
        <v>0.19600000000000001</v>
      </c>
      <c r="AF21">
        <v>0.31</v>
      </c>
      <c r="AG21">
        <v>0.11899999999999999</v>
      </c>
      <c r="AH21">
        <v>0.20300000000000001</v>
      </c>
      <c r="AI21">
        <v>0.18</v>
      </c>
      <c r="AJ21">
        <v>0.18099999999999999</v>
      </c>
      <c r="AK21">
        <v>0.18099999999999999</v>
      </c>
      <c r="AL21">
        <v>0.182</v>
      </c>
      <c r="AM21">
        <v>0.182</v>
      </c>
      <c r="AN21">
        <v>0.187</v>
      </c>
      <c r="AO21">
        <v>0.36</v>
      </c>
      <c r="AP21">
        <v>2.4159999999999999</v>
      </c>
      <c r="AQ21">
        <v>1.1339999999999999</v>
      </c>
      <c r="AR21">
        <v>0.372</v>
      </c>
      <c r="AS21">
        <v>0.36599999999999999</v>
      </c>
      <c r="AT21">
        <v>2.4980000000000002</v>
      </c>
      <c r="AU21">
        <v>0.19500000000000001</v>
      </c>
      <c r="AV21">
        <v>0.34499999999999997</v>
      </c>
      <c r="AW21">
        <v>0.32900000000000001</v>
      </c>
      <c r="AX21">
        <v>0.376</v>
      </c>
      <c r="AY21">
        <v>0.39100000000000001</v>
      </c>
      <c r="AZ21">
        <v>0.626</v>
      </c>
      <c r="BA21">
        <v>0.23</v>
      </c>
      <c r="BB21">
        <v>0.374</v>
      </c>
      <c r="BC21">
        <v>0.35699999999999998</v>
      </c>
      <c r="BD21">
        <v>0.36</v>
      </c>
      <c r="BE21">
        <v>0.36</v>
      </c>
      <c r="BF21">
        <v>0.36099999999999999</v>
      </c>
      <c r="BG21">
        <v>0.36099999999999999</v>
      </c>
      <c r="BH21">
        <v>0.36399999999999999</v>
      </c>
      <c r="BI21">
        <v>0.152</v>
      </c>
      <c r="BJ21">
        <v>0.71199999999999997</v>
      </c>
      <c r="BK21">
        <v>0.34599999999999997</v>
      </c>
      <c r="BL21">
        <v>0.16300000000000001</v>
      </c>
      <c r="BM21">
        <v>0.16</v>
      </c>
      <c r="BN21">
        <v>0.72299999999999998</v>
      </c>
      <c r="BO21">
        <v>8.5999999999999993E-2</v>
      </c>
      <c r="BP21">
        <v>0.14599999999999999</v>
      </c>
      <c r="BQ21">
        <v>0.14000000000000001</v>
      </c>
      <c r="BR21">
        <v>0.158</v>
      </c>
      <c r="BS21">
        <v>0.16400000000000001</v>
      </c>
      <c r="BT21">
        <v>0.25800000000000001</v>
      </c>
      <c r="BU21">
        <v>9.2999999999999999E-2</v>
      </c>
      <c r="BV21">
        <v>0.17899999999999999</v>
      </c>
      <c r="BW21">
        <v>0.152</v>
      </c>
      <c r="BX21">
        <v>0.152</v>
      </c>
      <c r="BY21">
        <v>0.152</v>
      </c>
      <c r="BZ21">
        <v>0.152</v>
      </c>
      <c r="CA21">
        <v>0.153</v>
      </c>
      <c r="CB21">
        <v>0.155</v>
      </c>
      <c r="CC21">
        <v>0.113</v>
      </c>
      <c r="CD21">
        <v>0.28999999999999998</v>
      </c>
      <c r="CE21">
        <v>0.17699999999999999</v>
      </c>
      <c r="CF21">
        <v>0.11799999999999999</v>
      </c>
      <c r="CG21">
        <v>0.11600000000000001</v>
      </c>
      <c r="CH21">
        <v>0.29299999999999998</v>
      </c>
      <c r="CI21">
        <v>7.1999999999999995E-2</v>
      </c>
      <c r="CJ21">
        <v>0.11</v>
      </c>
      <c r="CK21">
        <v>0.106</v>
      </c>
      <c r="CL21">
        <v>0.11700000000000001</v>
      </c>
      <c r="CM21">
        <v>0.12</v>
      </c>
      <c r="CN21">
        <v>0.16600000000000001</v>
      </c>
      <c r="CO21">
        <v>6.5000000000000002E-2</v>
      </c>
      <c r="CP21">
        <v>0.14099999999999999</v>
      </c>
      <c r="CQ21">
        <v>0.112</v>
      </c>
      <c r="CR21">
        <v>0.113</v>
      </c>
      <c r="CS21">
        <v>0.113</v>
      </c>
      <c r="CT21">
        <v>0.114</v>
      </c>
      <c r="CU21">
        <v>0.114</v>
      </c>
      <c r="CV21">
        <v>0.115</v>
      </c>
      <c r="CW21">
        <v>1.2E-2</v>
      </c>
      <c r="CX21">
        <v>5.1999999999999998E-2</v>
      </c>
      <c r="CY21">
        <v>2.7E-2</v>
      </c>
      <c r="CZ21">
        <v>1.2999999999999999E-2</v>
      </c>
      <c r="DA21">
        <v>1.2E-2</v>
      </c>
      <c r="DB21">
        <v>5.2999999999999999E-2</v>
      </c>
      <c r="DC21">
        <v>7.0000000000000001E-3</v>
      </c>
      <c r="DD21">
        <v>1.2E-2</v>
      </c>
      <c r="DE21">
        <v>1.0999999999999999E-2</v>
      </c>
      <c r="DF21">
        <v>1.2999999999999999E-2</v>
      </c>
      <c r="DG21">
        <v>1.2999999999999999E-2</v>
      </c>
      <c r="DH21">
        <v>0.02</v>
      </c>
      <c r="DI21">
        <v>8.0000000000000002E-3</v>
      </c>
      <c r="DJ21">
        <v>1.4E-2</v>
      </c>
      <c r="DK21">
        <v>1.2E-2</v>
      </c>
      <c r="DL21">
        <v>1.2E-2</v>
      </c>
      <c r="DM21">
        <v>1.2E-2</v>
      </c>
      <c r="DN21">
        <v>1.2E-2</v>
      </c>
      <c r="DO21">
        <v>1.2E-2</v>
      </c>
      <c r="DP21">
        <v>1.2E-2</v>
      </c>
      <c r="DQ21">
        <v>8.2789999999999999</v>
      </c>
      <c r="DR21">
        <v>16.3</v>
      </c>
      <c r="DS21">
        <v>11.05</v>
      </c>
      <c r="DT21">
        <v>8.35</v>
      </c>
      <c r="DU21">
        <v>8.3019999999999996</v>
      </c>
      <c r="DV21">
        <v>16.39</v>
      </c>
      <c r="DW21">
        <v>5.5720000000000001</v>
      </c>
      <c r="DX21">
        <v>8.0719999999999992</v>
      </c>
      <c r="DY21">
        <v>7.8540000000000001</v>
      </c>
      <c r="DZ21">
        <v>8.4770000000000003</v>
      </c>
      <c r="EA21">
        <v>8.6769999999999996</v>
      </c>
      <c r="EB21">
        <v>10.81</v>
      </c>
      <c r="EC21">
        <v>4.9009999999999998</v>
      </c>
      <c r="ED21">
        <v>9.6890000000000001</v>
      </c>
      <c r="EE21">
        <v>8.2349999999999994</v>
      </c>
      <c r="EF21">
        <v>8.2769999999999992</v>
      </c>
      <c r="EG21">
        <v>8.2739999999999991</v>
      </c>
      <c r="EH21">
        <v>8.282</v>
      </c>
      <c r="EI21">
        <v>8.2840000000000007</v>
      </c>
      <c r="EJ21">
        <v>8.3109999999999999</v>
      </c>
      <c r="EK21">
        <v>1.51</v>
      </c>
      <c r="EL21">
        <v>2.21</v>
      </c>
      <c r="EM21">
        <v>1.754</v>
      </c>
      <c r="EN21">
        <v>1.536</v>
      </c>
      <c r="EO21">
        <v>1.524</v>
      </c>
      <c r="EP21">
        <v>2.2519999999999998</v>
      </c>
      <c r="EQ21">
        <v>1.1819999999999999</v>
      </c>
      <c r="ER21">
        <v>1.488</v>
      </c>
      <c r="ES21">
        <v>1.4650000000000001</v>
      </c>
      <c r="ET21">
        <v>1.5329999999999999</v>
      </c>
      <c r="EU21">
        <v>1.5549999999999999</v>
      </c>
      <c r="EV21">
        <v>1.667</v>
      </c>
      <c r="EW21">
        <v>0.875</v>
      </c>
      <c r="EX21">
        <v>1.7330000000000001</v>
      </c>
      <c r="EY21">
        <v>1.514</v>
      </c>
      <c r="EZ21">
        <v>1.51</v>
      </c>
      <c r="FA21">
        <v>1.5109999999999999</v>
      </c>
      <c r="FB21">
        <v>1.5109999999999999</v>
      </c>
      <c r="FC21">
        <v>1.512</v>
      </c>
      <c r="FD21">
        <v>1.5129999999999999</v>
      </c>
      <c r="FE21">
        <v>0.28199999999999997</v>
      </c>
      <c r="FF21">
        <v>0.79400000000000004</v>
      </c>
      <c r="FG21">
        <v>0.45400000000000001</v>
      </c>
      <c r="FH21">
        <v>0.29399999999999998</v>
      </c>
      <c r="FI21">
        <v>0.28999999999999998</v>
      </c>
      <c r="FJ21">
        <v>0.81100000000000005</v>
      </c>
      <c r="FK21">
        <v>0.17599999999999999</v>
      </c>
      <c r="FL21">
        <v>0.27300000000000002</v>
      </c>
      <c r="FM21">
        <v>0.26400000000000001</v>
      </c>
      <c r="FN21">
        <v>0.29099999999999998</v>
      </c>
      <c r="FO21">
        <v>0.29899999999999999</v>
      </c>
      <c r="FP21">
        <v>0.42499999999999999</v>
      </c>
      <c r="FQ21">
        <v>0.17199999999999999</v>
      </c>
      <c r="FR21">
        <v>0.313</v>
      </c>
      <c r="FS21">
        <v>0.27900000000000003</v>
      </c>
      <c r="FT21">
        <v>0.28100000000000003</v>
      </c>
      <c r="FU21">
        <v>0.28100000000000003</v>
      </c>
      <c r="FV21">
        <v>0.28199999999999997</v>
      </c>
      <c r="FW21">
        <v>0.28199999999999997</v>
      </c>
      <c r="FX21">
        <v>0.28599999999999998</v>
      </c>
      <c r="FY21">
        <v>6.0000000000000001E-3</v>
      </c>
      <c r="FZ21">
        <v>4.4999999999999998E-2</v>
      </c>
      <c r="GA21">
        <v>2.1000000000000001E-2</v>
      </c>
      <c r="GB21">
        <v>6.0000000000000001E-3</v>
      </c>
      <c r="GC21">
        <v>6.0000000000000001E-3</v>
      </c>
      <c r="GD21">
        <v>4.5999999999999999E-2</v>
      </c>
      <c r="GE21">
        <v>3.0000000000000001E-3</v>
      </c>
      <c r="GF21">
        <v>5.0000000000000001E-3</v>
      </c>
      <c r="GG21">
        <v>5.0000000000000001E-3</v>
      </c>
      <c r="GH21">
        <v>6.0000000000000001E-3</v>
      </c>
      <c r="GI21">
        <v>6.0000000000000001E-3</v>
      </c>
      <c r="GJ21">
        <v>0.01</v>
      </c>
      <c r="GK21">
        <v>3.0000000000000001E-3</v>
      </c>
      <c r="GL21">
        <v>6.0000000000000001E-3</v>
      </c>
      <c r="GM21">
        <v>6.0000000000000001E-3</v>
      </c>
      <c r="GN21">
        <v>6.0000000000000001E-3</v>
      </c>
      <c r="GO21">
        <v>6.0000000000000001E-3</v>
      </c>
      <c r="GP21">
        <v>6.0000000000000001E-3</v>
      </c>
      <c r="GQ21">
        <v>6.0000000000000001E-3</v>
      </c>
      <c r="GR21">
        <v>6.0000000000000001E-3</v>
      </c>
      <c r="GS21">
        <v>2.7E-2</v>
      </c>
      <c r="GT21">
        <v>0.19800000000000001</v>
      </c>
      <c r="GU21">
        <v>9.2999999999999999E-2</v>
      </c>
      <c r="GV21">
        <v>2.8000000000000001E-2</v>
      </c>
      <c r="GW21">
        <v>2.7E-2</v>
      </c>
      <c r="GX21">
        <v>0.20300000000000001</v>
      </c>
      <c r="GY21">
        <v>1.4E-2</v>
      </c>
      <c r="GZ21">
        <v>2.5999999999999999E-2</v>
      </c>
      <c r="HA21">
        <v>2.5000000000000001E-2</v>
      </c>
      <c r="HB21">
        <v>2.8000000000000001E-2</v>
      </c>
      <c r="HC21">
        <v>2.9000000000000001E-2</v>
      </c>
      <c r="HD21">
        <v>4.8000000000000001E-2</v>
      </c>
      <c r="HE21">
        <v>1.7999999999999999E-2</v>
      </c>
      <c r="HF21">
        <v>2.8000000000000001E-2</v>
      </c>
      <c r="HG21">
        <v>2.7E-2</v>
      </c>
      <c r="HH21">
        <v>2.7E-2</v>
      </c>
      <c r="HI21">
        <v>2.7E-2</v>
      </c>
      <c r="HJ21">
        <v>2.7E-2</v>
      </c>
      <c r="HK21">
        <v>2.7E-2</v>
      </c>
      <c r="HL21">
        <v>2.7E-2</v>
      </c>
      <c r="HM21">
        <v>2.8000000000000001E-2</v>
      </c>
      <c r="HN21">
        <v>0.123</v>
      </c>
      <c r="HO21">
        <v>6.8000000000000005E-2</v>
      </c>
      <c r="HP21">
        <v>2.9000000000000001E-2</v>
      </c>
      <c r="HQ21">
        <v>2.9000000000000001E-2</v>
      </c>
      <c r="HR21">
        <v>0.126</v>
      </c>
      <c r="HS21">
        <v>1.6E-2</v>
      </c>
      <c r="HT21">
        <v>2.7E-2</v>
      </c>
      <c r="HU21">
        <v>2.5999999999999999E-2</v>
      </c>
      <c r="HV21">
        <v>2.9000000000000001E-2</v>
      </c>
      <c r="HW21">
        <v>0.03</v>
      </c>
      <c r="HX21">
        <v>4.5999999999999999E-2</v>
      </c>
      <c r="HY21">
        <v>1.7999999999999999E-2</v>
      </c>
      <c r="HZ21">
        <v>2.9000000000000001E-2</v>
      </c>
      <c r="IA21">
        <v>2.8000000000000001E-2</v>
      </c>
      <c r="IB21">
        <v>2.8000000000000001E-2</v>
      </c>
      <c r="IC21">
        <v>2.8000000000000001E-2</v>
      </c>
      <c r="ID21">
        <v>2.8000000000000001E-2</v>
      </c>
      <c r="IE21">
        <v>2.8000000000000001E-2</v>
      </c>
      <c r="IF21">
        <v>2.9000000000000001E-2</v>
      </c>
      <c r="IG21">
        <v>0.04</v>
      </c>
      <c r="IH21">
        <v>0.158</v>
      </c>
      <c r="II21">
        <v>8.5000000000000006E-2</v>
      </c>
      <c r="IJ21">
        <v>0.04</v>
      </c>
      <c r="IK21">
        <v>0.04</v>
      </c>
      <c r="IL21">
        <v>0.161</v>
      </c>
      <c r="IM21">
        <v>2.3E-2</v>
      </c>
      <c r="IN21">
        <v>3.7999999999999999E-2</v>
      </c>
      <c r="IO21">
        <v>3.6999999999999998E-2</v>
      </c>
      <c r="IP21">
        <v>4.1000000000000002E-2</v>
      </c>
      <c r="IQ21">
        <v>4.2000000000000003E-2</v>
      </c>
      <c r="IR21">
        <v>6.2E-2</v>
      </c>
      <c r="IS21">
        <v>2.8000000000000001E-2</v>
      </c>
      <c r="IT21">
        <v>4.5999999999999999E-2</v>
      </c>
      <c r="IU21">
        <v>3.9E-2</v>
      </c>
      <c r="IV21">
        <v>0.04</v>
      </c>
      <c r="IW21">
        <v>0.04</v>
      </c>
      <c r="IX21">
        <v>0.04</v>
      </c>
      <c r="IY21">
        <v>0.04</v>
      </c>
      <c r="IZ21">
        <v>0.04</v>
      </c>
      <c r="JA21">
        <v>5.8999999999999997E-2</v>
      </c>
      <c r="JB21">
        <v>0.26400000000000001</v>
      </c>
      <c r="JC21">
        <v>0.14000000000000001</v>
      </c>
      <c r="JD21">
        <v>6.3E-2</v>
      </c>
      <c r="JE21">
        <v>0.06</v>
      </c>
      <c r="JF21">
        <v>0.27200000000000002</v>
      </c>
      <c r="JG21">
        <v>3.3000000000000002E-2</v>
      </c>
      <c r="JH21">
        <v>5.6000000000000001E-2</v>
      </c>
      <c r="JI21">
        <v>5.3999999999999999E-2</v>
      </c>
      <c r="JJ21">
        <v>6.0999999999999999E-2</v>
      </c>
      <c r="JK21">
        <v>6.3E-2</v>
      </c>
      <c r="JL21">
        <v>9.6000000000000002E-2</v>
      </c>
      <c r="JM21">
        <v>3.6999999999999998E-2</v>
      </c>
      <c r="JN21">
        <v>6.5000000000000002E-2</v>
      </c>
      <c r="JO21">
        <v>5.8000000000000003E-2</v>
      </c>
      <c r="JP21">
        <v>5.8999999999999997E-2</v>
      </c>
      <c r="JQ21">
        <v>5.8999999999999997E-2</v>
      </c>
      <c r="JR21">
        <v>5.8999999999999997E-2</v>
      </c>
      <c r="JS21">
        <v>5.8999999999999997E-2</v>
      </c>
      <c r="JT21">
        <v>0.06</v>
      </c>
      <c r="JU21">
        <v>7.9000000000000001E-2</v>
      </c>
      <c r="JV21">
        <v>0.16300000000000001</v>
      </c>
      <c r="JW21">
        <v>0.112</v>
      </c>
      <c r="JX21">
        <v>8.1000000000000003E-2</v>
      </c>
      <c r="JY21">
        <v>0.08</v>
      </c>
      <c r="JZ21">
        <v>0.16800000000000001</v>
      </c>
      <c r="KA21">
        <v>5.1999999999999998E-2</v>
      </c>
      <c r="KB21">
        <v>7.5999999999999998E-2</v>
      </c>
      <c r="KC21">
        <v>7.3999999999999996E-2</v>
      </c>
      <c r="KD21">
        <v>8.1000000000000003E-2</v>
      </c>
      <c r="KE21">
        <v>8.2000000000000003E-2</v>
      </c>
      <c r="KF21">
        <v>0.106</v>
      </c>
      <c r="KG21">
        <v>4.9000000000000002E-2</v>
      </c>
      <c r="KH21">
        <v>8.8999999999999996E-2</v>
      </c>
      <c r="KI21">
        <v>7.6999999999999999E-2</v>
      </c>
      <c r="KJ21">
        <v>7.8E-2</v>
      </c>
      <c r="KK21">
        <v>7.8E-2</v>
      </c>
      <c r="KL21">
        <v>7.9000000000000001E-2</v>
      </c>
      <c r="KM21">
        <v>7.9000000000000001E-2</v>
      </c>
      <c r="KN21">
        <v>0.08</v>
      </c>
      <c r="KO21">
        <v>0.65100000000000002</v>
      </c>
      <c r="KP21">
        <v>2.06</v>
      </c>
      <c r="KQ21">
        <v>1.208</v>
      </c>
      <c r="KR21">
        <v>0.70799999999999996</v>
      </c>
      <c r="KS21">
        <v>0.69199999999999995</v>
      </c>
      <c r="KT21">
        <v>2.1179999999999999</v>
      </c>
      <c r="KU21">
        <v>0.39900000000000002</v>
      </c>
      <c r="KV21">
        <v>0.629</v>
      </c>
      <c r="KW21">
        <v>0.60699999999999998</v>
      </c>
      <c r="KX21">
        <v>0.67400000000000004</v>
      </c>
      <c r="KY21">
        <v>0.69599999999999995</v>
      </c>
      <c r="KZ21">
        <v>1.008</v>
      </c>
      <c r="LA21">
        <v>0.38500000000000001</v>
      </c>
      <c r="LB21">
        <v>0.75</v>
      </c>
      <c r="LC21">
        <v>0.64900000000000002</v>
      </c>
      <c r="LD21">
        <v>0.65100000000000002</v>
      </c>
      <c r="LE21">
        <v>0.65</v>
      </c>
      <c r="LF21">
        <v>0.65200000000000002</v>
      </c>
      <c r="LG21">
        <v>0.65400000000000003</v>
      </c>
      <c r="LH21">
        <v>0.67100000000000004</v>
      </c>
      <c r="LI21">
        <v>0.84799999999999998</v>
      </c>
      <c r="LJ21">
        <v>1.421</v>
      </c>
      <c r="LK21">
        <v>1.0680000000000001</v>
      </c>
      <c r="LL21">
        <v>0.88200000000000001</v>
      </c>
      <c r="LM21">
        <v>0.86899999999999999</v>
      </c>
      <c r="LN21">
        <v>1.4410000000000001</v>
      </c>
      <c r="LO21">
        <v>0.61799999999999999</v>
      </c>
      <c r="LP21">
        <v>0.83099999999999996</v>
      </c>
      <c r="LQ21">
        <v>0.81299999999999994</v>
      </c>
      <c r="LR21">
        <v>0.86499999999999999</v>
      </c>
      <c r="LS21">
        <v>0.88100000000000001</v>
      </c>
      <c r="LT21">
        <v>1.0049999999999999</v>
      </c>
      <c r="LU21">
        <v>0.48</v>
      </c>
      <c r="LV21">
        <v>0.97299999999999998</v>
      </c>
      <c r="LW21">
        <v>0.84</v>
      </c>
      <c r="LX21">
        <v>0.84699999999999998</v>
      </c>
      <c r="LY21">
        <v>0.84599999999999997</v>
      </c>
      <c r="LZ21">
        <v>0.84899999999999998</v>
      </c>
      <c r="MA21">
        <v>0.85</v>
      </c>
      <c r="MB21">
        <v>0.85699999999999998</v>
      </c>
      <c r="MC21">
        <v>8.6999999999999994E-2</v>
      </c>
      <c r="MD21">
        <v>0.16500000000000001</v>
      </c>
      <c r="ME21">
        <v>0.115</v>
      </c>
      <c r="MF21">
        <v>9.0999999999999998E-2</v>
      </c>
      <c r="MG21">
        <v>8.8999999999999996E-2</v>
      </c>
      <c r="MH21">
        <v>0.17199999999999999</v>
      </c>
      <c r="MI21">
        <v>0.06</v>
      </c>
      <c r="MJ21">
        <v>8.5000000000000006E-2</v>
      </c>
      <c r="MK21">
        <v>8.3000000000000004E-2</v>
      </c>
      <c r="ML21">
        <v>8.8999999999999996E-2</v>
      </c>
      <c r="MM21">
        <v>9.0999999999999998E-2</v>
      </c>
      <c r="MN21">
        <v>0.109</v>
      </c>
      <c r="MO21">
        <v>5.2999999999999999E-2</v>
      </c>
      <c r="MP21">
        <v>9.1999999999999998E-2</v>
      </c>
      <c r="MQ21">
        <v>8.5999999999999993E-2</v>
      </c>
      <c r="MR21">
        <v>8.6999999999999994E-2</v>
      </c>
      <c r="MS21">
        <v>8.6999999999999994E-2</v>
      </c>
      <c r="MT21">
        <v>8.6999999999999994E-2</v>
      </c>
      <c r="MU21">
        <v>8.6999999999999994E-2</v>
      </c>
      <c r="MV21">
        <v>8.7999999999999995E-2</v>
      </c>
      <c r="MW21">
        <v>5.5E-2</v>
      </c>
      <c r="MX21">
        <v>0.20300000000000001</v>
      </c>
      <c r="MY21">
        <v>0.112</v>
      </c>
      <c r="MZ21">
        <v>5.6000000000000001E-2</v>
      </c>
      <c r="NA21">
        <v>5.6000000000000001E-2</v>
      </c>
      <c r="NB21">
        <v>0.20699999999999999</v>
      </c>
      <c r="NC21">
        <v>3.2000000000000001E-2</v>
      </c>
      <c r="ND21">
        <v>5.2999999999999999E-2</v>
      </c>
      <c r="NE21">
        <v>5.0999999999999997E-2</v>
      </c>
      <c r="NF21">
        <v>5.7000000000000002E-2</v>
      </c>
      <c r="NG21">
        <v>5.8999999999999997E-2</v>
      </c>
      <c r="NH21">
        <v>8.6999999999999994E-2</v>
      </c>
      <c r="NI21">
        <v>3.5000000000000003E-2</v>
      </c>
      <c r="NJ21">
        <v>6.6000000000000003E-2</v>
      </c>
      <c r="NK21">
        <v>5.5E-2</v>
      </c>
      <c r="NL21">
        <v>5.5E-2</v>
      </c>
      <c r="NM21">
        <v>5.5E-2</v>
      </c>
      <c r="NN21">
        <v>5.5E-2</v>
      </c>
      <c r="NO21">
        <v>5.5E-2</v>
      </c>
      <c r="NP21">
        <v>5.6000000000000001E-2</v>
      </c>
      <c r="NQ21">
        <v>3.0000000000000001E-3</v>
      </c>
      <c r="NR21">
        <v>2.3E-2</v>
      </c>
      <c r="NS21">
        <v>0.01</v>
      </c>
      <c r="NT21">
        <v>3.0000000000000001E-3</v>
      </c>
      <c r="NU21">
        <v>3.0000000000000001E-3</v>
      </c>
      <c r="NV21">
        <v>2.4E-2</v>
      </c>
      <c r="NW21">
        <v>2E-3</v>
      </c>
      <c r="NX21">
        <v>3.0000000000000001E-3</v>
      </c>
      <c r="NY21">
        <v>3.0000000000000001E-3</v>
      </c>
      <c r="NZ21">
        <v>3.0000000000000001E-3</v>
      </c>
      <c r="OA21">
        <v>3.0000000000000001E-3</v>
      </c>
      <c r="OB21">
        <v>5.0000000000000001E-3</v>
      </c>
      <c r="OC21">
        <v>2E-3</v>
      </c>
      <c r="OD21">
        <v>4.0000000000000001E-3</v>
      </c>
      <c r="OE21">
        <v>3.0000000000000001E-3</v>
      </c>
      <c r="OF21">
        <v>3.0000000000000001E-3</v>
      </c>
      <c r="OG21">
        <v>3.0000000000000001E-3</v>
      </c>
      <c r="OH21">
        <v>3.0000000000000001E-3</v>
      </c>
      <c r="OI21">
        <v>3.0000000000000001E-3</v>
      </c>
      <c r="OJ21">
        <v>3.0000000000000001E-3</v>
      </c>
      <c r="OK21">
        <v>0.32900000000000001</v>
      </c>
      <c r="OL21">
        <v>0.97899999999999998</v>
      </c>
      <c r="OM21">
        <v>0.56799999999999995</v>
      </c>
      <c r="ON21">
        <v>0.35699999999999998</v>
      </c>
      <c r="OO21">
        <v>0.35199999999999998</v>
      </c>
      <c r="OP21">
        <v>1</v>
      </c>
      <c r="OQ21">
        <v>0.20399999999999999</v>
      </c>
      <c r="OR21">
        <v>0.318</v>
      </c>
      <c r="OS21">
        <v>0.308</v>
      </c>
      <c r="OT21">
        <v>0.34</v>
      </c>
      <c r="OU21">
        <v>0.35099999999999998</v>
      </c>
      <c r="OV21">
        <v>0.501</v>
      </c>
      <c r="OW21">
        <v>0.21299999999999999</v>
      </c>
      <c r="OX21">
        <v>0.36799999999999999</v>
      </c>
      <c r="OY21">
        <v>0.32900000000000001</v>
      </c>
      <c r="OZ21">
        <v>0.32900000000000001</v>
      </c>
      <c r="PA21">
        <v>0.32800000000000001</v>
      </c>
      <c r="PB21">
        <v>0.33</v>
      </c>
      <c r="PC21">
        <v>0.33100000000000002</v>
      </c>
      <c r="PD21">
        <v>0.33700000000000002</v>
      </c>
      <c r="PE21">
        <v>8.6999999999999994E-2</v>
      </c>
      <c r="PF21">
        <v>0.39500000000000002</v>
      </c>
      <c r="PG21">
        <v>0.19800000000000001</v>
      </c>
      <c r="PH21">
        <v>9.0999999999999998E-2</v>
      </c>
      <c r="PI21">
        <v>8.8999999999999996E-2</v>
      </c>
      <c r="PJ21">
        <v>0.40899999999999997</v>
      </c>
      <c r="PK21">
        <v>4.9000000000000002E-2</v>
      </c>
      <c r="PL21">
        <v>8.4000000000000005E-2</v>
      </c>
      <c r="PM21">
        <v>8.1000000000000003E-2</v>
      </c>
      <c r="PN21">
        <v>9.0999999999999998E-2</v>
      </c>
      <c r="PO21">
        <v>9.4E-2</v>
      </c>
      <c r="PP21">
        <v>0.14399999999999999</v>
      </c>
      <c r="PQ21">
        <v>6.4000000000000001E-2</v>
      </c>
      <c r="PR21">
        <v>9.5000000000000001E-2</v>
      </c>
      <c r="PS21">
        <v>8.5999999999999993E-2</v>
      </c>
      <c r="PT21">
        <v>8.6999999999999994E-2</v>
      </c>
      <c r="PU21">
        <v>8.6999999999999994E-2</v>
      </c>
      <c r="PV21">
        <v>8.7999999999999995E-2</v>
      </c>
      <c r="PW21">
        <v>8.7999999999999995E-2</v>
      </c>
      <c r="PX21">
        <v>8.8999999999999996E-2</v>
      </c>
      <c r="PY21">
        <v>0.104</v>
      </c>
      <c r="PZ21">
        <v>0.34499999999999997</v>
      </c>
      <c r="QA21">
        <v>0.185</v>
      </c>
      <c r="QB21">
        <v>0.11</v>
      </c>
      <c r="QC21">
        <v>0.107</v>
      </c>
      <c r="QD21">
        <v>0.35399999999999998</v>
      </c>
      <c r="QE21">
        <v>6.0999999999999999E-2</v>
      </c>
      <c r="QF21">
        <v>0.1</v>
      </c>
      <c r="QG21">
        <v>9.6000000000000002E-2</v>
      </c>
      <c r="QH21">
        <v>0.107</v>
      </c>
      <c r="QI21">
        <v>0.111</v>
      </c>
      <c r="QJ21">
        <v>0.16300000000000001</v>
      </c>
      <c r="QK21">
        <v>6.7000000000000004E-2</v>
      </c>
      <c r="QL21">
        <v>0.114</v>
      </c>
      <c r="QM21">
        <v>0.104</v>
      </c>
      <c r="QN21">
        <v>0.10299999999999999</v>
      </c>
      <c r="QO21">
        <v>0.10299999999999999</v>
      </c>
      <c r="QP21">
        <v>0.104</v>
      </c>
      <c r="QQ21">
        <v>0.104</v>
      </c>
      <c r="QR21">
        <v>0.107</v>
      </c>
      <c r="QS21">
        <v>21.207999999999998</v>
      </c>
      <c r="QT21">
        <v>30.21</v>
      </c>
      <c r="QU21">
        <v>24.637</v>
      </c>
      <c r="QV21">
        <v>21.725000000000001</v>
      </c>
      <c r="QW21">
        <v>21.5</v>
      </c>
      <c r="QX21">
        <v>30.65</v>
      </c>
      <c r="QY21">
        <v>19.151</v>
      </c>
      <c r="QZ21">
        <v>21.040999999999997</v>
      </c>
      <c r="RA21">
        <v>20.873999999999999</v>
      </c>
      <c r="RB21">
        <v>21.389000000000003</v>
      </c>
      <c r="RC21">
        <v>21.571000000000002</v>
      </c>
      <c r="RD21">
        <v>23.608000000000001</v>
      </c>
      <c r="RE21">
        <v>12.548999999999999</v>
      </c>
      <c r="RF21">
        <v>23.071999999999999</v>
      </c>
      <c r="RG21">
        <v>21.106000000000002</v>
      </c>
      <c r="RH21">
        <v>21.204999999999998</v>
      </c>
      <c r="RI21">
        <v>21.190999999999999</v>
      </c>
      <c r="RJ21">
        <v>21.224</v>
      </c>
      <c r="RK21">
        <v>21.240000000000002</v>
      </c>
      <c r="RL21">
        <v>21.376000000000001</v>
      </c>
      <c r="RM21">
        <v>0.34499999999999997</v>
      </c>
      <c r="RN21">
        <v>0.9</v>
      </c>
      <c r="RO21">
        <v>0.56299999999999994</v>
      </c>
      <c r="RP21">
        <v>0.38800000000000001</v>
      </c>
      <c r="RQ21">
        <v>0.371</v>
      </c>
      <c r="RR21">
        <v>0.93100000000000005</v>
      </c>
      <c r="RS21">
        <v>0.28699999999999998</v>
      </c>
      <c r="RT21">
        <v>0.33799999999999997</v>
      </c>
      <c r="RU21">
        <v>0.33300000000000002</v>
      </c>
      <c r="RV21">
        <v>0.35</v>
      </c>
      <c r="RW21">
        <v>0.35599999999999998</v>
      </c>
      <c r="RX21">
        <v>0.45</v>
      </c>
      <c r="RY21">
        <v>0.218</v>
      </c>
      <c r="RZ21">
        <v>0.43400000000000005</v>
      </c>
      <c r="SA21">
        <v>0.33999999999999997</v>
      </c>
      <c r="SB21">
        <v>0.34299999999999997</v>
      </c>
      <c r="SC21">
        <v>0.34299999999999997</v>
      </c>
      <c r="SD21">
        <v>0.34499999999999997</v>
      </c>
      <c r="SE21">
        <v>0.34599999999999997</v>
      </c>
      <c r="SF21">
        <v>0.35599999999999998</v>
      </c>
      <c r="SG21">
        <v>1.3399999999999999</v>
      </c>
      <c r="SH21">
        <v>2.4159999999999999</v>
      </c>
      <c r="SI21">
        <v>1.7589999999999999</v>
      </c>
      <c r="SJ21">
        <v>1.3959999999999999</v>
      </c>
      <c r="SK21">
        <v>1.3660000000000001</v>
      </c>
      <c r="SL21">
        <v>2.4980000000000002</v>
      </c>
      <c r="SM21">
        <v>1.24</v>
      </c>
      <c r="SN21">
        <v>1.3319999999999999</v>
      </c>
      <c r="SO21">
        <v>1.323</v>
      </c>
      <c r="SP21">
        <v>1.351</v>
      </c>
      <c r="SQ21">
        <v>1.3599999999999999</v>
      </c>
      <c r="SR21">
        <v>1.492</v>
      </c>
      <c r="SS21">
        <v>0.85099999999999998</v>
      </c>
      <c r="ST21">
        <v>1.544</v>
      </c>
      <c r="SU21">
        <v>1.3260000000000001</v>
      </c>
      <c r="SV21">
        <v>1.3399999999999999</v>
      </c>
      <c r="SW21">
        <v>1.339</v>
      </c>
      <c r="SX21">
        <v>1.343</v>
      </c>
      <c r="SY21">
        <v>1.3439999999999999</v>
      </c>
      <c r="SZ21">
        <v>1.3580000000000001</v>
      </c>
      <c r="TA21">
        <v>0.32300000000000001</v>
      </c>
      <c r="TB21">
        <v>0.71199999999999997</v>
      </c>
      <c r="TC21">
        <v>0.46799999999999997</v>
      </c>
      <c r="TD21">
        <v>0.34699999999999998</v>
      </c>
      <c r="TE21">
        <v>0.34099999999999997</v>
      </c>
      <c r="TF21">
        <v>0.72299999999999998</v>
      </c>
      <c r="TG21">
        <v>0.27900000000000003</v>
      </c>
      <c r="TH21">
        <v>0.31899999999999995</v>
      </c>
      <c r="TI21">
        <v>0.315</v>
      </c>
      <c r="TJ21">
        <v>0.32800000000000001</v>
      </c>
      <c r="TK21">
        <v>0.33200000000000002</v>
      </c>
      <c r="TL21">
        <v>0.40500000000000003</v>
      </c>
      <c r="TM21">
        <v>0.193</v>
      </c>
      <c r="TN21">
        <v>0.39900000000000002</v>
      </c>
      <c r="TO21">
        <v>0.32300000000000001</v>
      </c>
      <c r="TP21">
        <v>0.32300000000000001</v>
      </c>
      <c r="TQ21">
        <v>0.32300000000000001</v>
      </c>
      <c r="TR21">
        <v>0.32300000000000001</v>
      </c>
      <c r="TS21">
        <v>0.32499999999999996</v>
      </c>
      <c r="TT21">
        <v>0.32999999999999996</v>
      </c>
      <c r="TU21">
        <v>0.16600000000000001</v>
      </c>
      <c r="TV21">
        <v>0.28999999999999998</v>
      </c>
      <c r="TW21">
        <v>0.214</v>
      </c>
      <c r="TX21">
        <v>0.17299999999999999</v>
      </c>
      <c r="TY21">
        <v>0.17</v>
      </c>
      <c r="TZ21">
        <v>0.29299999999999998</v>
      </c>
      <c r="UA21">
        <v>0.14000000000000001</v>
      </c>
      <c r="UB21">
        <v>0.16400000000000001</v>
      </c>
      <c r="UC21">
        <v>0.161</v>
      </c>
      <c r="UD21">
        <v>0.16900000000000001</v>
      </c>
      <c r="UE21">
        <v>0.17099999999999999</v>
      </c>
      <c r="UF21">
        <v>0.20400000000000001</v>
      </c>
      <c r="UG21">
        <v>9.4E-2</v>
      </c>
      <c r="UH21">
        <v>0.19199999999999998</v>
      </c>
      <c r="UI21">
        <v>0.16500000000000001</v>
      </c>
      <c r="UJ21">
        <v>0.16600000000000001</v>
      </c>
      <c r="UK21">
        <v>0.16600000000000001</v>
      </c>
      <c r="UL21">
        <v>0.16700000000000001</v>
      </c>
      <c r="UM21">
        <v>0.16700000000000001</v>
      </c>
      <c r="UN21">
        <v>0.16900000000000001</v>
      </c>
      <c r="UO21">
        <v>0.02</v>
      </c>
      <c r="UP21">
        <v>5.1999999999999998E-2</v>
      </c>
      <c r="UQ21">
        <v>3.2000000000000001E-2</v>
      </c>
      <c r="UR21">
        <v>2.0999999999999998E-2</v>
      </c>
      <c r="US21">
        <v>0.02</v>
      </c>
      <c r="UT21">
        <v>5.2999999999999999E-2</v>
      </c>
      <c r="UU21">
        <v>1.6E-2</v>
      </c>
      <c r="UV21">
        <v>0.02</v>
      </c>
      <c r="UW21">
        <v>1.9E-2</v>
      </c>
      <c r="UX21">
        <v>2.0999999999999998E-2</v>
      </c>
      <c r="UY21">
        <v>2.0999999999999998E-2</v>
      </c>
      <c r="UZ21">
        <v>2.7E-2</v>
      </c>
      <c r="VA21">
        <v>1.3000000000000001E-2</v>
      </c>
      <c r="VB21">
        <v>2.3E-2</v>
      </c>
      <c r="VC21">
        <v>0.02</v>
      </c>
      <c r="VD21">
        <v>0.02</v>
      </c>
      <c r="VE21">
        <v>0.02</v>
      </c>
      <c r="VF21">
        <v>0.02</v>
      </c>
      <c r="VG21">
        <v>0.02</v>
      </c>
      <c r="VH21">
        <v>0.02</v>
      </c>
      <c r="VI21">
        <v>12.492000000000001</v>
      </c>
      <c r="VJ21">
        <v>16.3</v>
      </c>
      <c r="VK21">
        <v>13.817</v>
      </c>
      <c r="VL21">
        <v>12.588999999999999</v>
      </c>
      <c r="VM21">
        <v>12.524000000000001</v>
      </c>
      <c r="VN21">
        <v>16.39</v>
      </c>
      <c r="VO21">
        <v>11.041</v>
      </c>
      <c r="VP21">
        <v>12.384</v>
      </c>
      <c r="VQ21">
        <v>12.271000000000001</v>
      </c>
      <c r="VR21">
        <v>12.595000000000001</v>
      </c>
      <c r="VS21">
        <v>12.707999999999998</v>
      </c>
      <c r="VT21">
        <v>13.741</v>
      </c>
      <c r="VU21">
        <v>7.367</v>
      </c>
      <c r="VV21">
        <v>13.33</v>
      </c>
      <c r="VW21">
        <v>12.43</v>
      </c>
      <c r="VX21">
        <v>12.488999999999999</v>
      </c>
      <c r="VY21">
        <v>12.484999999999999</v>
      </c>
      <c r="VZ21">
        <v>12.496</v>
      </c>
      <c r="WA21">
        <v>12.499000000000001</v>
      </c>
      <c r="WB21">
        <v>12.536</v>
      </c>
      <c r="WC21">
        <v>2.444</v>
      </c>
      <c r="WD21">
        <v>2.21</v>
      </c>
      <c r="WE21">
        <v>2.4050000000000002</v>
      </c>
      <c r="WF21">
        <v>2.484</v>
      </c>
      <c r="WG21">
        <v>2.4670000000000001</v>
      </c>
      <c r="WH21">
        <v>2.2519999999999998</v>
      </c>
      <c r="WI21">
        <v>2.661</v>
      </c>
      <c r="WJ21">
        <v>2.4580000000000002</v>
      </c>
      <c r="WK21">
        <v>2.4740000000000002</v>
      </c>
      <c r="WL21">
        <v>2.4359999999999999</v>
      </c>
      <c r="WM21">
        <v>2.4289999999999998</v>
      </c>
      <c r="WN21">
        <v>2.3980000000000001</v>
      </c>
      <c r="WO21">
        <v>1.397</v>
      </c>
      <c r="WP21">
        <v>2.504</v>
      </c>
      <c r="WQ21">
        <v>2.4529999999999998</v>
      </c>
      <c r="WR21">
        <v>2.4450000000000003</v>
      </c>
      <c r="WS21">
        <v>2.4459999999999997</v>
      </c>
      <c r="WT21">
        <v>2.4459999999999997</v>
      </c>
      <c r="WU21">
        <v>2.4470000000000001</v>
      </c>
      <c r="WV21">
        <v>2.448</v>
      </c>
      <c r="WW21">
        <v>0.56200000000000006</v>
      </c>
      <c r="WX21">
        <v>0.79400000000000004</v>
      </c>
      <c r="WY21">
        <v>0.65300000000000002</v>
      </c>
      <c r="WZ21">
        <v>0.59</v>
      </c>
      <c r="XA21">
        <v>0.57999999999999996</v>
      </c>
      <c r="XB21">
        <v>0.81100000000000005</v>
      </c>
      <c r="XC21">
        <v>0.51100000000000001</v>
      </c>
      <c r="XD21">
        <v>0.55800000000000005</v>
      </c>
      <c r="XE21">
        <v>0.55299999999999994</v>
      </c>
      <c r="XF21">
        <v>0.56699999999999995</v>
      </c>
      <c r="XG21">
        <v>0.57200000000000006</v>
      </c>
      <c r="XH21">
        <v>0.64900000000000002</v>
      </c>
      <c r="XI21">
        <v>0.32399999999999995</v>
      </c>
      <c r="XJ21">
        <v>0.65600000000000003</v>
      </c>
      <c r="XK21">
        <v>0.55500000000000005</v>
      </c>
      <c r="XL21">
        <v>0.56100000000000005</v>
      </c>
      <c r="XM21">
        <v>0.56000000000000005</v>
      </c>
      <c r="XN21">
        <v>0.56200000000000006</v>
      </c>
      <c r="XO21">
        <v>0.56299999999999994</v>
      </c>
      <c r="XP21">
        <v>0.57099999999999995</v>
      </c>
      <c r="XQ21">
        <v>1.3000000000000001E-2</v>
      </c>
      <c r="XR21">
        <v>4.4999999999999998E-2</v>
      </c>
      <c r="XS21">
        <v>2.6000000000000002E-2</v>
      </c>
      <c r="XT21">
        <v>1.4E-2</v>
      </c>
      <c r="XU21">
        <v>1.3000000000000001E-2</v>
      </c>
      <c r="XV21">
        <v>4.5999999999999999E-2</v>
      </c>
      <c r="XW21">
        <v>0.01</v>
      </c>
      <c r="XX21">
        <v>1.2E-2</v>
      </c>
      <c r="XY21">
        <v>1.2E-2</v>
      </c>
      <c r="XZ21">
        <v>1.3000000000000001E-2</v>
      </c>
      <c r="YA21">
        <v>1.3000000000000001E-2</v>
      </c>
      <c r="YB21">
        <v>1.6E-2</v>
      </c>
      <c r="YC21">
        <v>7.0000000000000001E-3</v>
      </c>
      <c r="YD21">
        <v>1.6E-2</v>
      </c>
      <c r="YE21">
        <v>1.3000000000000001E-2</v>
      </c>
      <c r="YF21">
        <v>1.3000000000000001E-2</v>
      </c>
      <c r="YG21">
        <v>1.3000000000000001E-2</v>
      </c>
      <c r="YH21">
        <v>1.3000000000000001E-2</v>
      </c>
      <c r="YI21">
        <v>1.3000000000000001E-2</v>
      </c>
      <c r="YJ21">
        <v>1.3000000000000001E-2</v>
      </c>
      <c r="YK21">
        <v>3.2000000000000001E-2</v>
      </c>
      <c r="YL21">
        <v>0.19800000000000001</v>
      </c>
      <c r="YM21">
        <v>9.6000000000000002E-2</v>
      </c>
      <c r="YN21">
        <v>3.4000000000000002E-2</v>
      </c>
      <c r="YO21">
        <v>3.2000000000000001E-2</v>
      </c>
      <c r="YP21">
        <v>0.20300000000000001</v>
      </c>
      <c r="YQ21">
        <v>0.02</v>
      </c>
      <c r="YR21">
        <v>3.2000000000000001E-2</v>
      </c>
      <c r="YS21">
        <v>3.1E-2</v>
      </c>
      <c r="YT21">
        <v>3.3000000000000002E-2</v>
      </c>
      <c r="YU21">
        <v>3.4000000000000002E-2</v>
      </c>
      <c r="YV21">
        <v>5.2999999999999999E-2</v>
      </c>
      <c r="YW21">
        <v>2.0999999999999998E-2</v>
      </c>
      <c r="YX21">
        <v>4.1000000000000002E-2</v>
      </c>
      <c r="YY21">
        <v>3.3000000000000002E-2</v>
      </c>
      <c r="YZ21">
        <v>3.2000000000000001E-2</v>
      </c>
      <c r="ZA21">
        <v>3.3000000000000002E-2</v>
      </c>
      <c r="ZB21">
        <v>3.2000000000000001E-2</v>
      </c>
      <c r="ZC21">
        <v>3.2000000000000001E-2</v>
      </c>
      <c r="ZD21">
        <v>3.2000000000000001E-2</v>
      </c>
      <c r="ZE21">
        <v>3.2000000000000001E-2</v>
      </c>
      <c r="ZF21">
        <v>0.123</v>
      </c>
      <c r="ZG21">
        <v>7.010000000000001E-2</v>
      </c>
      <c r="ZH21">
        <v>3.3000000000000002E-2</v>
      </c>
      <c r="ZI21">
        <v>3.3000000000000002E-2</v>
      </c>
      <c r="ZJ21">
        <v>0.126</v>
      </c>
      <c r="ZK21">
        <v>0.02</v>
      </c>
      <c r="ZL21">
        <v>3.1E-2</v>
      </c>
      <c r="ZM21">
        <v>0.03</v>
      </c>
      <c r="ZN21">
        <v>3.3000000000000002E-2</v>
      </c>
      <c r="ZO21">
        <v>3.4000000000000002E-2</v>
      </c>
      <c r="ZP21">
        <v>4.9000000000000002E-2</v>
      </c>
      <c r="ZQ21">
        <v>1.9999999999999997E-2</v>
      </c>
      <c r="ZR21">
        <v>0.04</v>
      </c>
      <c r="ZS21">
        <v>3.2000000000000001E-2</v>
      </c>
      <c r="ZT21">
        <v>3.2000000000000001E-2</v>
      </c>
      <c r="ZU21">
        <v>3.2000000000000001E-2</v>
      </c>
      <c r="ZV21">
        <v>3.2000000000000001E-2</v>
      </c>
      <c r="ZW21">
        <v>3.2000000000000001E-2</v>
      </c>
      <c r="ZX21">
        <v>3.3000000000000002E-2</v>
      </c>
      <c r="ZY21">
        <v>9.0999999999999998E-2</v>
      </c>
      <c r="ZZ21">
        <v>0.158</v>
      </c>
      <c r="AAA21">
        <v>0.11700000000000001</v>
      </c>
      <c r="AAB21">
        <v>9.1999999999999998E-2</v>
      </c>
      <c r="AAC21">
        <v>9.0999999999999998E-2</v>
      </c>
      <c r="AAD21">
        <v>0.161</v>
      </c>
      <c r="AAE21">
        <v>7.8E-2</v>
      </c>
      <c r="AAF21">
        <v>8.8999999999999996E-2</v>
      </c>
      <c r="AAG21">
        <v>8.8999999999999996E-2</v>
      </c>
      <c r="AAH21">
        <v>9.1999999999999998E-2</v>
      </c>
      <c r="AAI21">
        <v>9.1999999999999998E-2</v>
      </c>
      <c r="AAJ21">
        <v>0.106</v>
      </c>
      <c r="AAK21">
        <v>6.0999999999999999E-2</v>
      </c>
      <c r="AAL21">
        <v>9.6000000000000002E-2</v>
      </c>
      <c r="AAM21">
        <v>8.8999999999999996E-2</v>
      </c>
      <c r="AAN21">
        <v>9.0999999999999998E-2</v>
      </c>
      <c r="AAO21">
        <v>9.0999999999999998E-2</v>
      </c>
      <c r="AAP21">
        <v>9.0999999999999998E-2</v>
      </c>
      <c r="AAQ21">
        <v>9.0999999999999998E-2</v>
      </c>
      <c r="AAR21">
        <v>9.0999999999999998E-2</v>
      </c>
      <c r="AAS21">
        <v>0.1</v>
      </c>
      <c r="AAT21">
        <v>0.26400000000000001</v>
      </c>
      <c r="AAU21">
        <v>0.16500000000000001</v>
      </c>
      <c r="AAV21">
        <v>0.108</v>
      </c>
      <c r="AAW21">
        <v>0.10100000000000001</v>
      </c>
      <c r="AAX21">
        <v>0.27200000000000002</v>
      </c>
      <c r="AAY21">
        <v>7.9000000000000001E-2</v>
      </c>
      <c r="AAZ21">
        <v>9.7000000000000003E-2</v>
      </c>
      <c r="ABA21">
        <v>9.6000000000000002E-2</v>
      </c>
      <c r="ABB21">
        <v>0.10100000000000001</v>
      </c>
      <c r="ABC21">
        <v>0.10300000000000001</v>
      </c>
      <c r="ABD21">
        <v>0.129</v>
      </c>
      <c r="ABE21">
        <v>6.0999999999999999E-2</v>
      </c>
      <c r="ABF21">
        <v>0.114</v>
      </c>
      <c r="ABG21">
        <v>9.8000000000000004E-2</v>
      </c>
      <c r="ABH21">
        <v>0.1</v>
      </c>
      <c r="ABI21">
        <v>0.1</v>
      </c>
      <c r="ABJ21">
        <v>0.1</v>
      </c>
      <c r="ABK21">
        <v>0.1</v>
      </c>
      <c r="ABL21">
        <v>0.10100000000000001</v>
      </c>
      <c r="ABM21">
        <v>0.14100000000000001</v>
      </c>
      <c r="ABN21">
        <v>0.16300000000000001</v>
      </c>
      <c r="ABO21">
        <v>0.14899999999999999</v>
      </c>
      <c r="ABP21">
        <v>0.14400000000000002</v>
      </c>
      <c r="ABQ21">
        <v>0.14200000000000002</v>
      </c>
      <c r="ABR21">
        <v>0.16800000000000001</v>
      </c>
      <c r="ABS21">
        <v>0.13200000000000001</v>
      </c>
      <c r="ABT21">
        <v>0.13900000000000001</v>
      </c>
      <c r="ABU21">
        <v>0.13900000000000001</v>
      </c>
      <c r="ABV21">
        <v>0.14100000000000001</v>
      </c>
      <c r="ABW21">
        <v>0.14100000000000001</v>
      </c>
      <c r="ABX21">
        <v>0.14799999999999999</v>
      </c>
      <c r="ABY21">
        <v>8.6999999999999994E-2</v>
      </c>
      <c r="ABZ21">
        <v>0.14699999999999999</v>
      </c>
      <c r="ACA21">
        <v>0.13800000000000001</v>
      </c>
      <c r="ACB21">
        <v>0.14000000000000001</v>
      </c>
      <c r="ACC21">
        <v>0.13900000000000001</v>
      </c>
      <c r="ACD21">
        <v>0.14100000000000001</v>
      </c>
      <c r="ACE21">
        <v>0.14100000000000001</v>
      </c>
      <c r="ACF21">
        <v>0.14200000000000002</v>
      </c>
      <c r="ACG21">
        <v>1.008</v>
      </c>
      <c r="ACH21">
        <v>2.06</v>
      </c>
      <c r="ACI21">
        <v>1.4510000000000001</v>
      </c>
      <c r="ACJ21">
        <v>1.1059999999999999</v>
      </c>
      <c r="ACK21">
        <v>1.0760000000000001</v>
      </c>
      <c r="ACL21">
        <v>2.1179999999999999</v>
      </c>
      <c r="ACM21">
        <v>0.84000000000000008</v>
      </c>
      <c r="ACN21">
        <v>0.99299999999999999</v>
      </c>
      <c r="ACO21">
        <v>0.97799999999999998</v>
      </c>
      <c r="ACP21">
        <v>1.026</v>
      </c>
      <c r="ACQ21">
        <v>1.0429999999999999</v>
      </c>
      <c r="ACR21">
        <v>1.2829999999999999</v>
      </c>
      <c r="ACS21">
        <v>0.58299999999999996</v>
      </c>
      <c r="ACT21">
        <v>1.2150000000000001</v>
      </c>
      <c r="ACU21">
        <v>1.0030000000000001</v>
      </c>
      <c r="ACV21">
        <v>1.008</v>
      </c>
      <c r="ACW21">
        <v>1.006</v>
      </c>
      <c r="ACX21">
        <v>1.01</v>
      </c>
      <c r="ACY21">
        <v>1.0129999999999999</v>
      </c>
      <c r="ACZ21">
        <v>1.0430000000000001</v>
      </c>
      <c r="ADA21">
        <v>1.1200000000000001</v>
      </c>
      <c r="ADB21">
        <v>1.421</v>
      </c>
      <c r="ADC21">
        <v>1.25</v>
      </c>
      <c r="ADD21">
        <v>1.165</v>
      </c>
      <c r="ADE21">
        <v>1.1480000000000001</v>
      </c>
      <c r="ADF21">
        <v>1.4410000000000001</v>
      </c>
      <c r="ADG21">
        <v>1.0089999999999999</v>
      </c>
      <c r="ADH21">
        <v>1.1120000000000001</v>
      </c>
      <c r="ADI21">
        <v>1.103</v>
      </c>
      <c r="ADJ21">
        <v>1.1299999999999999</v>
      </c>
      <c r="ADK21">
        <v>1.139</v>
      </c>
      <c r="ADL21">
        <v>1.202</v>
      </c>
      <c r="ADM21">
        <v>0.628</v>
      </c>
      <c r="ADN21">
        <v>1.22</v>
      </c>
      <c r="ADO21">
        <v>1.111</v>
      </c>
      <c r="ADP21">
        <v>1.119</v>
      </c>
      <c r="ADQ21">
        <v>1.1179999999999999</v>
      </c>
      <c r="ADR21">
        <v>1.1219999999999999</v>
      </c>
      <c r="ADS21">
        <v>1.123</v>
      </c>
      <c r="ADT21">
        <v>1.1320000000000001</v>
      </c>
      <c r="ADU21">
        <v>0.13200000000000001</v>
      </c>
      <c r="ADV21">
        <v>0.16500000000000001</v>
      </c>
      <c r="ADW21">
        <v>0.14400000000000002</v>
      </c>
      <c r="ADX21">
        <v>0.13800000000000001</v>
      </c>
      <c r="ADY21">
        <v>0.13500000000000001</v>
      </c>
      <c r="ADZ21">
        <v>0.17199999999999999</v>
      </c>
      <c r="AEA21">
        <v>0.11599999999999999</v>
      </c>
      <c r="AEB21">
        <v>0.13100000000000001</v>
      </c>
      <c r="AEC21">
        <v>0.13</v>
      </c>
      <c r="AED21">
        <v>0.13300000000000001</v>
      </c>
      <c r="AEE21">
        <v>0.13400000000000001</v>
      </c>
      <c r="AEF21">
        <v>0.14300000000000002</v>
      </c>
      <c r="AEG21">
        <v>7.9000000000000001E-2</v>
      </c>
      <c r="AEH21">
        <v>0.13600000000000001</v>
      </c>
      <c r="AEI21">
        <v>0.13</v>
      </c>
      <c r="AEJ21">
        <v>0.13200000000000001</v>
      </c>
      <c r="AEK21">
        <v>0.13200000000000001</v>
      </c>
      <c r="AEL21">
        <v>0.13200000000000001</v>
      </c>
      <c r="AEM21">
        <v>0.13200000000000001</v>
      </c>
      <c r="AEN21">
        <v>0.13300000000000001</v>
      </c>
      <c r="AEO21">
        <v>0.111</v>
      </c>
      <c r="AEP21">
        <v>0.20300000000000001</v>
      </c>
      <c r="AEQ21">
        <v>0.14700000000000002</v>
      </c>
      <c r="AER21">
        <v>0.113</v>
      </c>
      <c r="AES21">
        <v>0.113</v>
      </c>
      <c r="AET21">
        <v>0.20699999999999999</v>
      </c>
      <c r="AEU21">
        <v>9.7000000000000003E-2</v>
      </c>
      <c r="AEV21">
        <v>0.11</v>
      </c>
      <c r="AEW21">
        <v>0.109</v>
      </c>
      <c r="AEX21">
        <v>0.112</v>
      </c>
      <c r="AEY21">
        <v>0.11399999999999999</v>
      </c>
      <c r="AEZ21">
        <v>0.13100000000000001</v>
      </c>
      <c r="AFA21">
        <v>6.9000000000000006E-2</v>
      </c>
      <c r="AFB21">
        <v>0.12</v>
      </c>
      <c r="AFC21">
        <v>0.11</v>
      </c>
      <c r="AFD21">
        <v>0.111</v>
      </c>
      <c r="AFE21">
        <v>0.111</v>
      </c>
      <c r="AFF21">
        <v>0.111</v>
      </c>
      <c r="AFG21">
        <v>0.111</v>
      </c>
      <c r="AFH21">
        <v>0.113</v>
      </c>
      <c r="AFI21">
        <v>6.0000000000000001E-3</v>
      </c>
      <c r="AFJ21">
        <v>2.3E-2</v>
      </c>
      <c r="AFK21">
        <v>1.2200000000000001E-2</v>
      </c>
      <c r="AFL21">
        <v>7.0000000000000001E-3</v>
      </c>
      <c r="AFM21">
        <v>7.0000000000000001E-3</v>
      </c>
      <c r="AFN21">
        <v>2.4E-2</v>
      </c>
      <c r="AFO21">
        <v>6.0000000000000001E-3</v>
      </c>
      <c r="AFP21">
        <v>7.0000000000000001E-3</v>
      </c>
      <c r="AFQ21">
        <v>7.0000000000000001E-3</v>
      </c>
      <c r="AFR21">
        <v>6.0000000000000001E-3</v>
      </c>
      <c r="AFS21">
        <v>6.0000000000000001E-3</v>
      </c>
      <c r="AFT21">
        <v>8.0000000000000002E-3</v>
      </c>
      <c r="AFU21">
        <v>4.0000000000000001E-3</v>
      </c>
      <c r="AFV21">
        <v>8.0000000000000002E-3</v>
      </c>
      <c r="AFW21">
        <v>6.0000000000000001E-3</v>
      </c>
      <c r="AFX21">
        <v>6.0000000000000001E-3</v>
      </c>
      <c r="AFY21">
        <v>6.0000000000000001E-3</v>
      </c>
      <c r="AFZ21">
        <v>6.0000000000000001E-3</v>
      </c>
      <c r="AGA21">
        <v>7.0000000000000001E-3</v>
      </c>
      <c r="AGB21">
        <v>7.0000000000000001E-3</v>
      </c>
      <c r="AGC21">
        <v>0.443</v>
      </c>
      <c r="AGD21">
        <v>0.97899999999999998</v>
      </c>
      <c r="AGE21">
        <v>0.64799999999999991</v>
      </c>
      <c r="AGF21">
        <v>0.48299999999999998</v>
      </c>
      <c r="AGG21">
        <v>0.47499999999999998</v>
      </c>
      <c r="AGH21">
        <v>1</v>
      </c>
      <c r="AGI21">
        <v>0.34699999999999998</v>
      </c>
      <c r="AGJ21">
        <v>0.434</v>
      </c>
      <c r="AGK21">
        <v>0.42599999999999999</v>
      </c>
      <c r="AGL21">
        <v>0.45200000000000001</v>
      </c>
      <c r="AGM21">
        <v>0.46099999999999997</v>
      </c>
      <c r="AGN21">
        <v>0.58599999999999997</v>
      </c>
      <c r="AGO21">
        <v>0.28100000000000003</v>
      </c>
      <c r="AGP21">
        <v>0.50800000000000001</v>
      </c>
      <c r="AGQ21">
        <v>0.442</v>
      </c>
      <c r="AGR21">
        <v>0.442</v>
      </c>
      <c r="AGS21">
        <v>0.441</v>
      </c>
      <c r="AGT21">
        <v>0.44400000000000001</v>
      </c>
      <c r="AGU21">
        <v>0.44500000000000001</v>
      </c>
      <c r="AGV21">
        <v>0.45400000000000001</v>
      </c>
      <c r="AGW21">
        <v>0.14499999999999999</v>
      </c>
      <c r="AGX21">
        <v>0.39500000000000002</v>
      </c>
      <c r="AGY21">
        <v>0.23600000000000002</v>
      </c>
      <c r="AGZ21">
        <v>0.151</v>
      </c>
      <c r="AHA21">
        <v>0.14899999999999999</v>
      </c>
      <c r="AHB21">
        <v>0.40899999999999997</v>
      </c>
      <c r="AHC21">
        <v>0.113</v>
      </c>
      <c r="AHD21">
        <v>0.14300000000000002</v>
      </c>
      <c r="AHE21">
        <v>0.14000000000000001</v>
      </c>
      <c r="AHF21">
        <v>0.14899999999999999</v>
      </c>
      <c r="AHG21">
        <v>0.151</v>
      </c>
      <c r="AHH21">
        <v>0.193</v>
      </c>
      <c r="AHI21">
        <v>0.1</v>
      </c>
      <c r="AHJ21">
        <v>0.16899999999999998</v>
      </c>
      <c r="AHK21">
        <v>0.14299999999999999</v>
      </c>
      <c r="AHL21">
        <v>0.14499999999999999</v>
      </c>
      <c r="AHM21">
        <v>0.14499999999999999</v>
      </c>
      <c r="AHN21">
        <v>0.14599999999999999</v>
      </c>
      <c r="AHO21">
        <v>0.14599999999999999</v>
      </c>
      <c r="AHP21">
        <v>0.14799999999999999</v>
      </c>
      <c r="AHQ21">
        <v>0.14399999999999999</v>
      </c>
      <c r="AHR21">
        <v>0.34499999999999997</v>
      </c>
      <c r="AHS21">
        <v>0.21299999999999999</v>
      </c>
      <c r="AHT21">
        <v>0.153</v>
      </c>
      <c r="AHU21">
        <v>0.14799999999999999</v>
      </c>
      <c r="AHV21">
        <v>0.35399999999999998</v>
      </c>
      <c r="AHW21">
        <v>0.108</v>
      </c>
      <c r="AHX21">
        <v>0.14000000000000001</v>
      </c>
      <c r="AHY21">
        <v>0.13700000000000001</v>
      </c>
      <c r="AHZ21">
        <v>0.14599999999999999</v>
      </c>
      <c r="AIA21">
        <v>0.15</v>
      </c>
      <c r="AIB21">
        <v>0.19500000000000001</v>
      </c>
      <c r="AIC21">
        <v>9.0999999999999998E-2</v>
      </c>
      <c r="AID21">
        <v>0.16200000000000001</v>
      </c>
      <c r="AIE21">
        <v>0.14399999999999999</v>
      </c>
      <c r="AIF21">
        <v>0.14299999999999999</v>
      </c>
      <c r="AIG21">
        <v>0.14299999999999999</v>
      </c>
      <c r="AIH21">
        <v>0.14399999999999999</v>
      </c>
      <c r="AII21">
        <v>0.14399999999999999</v>
      </c>
      <c r="AIJ21">
        <v>0.14799999999999999</v>
      </c>
    </row>
    <row r="22" spans="1:920" x14ac:dyDescent="0.3">
      <c r="A22">
        <v>14.12</v>
      </c>
      <c r="B22">
        <v>31.9</v>
      </c>
      <c r="C22">
        <v>21.03</v>
      </c>
      <c r="D22">
        <v>14.45</v>
      </c>
      <c r="E22">
        <v>14.31</v>
      </c>
      <c r="F22">
        <v>32.43</v>
      </c>
      <c r="G22">
        <v>9.5310000000000006</v>
      </c>
      <c r="H22">
        <v>13.76</v>
      </c>
      <c r="I22">
        <v>13.39</v>
      </c>
      <c r="J22">
        <v>14.47</v>
      </c>
      <c r="K22">
        <v>14.81</v>
      </c>
      <c r="L22">
        <v>18.73</v>
      </c>
      <c r="M22">
        <v>8.4109999999999996</v>
      </c>
      <c r="N22">
        <v>16.37</v>
      </c>
      <c r="O22">
        <v>14.04</v>
      </c>
      <c r="P22">
        <v>14.11</v>
      </c>
      <c r="Q22">
        <v>14.11</v>
      </c>
      <c r="R22">
        <v>14.13</v>
      </c>
      <c r="S22">
        <v>14.14</v>
      </c>
      <c r="T22">
        <v>14.22</v>
      </c>
      <c r="U22">
        <v>0.20399999999999999</v>
      </c>
      <c r="V22">
        <v>0.98499999999999999</v>
      </c>
      <c r="W22">
        <v>0.51100000000000001</v>
      </c>
      <c r="X22">
        <v>0.22500000000000001</v>
      </c>
      <c r="Y22">
        <v>0.218</v>
      </c>
      <c r="Z22">
        <v>1.024</v>
      </c>
      <c r="AA22">
        <v>0.11600000000000001</v>
      </c>
      <c r="AB22">
        <v>0.19600000000000001</v>
      </c>
      <c r="AC22">
        <v>0.187</v>
      </c>
      <c r="AD22">
        <v>0.21199999999999999</v>
      </c>
      <c r="AE22">
        <v>0.22</v>
      </c>
      <c r="AF22">
        <v>0.34599999999999997</v>
      </c>
      <c r="AG22">
        <v>0.13300000000000001</v>
      </c>
      <c r="AH22">
        <v>0.23</v>
      </c>
      <c r="AI22">
        <v>0.20200000000000001</v>
      </c>
      <c r="AJ22">
        <v>0.20300000000000001</v>
      </c>
      <c r="AK22">
        <v>0.20300000000000001</v>
      </c>
      <c r="AL22">
        <v>0.20399999999999999</v>
      </c>
      <c r="AM22">
        <v>0.20499999999999999</v>
      </c>
      <c r="AN22">
        <v>0.21</v>
      </c>
      <c r="AO22">
        <v>0.4</v>
      </c>
      <c r="AP22">
        <v>2.6179999999999999</v>
      </c>
      <c r="AQ22">
        <v>1.3009999999999999</v>
      </c>
      <c r="AR22">
        <v>0.41899999999999998</v>
      </c>
      <c r="AS22">
        <v>0.41099999999999998</v>
      </c>
      <c r="AT22">
        <v>2.72</v>
      </c>
      <c r="AU22">
        <v>0.218</v>
      </c>
      <c r="AV22">
        <v>0.38400000000000001</v>
      </c>
      <c r="AW22">
        <v>0.36799999999999999</v>
      </c>
      <c r="AX22">
        <v>0.41899999999999998</v>
      </c>
      <c r="AY22">
        <v>0.437</v>
      </c>
      <c r="AZ22">
        <v>0.69899999999999995</v>
      </c>
      <c r="BA22">
        <v>0.25700000000000001</v>
      </c>
      <c r="BB22">
        <v>0.41899999999999998</v>
      </c>
      <c r="BC22">
        <v>0.39900000000000002</v>
      </c>
      <c r="BD22">
        <v>0.4</v>
      </c>
      <c r="BE22">
        <v>0.40100000000000002</v>
      </c>
      <c r="BF22">
        <v>0.40200000000000002</v>
      </c>
      <c r="BG22">
        <v>0.40300000000000002</v>
      </c>
      <c r="BH22">
        <v>0.40799999999999997</v>
      </c>
      <c r="BI22">
        <v>0.16600000000000001</v>
      </c>
      <c r="BJ22">
        <v>0.75700000000000001</v>
      </c>
      <c r="BK22">
        <v>0.38800000000000001</v>
      </c>
      <c r="BL22">
        <v>0.17799999999999999</v>
      </c>
      <c r="BM22">
        <v>0.17499999999999999</v>
      </c>
      <c r="BN22">
        <v>0.77100000000000002</v>
      </c>
      <c r="BO22">
        <v>9.5000000000000001E-2</v>
      </c>
      <c r="BP22">
        <v>0.16</v>
      </c>
      <c r="BQ22">
        <v>0.153</v>
      </c>
      <c r="BR22">
        <v>0.17299999999999999</v>
      </c>
      <c r="BS22">
        <v>0.18</v>
      </c>
      <c r="BT22">
        <v>0.28000000000000003</v>
      </c>
      <c r="BU22">
        <v>0.10199999999999999</v>
      </c>
      <c r="BV22">
        <v>0.19700000000000001</v>
      </c>
      <c r="BW22">
        <v>0.16500000000000001</v>
      </c>
      <c r="BX22">
        <v>0.16600000000000001</v>
      </c>
      <c r="BY22">
        <v>0.16600000000000001</v>
      </c>
      <c r="BZ22">
        <v>0.16700000000000001</v>
      </c>
      <c r="CA22">
        <v>0.16700000000000001</v>
      </c>
      <c r="CB22">
        <v>0.16900000000000001</v>
      </c>
      <c r="CC22">
        <v>0.121</v>
      </c>
      <c r="CD22">
        <v>0.30499999999999999</v>
      </c>
      <c r="CE22">
        <v>0.192</v>
      </c>
      <c r="CF22">
        <v>0.126</v>
      </c>
      <c r="CG22">
        <v>0.124</v>
      </c>
      <c r="CH22">
        <v>0.309</v>
      </c>
      <c r="CI22">
        <v>7.6999999999999999E-2</v>
      </c>
      <c r="CJ22">
        <v>0.11700000000000001</v>
      </c>
      <c r="CK22">
        <v>0.113</v>
      </c>
      <c r="CL22">
        <v>0.125</v>
      </c>
      <c r="CM22">
        <v>0.128</v>
      </c>
      <c r="CN22">
        <v>0.17599999999999999</v>
      </c>
      <c r="CO22">
        <v>6.9000000000000006E-2</v>
      </c>
      <c r="CP22">
        <v>0.151</v>
      </c>
      <c r="CQ22">
        <v>0.12</v>
      </c>
      <c r="CR22">
        <v>0.121</v>
      </c>
      <c r="CS22">
        <v>0.121</v>
      </c>
      <c r="CT22">
        <v>0.121</v>
      </c>
      <c r="CU22">
        <v>0.121</v>
      </c>
      <c r="CV22">
        <v>0.122</v>
      </c>
      <c r="CW22">
        <v>1.2999999999999999E-2</v>
      </c>
      <c r="CX22">
        <v>5.3999999999999999E-2</v>
      </c>
      <c r="CY22">
        <v>2.9000000000000001E-2</v>
      </c>
      <c r="CZ22">
        <v>1.2999999999999999E-2</v>
      </c>
      <c r="DA22">
        <v>1.2999999999999999E-2</v>
      </c>
      <c r="DB22">
        <v>5.5E-2</v>
      </c>
      <c r="DC22">
        <v>8.0000000000000002E-3</v>
      </c>
      <c r="DD22">
        <v>1.2E-2</v>
      </c>
      <c r="DE22">
        <v>1.2E-2</v>
      </c>
      <c r="DF22">
        <v>1.2999999999999999E-2</v>
      </c>
      <c r="DG22">
        <v>1.4E-2</v>
      </c>
      <c r="DH22">
        <v>2.1000000000000001E-2</v>
      </c>
      <c r="DI22">
        <v>8.0000000000000002E-3</v>
      </c>
      <c r="DJ22">
        <v>1.4999999999999999E-2</v>
      </c>
      <c r="DK22">
        <v>1.2999999999999999E-2</v>
      </c>
      <c r="DL22">
        <v>1.2999999999999999E-2</v>
      </c>
      <c r="DM22">
        <v>1.2999999999999999E-2</v>
      </c>
      <c r="DN22">
        <v>1.2999999999999999E-2</v>
      </c>
      <c r="DO22">
        <v>1.2999999999999999E-2</v>
      </c>
      <c r="DP22">
        <v>1.2999999999999999E-2</v>
      </c>
      <c r="DQ22">
        <v>8.7910000000000004</v>
      </c>
      <c r="DR22">
        <v>17.16</v>
      </c>
      <c r="DS22">
        <v>11.93</v>
      </c>
      <c r="DT22">
        <v>8.8659999999999997</v>
      </c>
      <c r="DU22">
        <v>8.8079999999999998</v>
      </c>
      <c r="DV22">
        <v>17.27</v>
      </c>
      <c r="DW22">
        <v>5.93</v>
      </c>
      <c r="DX22">
        <v>8.5730000000000004</v>
      </c>
      <c r="DY22">
        <v>8.3420000000000005</v>
      </c>
      <c r="DZ22">
        <v>9</v>
      </c>
      <c r="EA22">
        <v>9.2010000000000005</v>
      </c>
      <c r="EB22">
        <v>11.43</v>
      </c>
      <c r="EC22">
        <v>5.2009999999999996</v>
      </c>
      <c r="ED22">
        <v>10.31</v>
      </c>
      <c r="EE22">
        <v>8.7379999999999995</v>
      </c>
      <c r="EF22">
        <v>8.7880000000000003</v>
      </c>
      <c r="EG22">
        <v>8.7850000000000001</v>
      </c>
      <c r="EH22">
        <v>8.7949999999999999</v>
      </c>
      <c r="EI22">
        <v>8.798</v>
      </c>
      <c r="EJ22">
        <v>8.8170000000000002</v>
      </c>
      <c r="EK22">
        <v>1.5669999999999999</v>
      </c>
      <c r="EL22">
        <v>2.2799999999999998</v>
      </c>
      <c r="EM22">
        <v>1.837</v>
      </c>
      <c r="EN22">
        <v>1.5940000000000001</v>
      </c>
      <c r="EO22">
        <v>1.583</v>
      </c>
      <c r="EP22">
        <v>2.3260000000000001</v>
      </c>
      <c r="EQ22">
        <v>1.2310000000000001</v>
      </c>
      <c r="ER22">
        <v>1.5449999999999999</v>
      </c>
      <c r="ES22">
        <v>1.5209999999999999</v>
      </c>
      <c r="ET22">
        <v>1.591</v>
      </c>
      <c r="EU22">
        <v>1.613</v>
      </c>
      <c r="EV22">
        <v>1.7250000000000001</v>
      </c>
      <c r="EW22">
        <v>0.91</v>
      </c>
      <c r="EX22">
        <v>1.802</v>
      </c>
      <c r="EY22">
        <v>1.57</v>
      </c>
      <c r="EZ22">
        <v>1.5669999999999999</v>
      </c>
      <c r="FA22">
        <v>1.5669999999999999</v>
      </c>
      <c r="FB22">
        <v>1.5680000000000001</v>
      </c>
      <c r="FC22">
        <v>1.569</v>
      </c>
      <c r="FD22">
        <v>1.57</v>
      </c>
      <c r="FE22">
        <v>0.30199999999999999</v>
      </c>
      <c r="FF22">
        <v>0.84099999999999997</v>
      </c>
      <c r="FG22">
        <v>0.499</v>
      </c>
      <c r="FH22">
        <v>0.316</v>
      </c>
      <c r="FI22">
        <v>0.312</v>
      </c>
      <c r="FJ22">
        <v>0.86099999999999999</v>
      </c>
      <c r="FK22">
        <v>0.19</v>
      </c>
      <c r="FL22">
        <v>0.29299999999999998</v>
      </c>
      <c r="FM22">
        <v>0.28399999999999997</v>
      </c>
      <c r="FN22">
        <v>0.312</v>
      </c>
      <c r="FO22">
        <v>0.32100000000000001</v>
      </c>
      <c r="FP22">
        <v>0.45400000000000001</v>
      </c>
      <c r="FQ22">
        <v>0.184</v>
      </c>
      <c r="FR22">
        <v>0.33700000000000002</v>
      </c>
      <c r="FS22">
        <v>0.29899999999999999</v>
      </c>
      <c r="FT22">
        <v>0.30199999999999999</v>
      </c>
      <c r="FU22">
        <v>0.30199999999999999</v>
      </c>
      <c r="FV22">
        <v>0.30299999999999999</v>
      </c>
      <c r="FW22">
        <v>0.30299999999999999</v>
      </c>
      <c r="FX22">
        <v>0.307</v>
      </c>
      <c r="FY22">
        <v>6.0000000000000001E-3</v>
      </c>
      <c r="FZ22">
        <v>4.5999999999999999E-2</v>
      </c>
      <c r="GA22">
        <v>2.3E-2</v>
      </c>
      <c r="GB22">
        <v>7.0000000000000001E-3</v>
      </c>
      <c r="GC22">
        <v>6.0000000000000001E-3</v>
      </c>
      <c r="GD22">
        <v>4.8000000000000001E-2</v>
      </c>
      <c r="GE22">
        <v>3.0000000000000001E-3</v>
      </c>
      <c r="GF22">
        <v>6.0000000000000001E-3</v>
      </c>
      <c r="GG22">
        <v>6.0000000000000001E-3</v>
      </c>
      <c r="GH22">
        <v>6.0000000000000001E-3</v>
      </c>
      <c r="GI22">
        <v>7.0000000000000001E-3</v>
      </c>
      <c r="GJ22">
        <v>1.0999999999999999E-2</v>
      </c>
      <c r="GK22">
        <v>4.0000000000000001E-3</v>
      </c>
      <c r="GL22">
        <v>7.0000000000000001E-3</v>
      </c>
      <c r="GM22">
        <v>6.0000000000000001E-3</v>
      </c>
      <c r="GN22">
        <v>6.0000000000000001E-3</v>
      </c>
      <c r="GO22">
        <v>6.0000000000000001E-3</v>
      </c>
      <c r="GP22">
        <v>6.0000000000000001E-3</v>
      </c>
      <c r="GQ22">
        <v>6.0000000000000001E-3</v>
      </c>
      <c r="GR22">
        <v>6.0000000000000001E-3</v>
      </c>
      <c r="GS22">
        <v>2.9000000000000001E-2</v>
      </c>
      <c r="GT22">
        <v>0.20699999999999999</v>
      </c>
      <c r="GU22">
        <v>0.10299999999999999</v>
      </c>
      <c r="GV22">
        <v>0.03</v>
      </c>
      <c r="GW22">
        <v>0.03</v>
      </c>
      <c r="GX22">
        <v>0.214</v>
      </c>
      <c r="GY22">
        <v>1.6E-2</v>
      </c>
      <c r="GZ22">
        <v>2.8000000000000001E-2</v>
      </c>
      <c r="HA22">
        <v>2.7E-2</v>
      </c>
      <c r="HB22">
        <v>0.03</v>
      </c>
      <c r="HC22">
        <v>3.2000000000000001E-2</v>
      </c>
      <c r="HD22">
        <v>5.0999999999999997E-2</v>
      </c>
      <c r="HE22">
        <v>1.9E-2</v>
      </c>
      <c r="HF22">
        <v>0.03</v>
      </c>
      <c r="HG22">
        <v>2.9000000000000001E-2</v>
      </c>
      <c r="HH22">
        <v>2.9000000000000001E-2</v>
      </c>
      <c r="HI22">
        <v>2.9000000000000001E-2</v>
      </c>
      <c r="HJ22">
        <v>2.9000000000000001E-2</v>
      </c>
      <c r="HK22">
        <v>2.9000000000000001E-2</v>
      </c>
      <c r="HL22">
        <v>2.9000000000000001E-2</v>
      </c>
      <c r="HM22">
        <v>0.03</v>
      </c>
      <c r="HN22">
        <v>0.129</v>
      </c>
      <c r="HO22">
        <v>7.4999999999999997E-2</v>
      </c>
      <c r="HP22">
        <v>3.1E-2</v>
      </c>
      <c r="HQ22">
        <v>0.03</v>
      </c>
      <c r="HR22">
        <v>0.13400000000000001</v>
      </c>
      <c r="HS22">
        <v>1.7000000000000001E-2</v>
      </c>
      <c r="HT22">
        <v>2.9000000000000001E-2</v>
      </c>
      <c r="HU22">
        <v>2.7E-2</v>
      </c>
      <c r="HV22">
        <v>3.1E-2</v>
      </c>
      <c r="HW22">
        <v>3.2000000000000001E-2</v>
      </c>
      <c r="HX22">
        <v>4.9000000000000002E-2</v>
      </c>
      <c r="HY22">
        <v>1.9E-2</v>
      </c>
      <c r="HZ22">
        <v>3.1E-2</v>
      </c>
      <c r="IA22">
        <v>2.9000000000000001E-2</v>
      </c>
      <c r="IB22">
        <v>0.03</v>
      </c>
      <c r="IC22">
        <v>0.03</v>
      </c>
      <c r="ID22">
        <v>0.03</v>
      </c>
      <c r="IE22">
        <v>0.03</v>
      </c>
      <c r="IF22">
        <v>0.03</v>
      </c>
      <c r="IG22">
        <v>4.2000000000000003E-2</v>
      </c>
      <c r="IH22">
        <v>0.16600000000000001</v>
      </c>
      <c r="II22">
        <v>9.2999999999999999E-2</v>
      </c>
      <c r="IJ22">
        <v>4.2999999999999997E-2</v>
      </c>
      <c r="IK22">
        <v>4.2000000000000003E-2</v>
      </c>
      <c r="IL22">
        <v>0.16900000000000001</v>
      </c>
      <c r="IM22">
        <v>2.5000000000000001E-2</v>
      </c>
      <c r="IN22">
        <v>4.1000000000000002E-2</v>
      </c>
      <c r="IO22">
        <v>3.9E-2</v>
      </c>
      <c r="IP22">
        <v>4.3999999999999997E-2</v>
      </c>
      <c r="IQ22">
        <v>4.4999999999999998E-2</v>
      </c>
      <c r="IR22">
        <v>6.6000000000000003E-2</v>
      </c>
      <c r="IS22">
        <v>2.9000000000000001E-2</v>
      </c>
      <c r="IT22">
        <v>4.9000000000000002E-2</v>
      </c>
      <c r="IU22">
        <v>4.2000000000000003E-2</v>
      </c>
      <c r="IV22">
        <v>4.2000000000000003E-2</v>
      </c>
      <c r="IW22">
        <v>4.2000000000000003E-2</v>
      </c>
      <c r="IX22">
        <v>4.2000000000000003E-2</v>
      </c>
      <c r="IY22">
        <v>4.2000000000000003E-2</v>
      </c>
      <c r="IZ22">
        <v>4.2000000000000003E-2</v>
      </c>
      <c r="JA22">
        <v>6.7000000000000004E-2</v>
      </c>
      <c r="JB22">
        <v>0.28499999999999998</v>
      </c>
      <c r="JC22">
        <v>0.159</v>
      </c>
      <c r="JD22">
        <v>7.0999999999999994E-2</v>
      </c>
      <c r="JE22">
        <v>6.8000000000000005E-2</v>
      </c>
      <c r="JF22">
        <v>0.29599999999999999</v>
      </c>
      <c r="JG22">
        <v>3.7999999999999999E-2</v>
      </c>
      <c r="JH22">
        <v>6.4000000000000001E-2</v>
      </c>
      <c r="JI22">
        <v>6.0999999999999999E-2</v>
      </c>
      <c r="JJ22">
        <v>6.9000000000000006E-2</v>
      </c>
      <c r="JK22">
        <v>7.1999999999999995E-2</v>
      </c>
      <c r="JL22">
        <v>0.108</v>
      </c>
      <c r="JM22">
        <v>4.1000000000000002E-2</v>
      </c>
      <c r="JN22">
        <v>7.3999999999999996E-2</v>
      </c>
      <c r="JO22">
        <v>6.5000000000000002E-2</v>
      </c>
      <c r="JP22">
        <v>6.6000000000000003E-2</v>
      </c>
      <c r="JQ22">
        <v>6.6000000000000003E-2</v>
      </c>
      <c r="JR22">
        <v>6.7000000000000004E-2</v>
      </c>
      <c r="JS22">
        <v>6.7000000000000004E-2</v>
      </c>
      <c r="JT22">
        <v>6.8000000000000005E-2</v>
      </c>
      <c r="JU22">
        <v>8.1000000000000003E-2</v>
      </c>
      <c r="JV22">
        <v>0.16800000000000001</v>
      </c>
      <c r="JW22">
        <v>0.11899999999999999</v>
      </c>
      <c r="JX22">
        <v>8.5000000000000006E-2</v>
      </c>
      <c r="JY22">
        <v>8.3000000000000004E-2</v>
      </c>
      <c r="JZ22">
        <v>0.17399999999999999</v>
      </c>
      <c r="KA22">
        <v>5.3999999999999999E-2</v>
      </c>
      <c r="KB22">
        <v>7.9000000000000001E-2</v>
      </c>
      <c r="KC22">
        <v>7.6999999999999999E-2</v>
      </c>
      <c r="KD22">
        <v>8.3000000000000004E-2</v>
      </c>
      <c r="KE22">
        <v>8.5000000000000006E-2</v>
      </c>
      <c r="KF22">
        <v>0.109</v>
      </c>
      <c r="KG22">
        <v>0.05</v>
      </c>
      <c r="KH22">
        <v>9.1999999999999998E-2</v>
      </c>
      <c r="KI22">
        <v>0.08</v>
      </c>
      <c r="KJ22">
        <v>8.1000000000000003E-2</v>
      </c>
      <c r="KK22">
        <v>8.1000000000000003E-2</v>
      </c>
      <c r="KL22">
        <v>8.1000000000000003E-2</v>
      </c>
      <c r="KM22">
        <v>8.1000000000000003E-2</v>
      </c>
      <c r="KN22">
        <v>8.2000000000000003E-2</v>
      </c>
      <c r="KO22">
        <v>0.68400000000000005</v>
      </c>
      <c r="KP22">
        <v>2.1509999999999998</v>
      </c>
      <c r="KQ22">
        <v>1.3080000000000001</v>
      </c>
      <c r="KR22">
        <v>0.746</v>
      </c>
      <c r="KS22">
        <v>0.73</v>
      </c>
      <c r="KT22">
        <v>2.2210000000000001</v>
      </c>
      <c r="KU22">
        <v>0.41899999999999998</v>
      </c>
      <c r="KV22">
        <v>0.66100000000000003</v>
      </c>
      <c r="KW22">
        <v>0.63800000000000001</v>
      </c>
      <c r="KX22">
        <v>0.70799999999999996</v>
      </c>
      <c r="KY22">
        <v>0.73099999999999998</v>
      </c>
      <c r="KZ22">
        <v>1.056</v>
      </c>
      <c r="LA22">
        <v>0.40400000000000003</v>
      </c>
      <c r="LB22">
        <v>0.79500000000000004</v>
      </c>
      <c r="LC22">
        <v>0.68</v>
      </c>
      <c r="LD22">
        <v>0.68300000000000005</v>
      </c>
      <c r="LE22">
        <v>0.68200000000000005</v>
      </c>
      <c r="LF22">
        <v>0.68500000000000005</v>
      </c>
      <c r="LG22">
        <v>0.68700000000000006</v>
      </c>
      <c r="LH22">
        <v>0.70599999999999996</v>
      </c>
      <c r="LI22">
        <v>0.89500000000000002</v>
      </c>
      <c r="LJ22">
        <v>1.4950000000000001</v>
      </c>
      <c r="LK22">
        <v>1.1419999999999999</v>
      </c>
      <c r="LL22">
        <v>0.93400000000000005</v>
      </c>
      <c r="LM22">
        <v>0.92</v>
      </c>
      <c r="LN22">
        <v>1.5189999999999999</v>
      </c>
      <c r="LO22">
        <v>0.65400000000000003</v>
      </c>
      <c r="LP22">
        <v>0.878</v>
      </c>
      <c r="LQ22">
        <v>0.86</v>
      </c>
      <c r="LR22">
        <v>0.91300000000000003</v>
      </c>
      <c r="LS22">
        <v>0.93</v>
      </c>
      <c r="LT22">
        <v>1.0580000000000001</v>
      </c>
      <c r="LU22">
        <v>0.50900000000000001</v>
      </c>
      <c r="LV22">
        <v>1.032</v>
      </c>
      <c r="LW22">
        <v>0.88600000000000001</v>
      </c>
      <c r="LX22">
        <v>0.89500000000000002</v>
      </c>
      <c r="LY22">
        <v>0.89400000000000002</v>
      </c>
      <c r="LZ22">
        <v>0.89700000000000002</v>
      </c>
      <c r="MA22">
        <v>0.89800000000000002</v>
      </c>
      <c r="MB22">
        <v>0.90700000000000003</v>
      </c>
      <c r="MC22">
        <v>9.4E-2</v>
      </c>
      <c r="MD22">
        <v>0.17799999999999999</v>
      </c>
      <c r="ME22">
        <v>0.126</v>
      </c>
      <c r="MF22">
        <v>9.9000000000000005E-2</v>
      </c>
      <c r="MG22">
        <v>9.6000000000000002E-2</v>
      </c>
      <c r="MH22">
        <v>0.186</v>
      </c>
      <c r="MI22">
        <v>6.5000000000000002E-2</v>
      </c>
      <c r="MJ22">
        <v>9.0999999999999998E-2</v>
      </c>
      <c r="MK22">
        <v>8.8999999999999996E-2</v>
      </c>
      <c r="ML22">
        <v>9.6000000000000002E-2</v>
      </c>
      <c r="MM22">
        <v>9.8000000000000004E-2</v>
      </c>
      <c r="MN22">
        <v>0.11700000000000001</v>
      </c>
      <c r="MO22">
        <v>5.7000000000000002E-2</v>
      </c>
      <c r="MP22">
        <v>9.9000000000000005E-2</v>
      </c>
      <c r="MQ22">
        <v>9.1999999999999998E-2</v>
      </c>
      <c r="MR22">
        <v>9.4E-2</v>
      </c>
      <c r="MS22">
        <v>9.2999999999999999E-2</v>
      </c>
      <c r="MT22">
        <v>9.4E-2</v>
      </c>
      <c r="MU22">
        <v>9.4E-2</v>
      </c>
      <c r="MV22">
        <v>9.5000000000000001E-2</v>
      </c>
      <c r="MW22">
        <v>5.8999999999999997E-2</v>
      </c>
      <c r="MX22">
        <v>0.21299999999999999</v>
      </c>
      <c r="MY22">
        <v>0.122</v>
      </c>
      <c r="MZ22">
        <v>0.06</v>
      </c>
      <c r="NA22">
        <v>5.8999999999999997E-2</v>
      </c>
      <c r="NB22">
        <v>0.217</v>
      </c>
      <c r="NC22">
        <v>3.4000000000000002E-2</v>
      </c>
      <c r="ND22">
        <v>5.6000000000000001E-2</v>
      </c>
      <c r="NE22">
        <v>5.3999999999999999E-2</v>
      </c>
      <c r="NF22">
        <v>6.0999999999999999E-2</v>
      </c>
      <c r="NG22">
        <v>6.3E-2</v>
      </c>
      <c r="NH22">
        <v>9.1999999999999998E-2</v>
      </c>
      <c r="NI22">
        <v>3.6999999999999998E-2</v>
      </c>
      <c r="NJ22">
        <v>7.0999999999999994E-2</v>
      </c>
      <c r="NK22">
        <v>5.8000000000000003E-2</v>
      </c>
      <c r="NL22">
        <v>5.8999999999999997E-2</v>
      </c>
      <c r="NM22">
        <v>5.8999999999999997E-2</v>
      </c>
      <c r="NN22">
        <v>5.8999999999999997E-2</v>
      </c>
      <c r="NO22">
        <v>5.8999999999999997E-2</v>
      </c>
      <c r="NP22">
        <v>5.8999999999999997E-2</v>
      </c>
      <c r="NQ22">
        <v>3.0000000000000001E-3</v>
      </c>
      <c r="NR22">
        <v>2.5000000000000001E-2</v>
      </c>
      <c r="NS22">
        <v>1.2E-2</v>
      </c>
      <c r="NT22">
        <v>3.0000000000000001E-3</v>
      </c>
      <c r="NU22">
        <v>3.0000000000000001E-3</v>
      </c>
      <c r="NV22">
        <v>2.5000000000000001E-2</v>
      </c>
      <c r="NW22">
        <v>2E-3</v>
      </c>
      <c r="NX22">
        <v>3.0000000000000001E-3</v>
      </c>
      <c r="NY22">
        <v>3.0000000000000001E-3</v>
      </c>
      <c r="NZ22">
        <v>3.0000000000000001E-3</v>
      </c>
      <c r="OA22">
        <v>3.0000000000000001E-3</v>
      </c>
      <c r="OB22">
        <v>5.0000000000000001E-3</v>
      </c>
      <c r="OC22">
        <v>2E-3</v>
      </c>
      <c r="OD22">
        <v>4.0000000000000001E-3</v>
      </c>
      <c r="OE22">
        <v>3.0000000000000001E-3</v>
      </c>
      <c r="OF22">
        <v>3.0000000000000001E-3</v>
      </c>
      <c r="OG22">
        <v>3.0000000000000001E-3</v>
      </c>
      <c r="OH22">
        <v>3.0000000000000001E-3</v>
      </c>
      <c r="OI22">
        <v>3.0000000000000001E-3</v>
      </c>
      <c r="OJ22">
        <v>3.0000000000000001E-3</v>
      </c>
      <c r="OK22">
        <v>0.35599999999999998</v>
      </c>
      <c r="OL22">
        <v>1.048</v>
      </c>
      <c r="OM22">
        <v>0.63100000000000001</v>
      </c>
      <c r="ON22">
        <v>0.38900000000000001</v>
      </c>
      <c r="OO22">
        <v>0.38300000000000001</v>
      </c>
      <c r="OP22">
        <v>1.0740000000000001</v>
      </c>
      <c r="OQ22">
        <v>0.222</v>
      </c>
      <c r="OR22">
        <v>0.34499999999999997</v>
      </c>
      <c r="OS22">
        <v>0.33300000000000002</v>
      </c>
      <c r="OT22">
        <v>0.36799999999999999</v>
      </c>
      <c r="OU22">
        <v>0.379</v>
      </c>
      <c r="OV22">
        <v>0.54</v>
      </c>
      <c r="OW22">
        <v>0.23</v>
      </c>
      <c r="OX22">
        <v>0.40100000000000002</v>
      </c>
      <c r="OY22">
        <v>0.35499999999999998</v>
      </c>
      <c r="OZ22">
        <v>0.35599999999999998</v>
      </c>
      <c r="PA22">
        <v>0.35499999999999998</v>
      </c>
      <c r="PB22">
        <v>0.35699999999999998</v>
      </c>
      <c r="PC22">
        <v>0.35799999999999998</v>
      </c>
      <c r="PD22">
        <v>0.36499999999999999</v>
      </c>
      <c r="PE22">
        <v>9.7000000000000003E-2</v>
      </c>
      <c r="PF22">
        <v>0.42399999999999999</v>
      </c>
      <c r="PG22">
        <v>0.223</v>
      </c>
      <c r="PH22">
        <v>0.10100000000000001</v>
      </c>
      <c r="PI22">
        <v>9.9000000000000005E-2</v>
      </c>
      <c r="PJ22">
        <v>0.441</v>
      </c>
      <c r="PK22">
        <v>5.3999999999999999E-2</v>
      </c>
      <c r="PL22">
        <v>9.2999999999999999E-2</v>
      </c>
      <c r="PM22">
        <v>8.8999999999999996E-2</v>
      </c>
      <c r="PN22">
        <v>0.1</v>
      </c>
      <c r="PO22">
        <v>0.104</v>
      </c>
      <c r="PP22">
        <v>0.158</v>
      </c>
      <c r="PQ22">
        <v>7.0000000000000007E-2</v>
      </c>
      <c r="PR22">
        <v>0.105</v>
      </c>
      <c r="PS22">
        <v>9.5000000000000001E-2</v>
      </c>
      <c r="PT22">
        <v>9.6000000000000002E-2</v>
      </c>
      <c r="PU22">
        <v>9.6000000000000002E-2</v>
      </c>
      <c r="PV22">
        <v>9.7000000000000003E-2</v>
      </c>
      <c r="PW22">
        <v>9.7000000000000003E-2</v>
      </c>
      <c r="PX22">
        <v>9.8000000000000004E-2</v>
      </c>
      <c r="PY22">
        <v>0.112</v>
      </c>
      <c r="PZ22">
        <v>0.36599999999999999</v>
      </c>
      <c r="QA22">
        <v>0.20499999999999999</v>
      </c>
      <c r="QB22">
        <v>0.11899999999999999</v>
      </c>
      <c r="QC22">
        <v>0.11700000000000001</v>
      </c>
      <c r="QD22">
        <v>0.377</v>
      </c>
      <c r="QE22">
        <v>6.7000000000000004E-2</v>
      </c>
      <c r="QF22">
        <v>0.109</v>
      </c>
      <c r="QG22">
        <v>0.105</v>
      </c>
      <c r="QH22">
        <v>0.11700000000000001</v>
      </c>
      <c r="QI22">
        <v>0.12</v>
      </c>
      <c r="QJ22">
        <v>0.17599999999999999</v>
      </c>
      <c r="QK22">
        <v>7.2999999999999995E-2</v>
      </c>
      <c r="QL22">
        <v>0.125</v>
      </c>
      <c r="QM22">
        <v>0.112</v>
      </c>
      <c r="QN22">
        <v>0.112</v>
      </c>
      <c r="QO22">
        <v>0.112</v>
      </c>
      <c r="QP22">
        <v>0.113</v>
      </c>
      <c r="QQ22">
        <v>0.113</v>
      </c>
      <c r="QR22">
        <v>0.11700000000000001</v>
      </c>
      <c r="QS22">
        <v>22.61</v>
      </c>
      <c r="QT22">
        <v>31.9</v>
      </c>
      <c r="QU22">
        <v>26.433</v>
      </c>
      <c r="QV22">
        <v>23.204000000000001</v>
      </c>
      <c r="QW22">
        <v>22.954000000000001</v>
      </c>
      <c r="QX22">
        <v>32.43</v>
      </c>
      <c r="QY22">
        <v>20.460999999999999</v>
      </c>
      <c r="QZ22">
        <v>22.438000000000002</v>
      </c>
      <c r="RA22">
        <v>22.267000000000003</v>
      </c>
      <c r="RB22">
        <v>22.792999999999999</v>
      </c>
      <c r="RC22">
        <v>22.975000000000001</v>
      </c>
      <c r="RD22">
        <v>25.106999999999999</v>
      </c>
      <c r="RE22">
        <v>13.407</v>
      </c>
      <c r="RF22">
        <v>24.602</v>
      </c>
      <c r="RG22">
        <v>22.481999999999999</v>
      </c>
      <c r="RH22">
        <v>22.596</v>
      </c>
      <c r="RI22">
        <v>22.591999999999999</v>
      </c>
      <c r="RJ22">
        <v>22.629000000000001</v>
      </c>
      <c r="RK22">
        <v>22.648</v>
      </c>
      <c r="RL22">
        <v>22.798000000000002</v>
      </c>
      <c r="RM22">
        <v>0.39800000000000002</v>
      </c>
      <c r="RN22">
        <v>0.98499999999999999</v>
      </c>
      <c r="RO22">
        <v>0.65</v>
      </c>
      <c r="RP22">
        <v>0.44800000000000001</v>
      </c>
      <c r="RQ22">
        <v>0.42899999999999999</v>
      </c>
      <c r="RR22">
        <v>1.024</v>
      </c>
      <c r="RS22">
        <v>0.33600000000000002</v>
      </c>
      <c r="RT22">
        <v>0.39100000000000001</v>
      </c>
      <c r="RU22">
        <v>0.38500000000000001</v>
      </c>
      <c r="RV22">
        <v>0.40400000000000003</v>
      </c>
      <c r="RW22">
        <v>0.41000000000000003</v>
      </c>
      <c r="RX22">
        <v>0.51200000000000001</v>
      </c>
      <c r="RY22">
        <v>0.251</v>
      </c>
      <c r="RZ22">
        <v>0.502</v>
      </c>
      <c r="SA22">
        <v>0.39200000000000002</v>
      </c>
      <c r="SB22">
        <v>0.39600000000000002</v>
      </c>
      <c r="SC22">
        <v>0.39600000000000002</v>
      </c>
      <c r="SD22">
        <v>0.39800000000000002</v>
      </c>
      <c r="SE22">
        <v>0.4</v>
      </c>
      <c r="SF22">
        <v>0.41100000000000003</v>
      </c>
      <c r="SG22">
        <v>1.504</v>
      </c>
      <c r="SH22">
        <v>2.6179999999999999</v>
      </c>
      <c r="SI22">
        <v>1.9809999999999999</v>
      </c>
      <c r="SJ22">
        <v>1.593</v>
      </c>
      <c r="SK22">
        <v>1.552</v>
      </c>
      <c r="SL22">
        <v>2.72</v>
      </c>
      <c r="SM22">
        <v>1.403</v>
      </c>
      <c r="SN22">
        <v>1.4990000000000001</v>
      </c>
      <c r="SO22">
        <v>1.4929999999999999</v>
      </c>
      <c r="SP22">
        <v>1.52</v>
      </c>
      <c r="SQ22">
        <v>1.536</v>
      </c>
      <c r="SR22">
        <v>1.6819999999999999</v>
      </c>
      <c r="SS22">
        <v>0.96299999999999997</v>
      </c>
      <c r="ST22">
        <v>1.7330000000000001</v>
      </c>
      <c r="SU22">
        <v>1.4950000000000001</v>
      </c>
      <c r="SV22">
        <v>1.504</v>
      </c>
      <c r="SW22">
        <v>1.5050000000000001</v>
      </c>
      <c r="SX22">
        <v>1.5100000000000002</v>
      </c>
      <c r="SY22">
        <v>1.5150000000000001</v>
      </c>
      <c r="SZ22">
        <v>1.5409999999999999</v>
      </c>
      <c r="TA22">
        <v>0.35299999999999998</v>
      </c>
      <c r="TB22">
        <v>0.75700000000000001</v>
      </c>
      <c r="TC22">
        <v>0.51700000000000002</v>
      </c>
      <c r="TD22">
        <v>0.379</v>
      </c>
      <c r="TE22">
        <v>0.373</v>
      </c>
      <c r="TF22">
        <v>0.77100000000000002</v>
      </c>
      <c r="TG22">
        <v>0.30599999999999999</v>
      </c>
      <c r="TH22">
        <v>0.34899999999999998</v>
      </c>
      <c r="TI22">
        <v>0.34399999999999997</v>
      </c>
      <c r="TJ22">
        <v>0.35799999999999998</v>
      </c>
      <c r="TK22">
        <v>0.36399999999999999</v>
      </c>
      <c r="TL22">
        <v>0.44000000000000006</v>
      </c>
      <c r="TM22">
        <v>0.21199999999999999</v>
      </c>
      <c r="TN22">
        <v>0.436</v>
      </c>
      <c r="TO22">
        <v>0.35099999999999998</v>
      </c>
      <c r="TP22">
        <v>0.35299999999999998</v>
      </c>
      <c r="TQ22">
        <v>0.35299999999999998</v>
      </c>
      <c r="TR22">
        <v>0.35399999999999998</v>
      </c>
      <c r="TS22">
        <v>0.35499999999999998</v>
      </c>
      <c r="TT22">
        <v>0.36</v>
      </c>
      <c r="TU22">
        <v>0.17599999999999999</v>
      </c>
      <c r="TV22">
        <v>0.30499999999999999</v>
      </c>
      <c r="TW22">
        <v>0.22900000000000001</v>
      </c>
      <c r="TX22">
        <v>0.184</v>
      </c>
      <c r="TY22">
        <v>0.18099999999999999</v>
      </c>
      <c r="TZ22">
        <v>0.309</v>
      </c>
      <c r="UA22">
        <v>0.14799999999999999</v>
      </c>
      <c r="UB22">
        <v>0.17400000000000002</v>
      </c>
      <c r="UC22">
        <v>0.17100000000000001</v>
      </c>
      <c r="UD22">
        <v>0.17899999999999999</v>
      </c>
      <c r="UE22">
        <v>0.18099999999999999</v>
      </c>
      <c r="UF22">
        <v>0.216</v>
      </c>
      <c r="UG22">
        <v>9.9000000000000005E-2</v>
      </c>
      <c r="UH22">
        <v>0.20399999999999999</v>
      </c>
      <c r="UI22">
        <v>0.17499999999999999</v>
      </c>
      <c r="UJ22">
        <v>0.17599999999999999</v>
      </c>
      <c r="UK22">
        <v>0.17599999999999999</v>
      </c>
      <c r="UL22">
        <v>0.17599999999999999</v>
      </c>
      <c r="UM22">
        <v>0.17699999999999999</v>
      </c>
      <c r="UN22">
        <v>0.17799999999999999</v>
      </c>
      <c r="UO22">
        <v>2.0999999999999998E-2</v>
      </c>
      <c r="UP22">
        <v>5.3999999999999999E-2</v>
      </c>
      <c r="UQ22">
        <v>3.4000000000000002E-2</v>
      </c>
      <c r="UR22">
        <v>2.1999999999999999E-2</v>
      </c>
      <c r="US22">
        <v>2.1999999999999999E-2</v>
      </c>
      <c r="UT22">
        <v>5.5E-2</v>
      </c>
      <c r="UU22">
        <v>1.7000000000000001E-2</v>
      </c>
      <c r="UV22">
        <v>0.02</v>
      </c>
      <c r="UW22">
        <v>2.0999999999999998E-2</v>
      </c>
      <c r="UX22">
        <v>2.0999999999999998E-2</v>
      </c>
      <c r="UY22">
        <v>2.1999999999999999E-2</v>
      </c>
      <c r="UZ22">
        <v>2.8000000000000001E-2</v>
      </c>
      <c r="VA22">
        <v>1.3000000000000001E-2</v>
      </c>
      <c r="VB22">
        <v>2.4E-2</v>
      </c>
      <c r="VC22">
        <v>2.0999999999999998E-2</v>
      </c>
      <c r="VD22">
        <v>2.0999999999999998E-2</v>
      </c>
      <c r="VE22">
        <v>2.0999999999999998E-2</v>
      </c>
      <c r="VF22">
        <v>2.0999999999999998E-2</v>
      </c>
      <c r="VG22">
        <v>2.0999999999999998E-2</v>
      </c>
      <c r="VH22">
        <v>2.1999999999999999E-2</v>
      </c>
      <c r="VI22">
        <v>13.269</v>
      </c>
      <c r="VJ22">
        <v>17.16</v>
      </c>
      <c r="VK22">
        <v>14.731999999999999</v>
      </c>
      <c r="VL22">
        <v>13.37</v>
      </c>
      <c r="VM22">
        <v>13.292</v>
      </c>
      <c r="VN22">
        <v>17.27</v>
      </c>
      <c r="VO22">
        <v>11.757999999999999</v>
      </c>
      <c r="VP22">
        <v>13.157</v>
      </c>
      <c r="VQ22">
        <v>13.038</v>
      </c>
      <c r="VR22">
        <v>13.375</v>
      </c>
      <c r="VS22">
        <v>13.48</v>
      </c>
      <c r="VT22">
        <v>14.538</v>
      </c>
      <c r="VU22">
        <v>7.8339999999999996</v>
      </c>
      <c r="VV22">
        <v>14.141</v>
      </c>
      <c r="VW22">
        <v>13.193999999999999</v>
      </c>
      <c r="VX22">
        <v>13.263999999999999</v>
      </c>
      <c r="VY22">
        <v>13.26</v>
      </c>
      <c r="VZ22">
        <v>13.274000000000001</v>
      </c>
      <c r="WA22">
        <v>13.278</v>
      </c>
      <c r="WB22">
        <v>13.305</v>
      </c>
      <c r="WC22">
        <v>2.528</v>
      </c>
      <c r="WD22">
        <v>2.2799999999999998</v>
      </c>
      <c r="WE22">
        <v>2.48</v>
      </c>
      <c r="WF22">
        <v>2.569</v>
      </c>
      <c r="WG22">
        <v>2.5539999999999998</v>
      </c>
      <c r="WH22">
        <v>2.3260000000000001</v>
      </c>
      <c r="WI22">
        <v>2.758</v>
      </c>
      <c r="WJ22">
        <v>2.5430000000000001</v>
      </c>
      <c r="WK22">
        <v>2.5590000000000002</v>
      </c>
      <c r="WL22">
        <v>2.52</v>
      </c>
      <c r="WM22">
        <v>2.512</v>
      </c>
      <c r="WN22">
        <v>2.48</v>
      </c>
      <c r="WO22">
        <v>1.448</v>
      </c>
      <c r="WP22">
        <v>2.59</v>
      </c>
      <c r="WQ22">
        <v>2.5369999999999999</v>
      </c>
      <c r="WR22">
        <v>2.5289999999999999</v>
      </c>
      <c r="WS22">
        <v>2.5289999999999999</v>
      </c>
      <c r="WT22">
        <v>2.5300000000000002</v>
      </c>
      <c r="WU22">
        <v>2.5309999999999997</v>
      </c>
      <c r="WV22">
        <v>2.532</v>
      </c>
      <c r="WW22">
        <v>0.60899999999999999</v>
      </c>
      <c r="WX22">
        <v>0.84099999999999997</v>
      </c>
      <c r="WY22">
        <v>0.70799999999999996</v>
      </c>
      <c r="WZ22">
        <v>0.64200000000000002</v>
      </c>
      <c r="XA22">
        <v>0.63100000000000001</v>
      </c>
      <c r="XB22">
        <v>0.86099999999999999</v>
      </c>
      <c r="XC22">
        <v>0.55899999999999994</v>
      </c>
      <c r="XD22">
        <v>0.60499999999999998</v>
      </c>
      <c r="XE22">
        <v>0.60199999999999998</v>
      </c>
      <c r="XF22">
        <v>0.61499999999999999</v>
      </c>
      <c r="XG22">
        <v>0.62</v>
      </c>
      <c r="XH22">
        <v>0.69900000000000007</v>
      </c>
      <c r="XI22">
        <v>0.35099999999999998</v>
      </c>
      <c r="XJ22">
        <v>0.70900000000000007</v>
      </c>
      <c r="XK22">
        <v>0.60199999999999998</v>
      </c>
      <c r="XL22">
        <v>0.60899999999999999</v>
      </c>
      <c r="XM22">
        <v>0.60799999999999998</v>
      </c>
      <c r="XN22">
        <v>0.61099999999999999</v>
      </c>
      <c r="XO22">
        <v>0.61099999999999999</v>
      </c>
      <c r="XP22">
        <v>0.62</v>
      </c>
      <c r="XQ22">
        <v>1.3000000000000001E-2</v>
      </c>
      <c r="XR22">
        <v>4.5999999999999999E-2</v>
      </c>
      <c r="XS22">
        <v>2.8000000000000001E-2</v>
      </c>
      <c r="XT22">
        <v>1.4999999999999999E-2</v>
      </c>
      <c r="XU22">
        <v>1.4E-2</v>
      </c>
      <c r="XV22">
        <v>4.8000000000000001E-2</v>
      </c>
      <c r="XW22">
        <v>1.0999999999999999E-2</v>
      </c>
      <c r="XX22">
        <v>1.3000000000000001E-2</v>
      </c>
      <c r="XY22">
        <v>1.3000000000000001E-2</v>
      </c>
      <c r="XZ22">
        <v>1.3000000000000001E-2</v>
      </c>
      <c r="YA22">
        <v>1.4E-2</v>
      </c>
      <c r="YB22">
        <v>1.7999999999999999E-2</v>
      </c>
      <c r="YC22">
        <v>8.0000000000000002E-3</v>
      </c>
      <c r="YD22">
        <v>1.7999999999999999E-2</v>
      </c>
      <c r="YE22">
        <v>1.3000000000000001E-2</v>
      </c>
      <c r="YF22">
        <v>1.3000000000000001E-2</v>
      </c>
      <c r="YG22">
        <v>1.3000000000000001E-2</v>
      </c>
      <c r="YH22">
        <v>1.3000000000000001E-2</v>
      </c>
      <c r="YI22">
        <v>1.3000000000000001E-2</v>
      </c>
      <c r="YJ22">
        <v>1.4E-2</v>
      </c>
      <c r="YK22">
        <v>3.5000000000000003E-2</v>
      </c>
      <c r="YL22">
        <v>0.20699999999999999</v>
      </c>
      <c r="YM22">
        <v>0.106</v>
      </c>
      <c r="YN22">
        <v>3.5999999999999997E-2</v>
      </c>
      <c r="YO22">
        <v>3.5999999999999997E-2</v>
      </c>
      <c r="YP22">
        <v>0.214</v>
      </c>
      <c r="YQ22">
        <v>2.1999999999999999E-2</v>
      </c>
      <c r="YR22">
        <v>3.4000000000000002E-2</v>
      </c>
      <c r="YS22">
        <v>3.3000000000000002E-2</v>
      </c>
      <c r="YT22">
        <v>3.5999999999999997E-2</v>
      </c>
      <c r="YU22">
        <v>3.7999999999999999E-2</v>
      </c>
      <c r="YV22">
        <v>5.5999999999999994E-2</v>
      </c>
      <c r="YW22">
        <v>2.1999999999999999E-2</v>
      </c>
      <c r="YX22">
        <v>4.3999999999999997E-2</v>
      </c>
      <c r="YY22">
        <v>3.5000000000000003E-2</v>
      </c>
      <c r="YZ22">
        <v>3.5000000000000003E-2</v>
      </c>
      <c r="ZA22">
        <v>3.5000000000000003E-2</v>
      </c>
      <c r="ZB22">
        <v>3.5000000000000003E-2</v>
      </c>
      <c r="ZC22">
        <v>3.5000000000000003E-2</v>
      </c>
      <c r="ZD22">
        <v>3.5000000000000003E-2</v>
      </c>
      <c r="ZE22">
        <v>3.4000000000000002E-2</v>
      </c>
      <c r="ZF22">
        <v>0.129</v>
      </c>
      <c r="ZG22">
        <v>7.7100000000000002E-2</v>
      </c>
      <c r="ZH22">
        <v>3.5000000000000003E-2</v>
      </c>
      <c r="ZI22">
        <v>3.4000000000000002E-2</v>
      </c>
      <c r="ZJ22">
        <v>0.13400000000000001</v>
      </c>
      <c r="ZK22">
        <v>2.1000000000000001E-2</v>
      </c>
      <c r="ZL22">
        <v>3.3000000000000002E-2</v>
      </c>
      <c r="ZM22">
        <v>3.1E-2</v>
      </c>
      <c r="ZN22">
        <v>3.5000000000000003E-2</v>
      </c>
      <c r="ZO22">
        <v>3.6000000000000004E-2</v>
      </c>
      <c r="ZP22">
        <v>5.2000000000000005E-2</v>
      </c>
      <c r="ZQ22">
        <v>2.0999999999999998E-2</v>
      </c>
      <c r="ZR22">
        <v>4.2999999999999997E-2</v>
      </c>
      <c r="ZS22">
        <v>3.3000000000000002E-2</v>
      </c>
      <c r="ZT22">
        <v>3.4000000000000002E-2</v>
      </c>
      <c r="ZU22">
        <v>3.4000000000000002E-2</v>
      </c>
      <c r="ZV22">
        <v>3.4000000000000002E-2</v>
      </c>
      <c r="ZW22">
        <v>3.4000000000000002E-2</v>
      </c>
      <c r="ZX22">
        <v>3.4000000000000002E-2</v>
      </c>
      <c r="ZY22">
        <v>9.7000000000000003E-2</v>
      </c>
      <c r="ZZ22">
        <v>0.16600000000000001</v>
      </c>
      <c r="AAA22">
        <v>0.126</v>
      </c>
      <c r="AAB22">
        <v>9.9000000000000005E-2</v>
      </c>
      <c r="AAC22">
        <v>9.7000000000000003E-2</v>
      </c>
      <c r="AAD22">
        <v>0.16900000000000001</v>
      </c>
      <c r="AAE22">
        <v>8.3999999999999991E-2</v>
      </c>
      <c r="AAF22">
        <v>9.6000000000000002E-2</v>
      </c>
      <c r="AAG22">
        <v>9.4E-2</v>
      </c>
      <c r="AAH22">
        <v>9.8000000000000004E-2</v>
      </c>
      <c r="AAI22">
        <v>9.9000000000000005E-2</v>
      </c>
      <c r="AAJ22">
        <v>0.113</v>
      </c>
      <c r="AAK22">
        <v>6.5000000000000002E-2</v>
      </c>
      <c r="AAL22">
        <v>0.10300000000000001</v>
      </c>
      <c r="AAM22">
        <v>9.6000000000000002E-2</v>
      </c>
      <c r="AAN22">
        <v>9.7000000000000003E-2</v>
      </c>
      <c r="AAO22">
        <v>9.7000000000000003E-2</v>
      </c>
      <c r="AAP22">
        <v>9.7000000000000003E-2</v>
      </c>
      <c r="AAQ22">
        <v>9.7000000000000003E-2</v>
      </c>
      <c r="AAR22">
        <v>9.7000000000000003E-2</v>
      </c>
      <c r="AAS22">
        <v>0.112</v>
      </c>
      <c r="AAT22">
        <v>0.28499999999999998</v>
      </c>
      <c r="AAU22">
        <v>0.186</v>
      </c>
      <c r="AAV22">
        <v>0.11899999999999999</v>
      </c>
      <c r="AAW22">
        <v>0.114</v>
      </c>
      <c r="AAX22">
        <v>0.29599999999999999</v>
      </c>
      <c r="AAY22">
        <v>8.7999999999999995E-2</v>
      </c>
      <c r="AAZ22">
        <v>0.109</v>
      </c>
      <c r="ABA22">
        <v>0.107</v>
      </c>
      <c r="ABB22">
        <v>0.113</v>
      </c>
      <c r="ABC22">
        <v>0.11599999999999999</v>
      </c>
      <c r="ABD22">
        <v>0.14399999999999999</v>
      </c>
      <c r="ABE22">
        <v>6.7000000000000004E-2</v>
      </c>
      <c r="ABF22">
        <v>0.127</v>
      </c>
      <c r="ABG22">
        <v>0.109</v>
      </c>
      <c r="ABH22">
        <v>0.111</v>
      </c>
      <c r="ABI22">
        <v>0.111</v>
      </c>
      <c r="ABJ22">
        <v>0.112</v>
      </c>
      <c r="ABK22">
        <v>0.112</v>
      </c>
      <c r="ABL22">
        <v>0.113</v>
      </c>
      <c r="ABM22">
        <v>0.14500000000000002</v>
      </c>
      <c r="ABN22">
        <v>0.16800000000000001</v>
      </c>
      <c r="ABO22">
        <v>0.156</v>
      </c>
      <c r="ABP22">
        <v>0.15100000000000002</v>
      </c>
      <c r="ABQ22">
        <v>0.14800000000000002</v>
      </c>
      <c r="ABR22">
        <v>0.17399999999999999</v>
      </c>
      <c r="ABS22">
        <v>0.13700000000000001</v>
      </c>
      <c r="ABT22">
        <v>0.14400000000000002</v>
      </c>
      <c r="ABU22">
        <v>0.14400000000000002</v>
      </c>
      <c r="ABV22">
        <v>0.14600000000000002</v>
      </c>
      <c r="ABW22">
        <v>0.14600000000000002</v>
      </c>
      <c r="ABX22">
        <v>0.153</v>
      </c>
      <c r="ABY22">
        <v>0.09</v>
      </c>
      <c r="ABZ22">
        <v>0.152</v>
      </c>
      <c r="ACA22">
        <v>0.14300000000000002</v>
      </c>
      <c r="ACB22">
        <v>0.14500000000000002</v>
      </c>
      <c r="ACC22">
        <v>0.14500000000000002</v>
      </c>
      <c r="ACD22">
        <v>0.14500000000000002</v>
      </c>
      <c r="ACE22">
        <v>0.14500000000000002</v>
      </c>
      <c r="ACF22">
        <v>0.14700000000000002</v>
      </c>
      <c r="ACG22">
        <v>1.0620000000000001</v>
      </c>
      <c r="ACH22">
        <v>2.1509999999999998</v>
      </c>
      <c r="ACI22">
        <v>1.554</v>
      </c>
      <c r="ACJ22">
        <v>1.169</v>
      </c>
      <c r="ACK22">
        <v>1.139</v>
      </c>
      <c r="ACL22">
        <v>2.2210000000000001</v>
      </c>
      <c r="ACM22">
        <v>0.88600000000000001</v>
      </c>
      <c r="ACN22">
        <v>1.046</v>
      </c>
      <c r="ACO22">
        <v>1.03</v>
      </c>
      <c r="ACP22">
        <v>1.08</v>
      </c>
      <c r="ACQ22">
        <v>1.0979999999999999</v>
      </c>
      <c r="ACR22">
        <v>1.3460000000000001</v>
      </c>
      <c r="ACS22">
        <v>0.61499999999999999</v>
      </c>
      <c r="ACT22">
        <v>1.288</v>
      </c>
      <c r="ACU22">
        <v>1.0529999999999999</v>
      </c>
      <c r="ACV22">
        <v>1.06</v>
      </c>
      <c r="ACW22">
        <v>1.0590000000000002</v>
      </c>
      <c r="ACX22">
        <v>1.0640000000000001</v>
      </c>
      <c r="ACY22">
        <v>1.0670000000000002</v>
      </c>
      <c r="ACZ22">
        <v>1.1000000000000001</v>
      </c>
      <c r="ADA22">
        <v>1.18</v>
      </c>
      <c r="ADB22">
        <v>1.4950000000000001</v>
      </c>
      <c r="ADC22">
        <v>1.325</v>
      </c>
      <c r="ADD22">
        <v>1.2310000000000001</v>
      </c>
      <c r="ADE22">
        <v>1.2130000000000001</v>
      </c>
      <c r="ADF22">
        <v>1.5189999999999999</v>
      </c>
      <c r="ADG22">
        <v>1.0640000000000001</v>
      </c>
      <c r="ADH22">
        <v>1.1719999999999999</v>
      </c>
      <c r="ADI22">
        <v>1.163</v>
      </c>
      <c r="ADJ22">
        <v>1.19</v>
      </c>
      <c r="ADK22">
        <v>1.2000000000000002</v>
      </c>
      <c r="ADL22">
        <v>1.2650000000000001</v>
      </c>
      <c r="ADM22">
        <v>0.66500000000000004</v>
      </c>
      <c r="ADN22">
        <v>1.2890000000000001</v>
      </c>
      <c r="ADO22">
        <v>1.169</v>
      </c>
      <c r="ADP22">
        <v>1.18</v>
      </c>
      <c r="ADQ22">
        <v>1.179</v>
      </c>
      <c r="ADR22">
        <v>1.1830000000000001</v>
      </c>
      <c r="ADS22">
        <v>1.1839999999999999</v>
      </c>
      <c r="ADT22">
        <v>1.1950000000000001</v>
      </c>
      <c r="ADU22">
        <v>0.14300000000000002</v>
      </c>
      <c r="ADV22">
        <v>0.17799999999999999</v>
      </c>
      <c r="ADW22">
        <v>0.156</v>
      </c>
      <c r="ADX22">
        <v>0.151</v>
      </c>
      <c r="ADY22">
        <v>0.14699999999999999</v>
      </c>
      <c r="ADZ22">
        <v>0.186</v>
      </c>
      <c r="AEA22">
        <v>0.127</v>
      </c>
      <c r="AEB22">
        <v>0.14100000000000001</v>
      </c>
      <c r="AEC22">
        <v>0.13999999999999999</v>
      </c>
      <c r="AED22">
        <v>0.14400000000000002</v>
      </c>
      <c r="AEE22">
        <v>0.14500000000000002</v>
      </c>
      <c r="AEF22">
        <v>0.154</v>
      </c>
      <c r="AEG22">
        <v>8.6000000000000007E-2</v>
      </c>
      <c r="AEH22">
        <v>0.14800000000000002</v>
      </c>
      <c r="AEI22">
        <v>0.14000000000000001</v>
      </c>
      <c r="AEJ22">
        <v>0.14300000000000002</v>
      </c>
      <c r="AEK22">
        <v>0.14200000000000002</v>
      </c>
      <c r="AEL22">
        <v>0.14300000000000002</v>
      </c>
      <c r="AEM22">
        <v>0.14300000000000002</v>
      </c>
      <c r="AEN22">
        <v>0.14500000000000002</v>
      </c>
      <c r="AEO22">
        <v>0.11899999999999999</v>
      </c>
      <c r="AEP22">
        <v>0.21299999999999999</v>
      </c>
      <c r="AEQ22">
        <v>0.158</v>
      </c>
      <c r="AER22">
        <v>0.121</v>
      </c>
      <c r="AES22">
        <v>0.11899999999999999</v>
      </c>
      <c r="AET22">
        <v>0.217</v>
      </c>
      <c r="AEU22">
        <v>0.10200000000000001</v>
      </c>
      <c r="AEV22">
        <v>0.11599999999999999</v>
      </c>
      <c r="AEW22">
        <v>0.11499999999999999</v>
      </c>
      <c r="AEX22">
        <v>0.12</v>
      </c>
      <c r="AEY22">
        <v>0.121</v>
      </c>
      <c r="AEZ22">
        <v>0.13900000000000001</v>
      </c>
      <c r="AFA22">
        <v>7.2999999999999995E-2</v>
      </c>
      <c r="AFB22">
        <v>0.127</v>
      </c>
      <c r="AFC22">
        <v>0.11699999999999999</v>
      </c>
      <c r="AFD22">
        <v>0.11799999999999999</v>
      </c>
      <c r="AFE22">
        <v>0.11799999999999999</v>
      </c>
      <c r="AFF22">
        <v>0.11899999999999999</v>
      </c>
      <c r="AFG22">
        <v>0.11899999999999999</v>
      </c>
      <c r="AFH22">
        <v>0.11899999999999999</v>
      </c>
      <c r="AFI22">
        <v>7.0000000000000001E-3</v>
      </c>
      <c r="AFJ22">
        <v>2.5000000000000001E-2</v>
      </c>
      <c r="AFK22">
        <v>1.43E-2</v>
      </c>
      <c r="AFL22">
        <v>7.0000000000000001E-3</v>
      </c>
      <c r="AFM22">
        <v>7.0000000000000001E-3</v>
      </c>
      <c r="AFN22">
        <v>2.5000000000000001E-2</v>
      </c>
      <c r="AFO22">
        <v>6.0000000000000001E-3</v>
      </c>
      <c r="AFP22">
        <v>7.0000000000000001E-3</v>
      </c>
      <c r="AFQ22">
        <v>7.0000000000000001E-3</v>
      </c>
      <c r="AFR22">
        <v>7.0000000000000001E-3</v>
      </c>
      <c r="AFS22">
        <v>7.0000000000000001E-3</v>
      </c>
      <c r="AFT22">
        <v>8.0000000000000002E-3</v>
      </c>
      <c r="AFU22">
        <v>4.0000000000000001E-3</v>
      </c>
      <c r="AFV22">
        <v>8.0000000000000002E-3</v>
      </c>
      <c r="AFW22">
        <v>7.0000000000000001E-3</v>
      </c>
      <c r="AFX22">
        <v>7.0000000000000001E-3</v>
      </c>
      <c r="AFY22">
        <v>7.0000000000000001E-3</v>
      </c>
      <c r="AFZ22">
        <v>7.0000000000000001E-3</v>
      </c>
      <c r="AGA22">
        <v>7.0000000000000001E-3</v>
      </c>
      <c r="AGB22">
        <v>7.0000000000000001E-3</v>
      </c>
      <c r="AGC22">
        <v>0.48499999999999999</v>
      </c>
      <c r="AGD22">
        <v>1.048</v>
      </c>
      <c r="AGE22">
        <v>0.71699999999999997</v>
      </c>
      <c r="AGF22">
        <v>0.53200000000000003</v>
      </c>
      <c r="AGG22">
        <v>0.52300000000000002</v>
      </c>
      <c r="AGH22">
        <v>1.0740000000000001</v>
      </c>
      <c r="AGI22">
        <v>0.38400000000000001</v>
      </c>
      <c r="AGJ22">
        <v>0.47599999999999998</v>
      </c>
      <c r="AGK22">
        <v>0.46700000000000003</v>
      </c>
      <c r="AGL22">
        <v>0.49399999999999999</v>
      </c>
      <c r="AGM22">
        <v>0.503</v>
      </c>
      <c r="AGN22">
        <v>0.63700000000000001</v>
      </c>
      <c r="AGO22">
        <v>0.308</v>
      </c>
      <c r="AGP22">
        <v>0.55700000000000005</v>
      </c>
      <c r="AGQ22">
        <v>0.48299999999999998</v>
      </c>
      <c r="AGR22">
        <v>0.48399999999999999</v>
      </c>
      <c r="AGS22">
        <v>0.48299999999999998</v>
      </c>
      <c r="AGT22">
        <v>0.48599999999999999</v>
      </c>
      <c r="AGU22">
        <v>0.48699999999999999</v>
      </c>
      <c r="AGV22">
        <v>0.497</v>
      </c>
      <c r="AGW22">
        <v>0.16300000000000001</v>
      </c>
      <c r="AGX22">
        <v>0.42399999999999999</v>
      </c>
      <c r="AGY22">
        <v>0.26400000000000001</v>
      </c>
      <c r="AGZ22">
        <v>0.17</v>
      </c>
      <c r="AHA22">
        <v>0.16700000000000001</v>
      </c>
      <c r="AHB22">
        <v>0.441</v>
      </c>
      <c r="AHC22">
        <v>0.126</v>
      </c>
      <c r="AHD22">
        <v>0.16</v>
      </c>
      <c r="AHE22">
        <v>0.156</v>
      </c>
      <c r="AHF22">
        <v>0.16500000000000001</v>
      </c>
      <c r="AHG22">
        <v>0.16899999999999998</v>
      </c>
      <c r="AHH22">
        <v>0.214</v>
      </c>
      <c r="AHI22">
        <v>0.11100000000000002</v>
      </c>
      <c r="AHJ22">
        <v>0.187</v>
      </c>
      <c r="AHK22">
        <v>0.159</v>
      </c>
      <c r="AHL22">
        <v>0.16200000000000001</v>
      </c>
      <c r="AHM22">
        <v>0.16200000000000001</v>
      </c>
      <c r="AHN22">
        <v>0.16300000000000001</v>
      </c>
      <c r="AHO22">
        <v>0.16300000000000001</v>
      </c>
      <c r="AHP22">
        <v>0.16500000000000001</v>
      </c>
      <c r="AHQ22">
        <v>0.156</v>
      </c>
      <c r="AHR22">
        <v>0.36599999999999999</v>
      </c>
      <c r="AHS22">
        <v>0.23499999999999999</v>
      </c>
      <c r="AHT22">
        <v>0.16599999999999998</v>
      </c>
      <c r="AHU22">
        <v>0.16300000000000001</v>
      </c>
      <c r="AHV22">
        <v>0.377</v>
      </c>
      <c r="AHW22">
        <v>0.11899999999999999</v>
      </c>
      <c r="AHX22">
        <v>0.154</v>
      </c>
      <c r="AHY22">
        <v>0.151</v>
      </c>
      <c r="AHZ22">
        <v>0.161</v>
      </c>
      <c r="AIA22">
        <v>0.16299999999999998</v>
      </c>
      <c r="AIB22">
        <v>0.21099999999999999</v>
      </c>
      <c r="AIC22">
        <v>9.8999999999999991E-2</v>
      </c>
      <c r="AID22">
        <v>0.17799999999999999</v>
      </c>
      <c r="AIE22">
        <v>0.156</v>
      </c>
      <c r="AIF22">
        <v>0.156</v>
      </c>
      <c r="AIG22">
        <v>0.156</v>
      </c>
      <c r="AIH22">
        <v>0.157</v>
      </c>
      <c r="AII22">
        <v>0.158</v>
      </c>
      <c r="AIJ22">
        <v>0.16300000000000001</v>
      </c>
    </row>
    <row r="23" spans="1:920" x14ac:dyDescent="0.3">
      <c r="A23">
        <v>15</v>
      </c>
      <c r="B23">
        <v>33.69</v>
      </c>
      <c r="C23">
        <v>22.83</v>
      </c>
      <c r="D23">
        <v>15.38</v>
      </c>
      <c r="E23">
        <v>15.21</v>
      </c>
      <c r="F23">
        <v>34.33</v>
      </c>
      <c r="G23">
        <v>10.14</v>
      </c>
      <c r="H23">
        <v>14.62</v>
      </c>
      <c r="I23">
        <v>14.22</v>
      </c>
      <c r="J23">
        <v>15.37</v>
      </c>
      <c r="K23">
        <v>15.73</v>
      </c>
      <c r="L23">
        <v>19.850000000000001</v>
      </c>
      <c r="M23">
        <v>8.9350000000000005</v>
      </c>
      <c r="N23">
        <v>17.440000000000001</v>
      </c>
      <c r="O23">
        <v>14.9</v>
      </c>
      <c r="P23">
        <v>14.99</v>
      </c>
      <c r="Q23">
        <v>14.98</v>
      </c>
      <c r="R23">
        <v>15.01</v>
      </c>
      <c r="S23">
        <v>15.02</v>
      </c>
      <c r="T23">
        <v>15.11</v>
      </c>
      <c r="U23">
        <v>0.22900000000000001</v>
      </c>
      <c r="V23">
        <v>1.081</v>
      </c>
      <c r="W23">
        <v>0.58499999999999996</v>
      </c>
      <c r="X23">
        <v>0.253</v>
      </c>
      <c r="Y23">
        <v>0.245</v>
      </c>
      <c r="Z23">
        <v>1.1299999999999999</v>
      </c>
      <c r="AA23">
        <v>0.13100000000000001</v>
      </c>
      <c r="AB23">
        <v>0.22</v>
      </c>
      <c r="AC23">
        <v>0.21099999999999999</v>
      </c>
      <c r="AD23">
        <v>0.23799999999999999</v>
      </c>
      <c r="AE23">
        <v>0.247</v>
      </c>
      <c r="AF23">
        <v>0.38600000000000001</v>
      </c>
      <c r="AG23">
        <v>0.15</v>
      </c>
      <c r="AH23">
        <v>0.26100000000000001</v>
      </c>
      <c r="AI23">
        <v>0.22600000000000001</v>
      </c>
      <c r="AJ23">
        <v>0.22900000000000001</v>
      </c>
      <c r="AK23">
        <v>0.22800000000000001</v>
      </c>
      <c r="AL23">
        <v>0.22900000000000001</v>
      </c>
      <c r="AM23">
        <v>0.23</v>
      </c>
      <c r="AN23">
        <v>0.23400000000000001</v>
      </c>
      <c r="AO23">
        <v>0.44700000000000001</v>
      </c>
      <c r="AP23">
        <v>2.8380000000000001</v>
      </c>
      <c r="AQ23">
        <v>1.4890000000000001</v>
      </c>
      <c r="AR23">
        <v>0.47199999999999998</v>
      </c>
      <c r="AS23">
        <v>0.46200000000000002</v>
      </c>
      <c r="AT23">
        <v>2.964</v>
      </c>
      <c r="AU23">
        <v>0.24399999999999999</v>
      </c>
      <c r="AV23">
        <v>0.42899999999999999</v>
      </c>
      <c r="AW23">
        <v>0.41099999999999998</v>
      </c>
      <c r="AX23">
        <v>0.46700000000000003</v>
      </c>
      <c r="AY23">
        <v>0.48799999999999999</v>
      </c>
      <c r="AZ23">
        <v>0.78200000000000003</v>
      </c>
      <c r="BA23">
        <v>0.28699999999999998</v>
      </c>
      <c r="BB23">
        <v>0.47</v>
      </c>
      <c r="BC23">
        <v>0.44600000000000001</v>
      </c>
      <c r="BD23">
        <v>0.44700000000000001</v>
      </c>
      <c r="BE23">
        <v>0.44700000000000001</v>
      </c>
      <c r="BF23">
        <v>0.44900000000000001</v>
      </c>
      <c r="BG23">
        <v>0.45</v>
      </c>
      <c r="BH23">
        <v>0.45900000000000002</v>
      </c>
      <c r="BI23">
        <v>0.182</v>
      </c>
      <c r="BJ23">
        <v>0.80500000000000005</v>
      </c>
      <c r="BK23">
        <v>0.434</v>
      </c>
      <c r="BL23">
        <v>0.19500000000000001</v>
      </c>
      <c r="BM23">
        <v>0.191</v>
      </c>
      <c r="BN23">
        <v>0.82199999999999995</v>
      </c>
      <c r="BO23">
        <v>0.104</v>
      </c>
      <c r="BP23">
        <v>0.17399999999999999</v>
      </c>
      <c r="BQ23">
        <v>0.16700000000000001</v>
      </c>
      <c r="BR23">
        <v>0.189</v>
      </c>
      <c r="BS23">
        <v>0.19600000000000001</v>
      </c>
      <c r="BT23">
        <v>0.30399999999999999</v>
      </c>
      <c r="BU23">
        <v>0.112</v>
      </c>
      <c r="BV23">
        <v>0.217</v>
      </c>
      <c r="BW23">
        <v>0.18</v>
      </c>
      <c r="BX23">
        <v>0.18099999999999999</v>
      </c>
      <c r="BY23">
        <v>0.18099999999999999</v>
      </c>
      <c r="BZ23">
        <v>0.182</v>
      </c>
      <c r="CA23">
        <v>0.182</v>
      </c>
      <c r="CB23">
        <v>0.185</v>
      </c>
      <c r="CC23">
        <v>0.129</v>
      </c>
      <c r="CD23">
        <v>0.32</v>
      </c>
      <c r="CE23">
        <v>0.20799999999999999</v>
      </c>
      <c r="CF23">
        <v>0.13400000000000001</v>
      </c>
      <c r="CG23">
        <v>0.13200000000000001</v>
      </c>
      <c r="CH23">
        <v>0.32500000000000001</v>
      </c>
      <c r="CI23">
        <v>8.2000000000000003E-2</v>
      </c>
      <c r="CJ23">
        <v>0.125</v>
      </c>
      <c r="CK23">
        <v>0.121</v>
      </c>
      <c r="CL23">
        <v>0.13300000000000001</v>
      </c>
      <c r="CM23">
        <v>0.13600000000000001</v>
      </c>
      <c r="CN23">
        <v>0.186</v>
      </c>
      <c r="CO23">
        <v>7.3999999999999996E-2</v>
      </c>
      <c r="CP23">
        <v>0.161</v>
      </c>
      <c r="CQ23">
        <v>0.127</v>
      </c>
      <c r="CR23">
        <v>0.129</v>
      </c>
      <c r="CS23">
        <v>0.129</v>
      </c>
      <c r="CT23">
        <v>0.129</v>
      </c>
      <c r="CU23">
        <v>0.129</v>
      </c>
      <c r="CV23">
        <v>0.13</v>
      </c>
      <c r="CW23">
        <v>1.4E-2</v>
      </c>
      <c r="CX23">
        <v>5.6000000000000001E-2</v>
      </c>
      <c r="CY23">
        <v>3.2000000000000001E-2</v>
      </c>
      <c r="CZ23">
        <v>1.4E-2</v>
      </c>
      <c r="DA23">
        <v>1.4E-2</v>
      </c>
      <c r="DB23">
        <v>5.7000000000000002E-2</v>
      </c>
      <c r="DC23">
        <v>8.0000000000000002E-3</v>
      </c>
      <c r="DD23">
        <v>1.2999999999999999E-2</v>
      </c>
      <c r="DE23">
        <v>1.2999999999999999E-2</v>
      </c>
      <c r="DF23">
        <v>1.4E-2</v>
      </c>
      <c r="DG23">
        <v>1.4999999999999999E-2</v>
      </c>
      <c r="DH23">
        <v>2.1999999999999999E-2</v>
      </c>
      <c r="DI23">
        <v>8.9999999999999993E-3</v>
      </c>
      <c r="DJ23">
        <v>1.6E-2</v>
      </c>
      <c r="DK23">
        <v>1.2999999999999999E-2</v>
      </c>
      <c r="DL23">
        <v>1.4E-2</v>
      </c>
      <c r="DM23">
        <v>1.4E-2</v>
      </c>
      <c r="DN23">
        <v>1.4E-2</v>
      </c>
      <c r="DO23">
        <v>1.4E-2</v>
      </c>
      <c r="DP23">
        <v>1.4E-2</v>
      </c>
      <c r="DQ23">
        <v>9.3279999999999994</v>
      </c>
      <c r="DR23">
        <v>18.059999999999999</v>
      </c>
      <c r="DS23">
        <v>12.87</v>
      </c>
      <c r="DT23">
        <v>9.4139999999999997</v>
      </c>
      <c r="DU23">
        <v>9.3450000000000006</v>
      </c>
      <c r="DV23">
        <v>18.2</v>
      </c>
      <c r="DW23">
        <v>6.3049999999999997</v>
      </c>
      <c r="DX23">
        <v>9.0980000000000008</v>
      </c>
      <c r="DY23">
        <v>8.8539999999999992</v>
      </c>
      <c r="DZ23">
        <v>9.548</v>
      </c>
      <c r="EA23">
        <v>9.7569999999999997</v>
      </c>
      <c r="EB23">
        <v>12.08</v>
      </c>
      <c r="EC23">
        <v>5.5140000000000002</v>
      </c>
      <c r="ED23">
        <v>10.96</v>
      </c>
      <c r="EE23">
        <v>9.2650000000000006</v>
      </c>
      <c r="EF23">
        <v>9.3249999999999993</v>
      </c>
      <c r="EG23">
        <v>9.32</v>
      </c>
      <c r="EH23">
        <v>9.3320000000000007</v>
      </c>
      <c r="EI23">
        <v>9.3350000000000009</v>
      </c>
      <c r="EJ23">
        <v>9.3550000000000004</v>
      </c>
      <c r="EK23">
        <v>1.625</v>
      </c>
      <c r="EL23">
        <v>2.351</v>
      </c>
      <c r="EM23">
        <v>1.9219999999999999</v>
      </c>
      <c r="EN23">
        <v>1.6539999999999999</v>
      </c>
      <c r="EO23">
        <v>1.643</v>
      </c>
      <c r="EP23">
        <v>2.4009999999999998</v>
      </c>
      <c r="EQ23">
        <v>1.2809999999999999</v>
      </c>
      <c r="ER23">
        <v>1.6020000000000001</v>
      </c>
      <c r="ES23">
        <v>1.5780000000000001</v>
      </c>
      <c r="ET23">
        <v>1.649</v>
      </c>
      <c r="EU23">
        <v>1.6719999999999999</v>
      </c>
      <c r="EV23">
        <v>1.784</v>
      </c>
      <c r="EW23">
        <v>0.94499999999999995</v>
      </c>
      <c r="EX23">
        <v>1.8759999999999999</v>
      </c>
      <c r="EY23">
        <v>1.629</v>
      </c>
      <c r="EZ23">
        <v>1.625</v>
      </c>
      <c r="FA23">
        <v>1.6259999999999999</v>
      </c>
      <c r="FB23">
        <v>1.6259999999999999</v>
      </c>
      <c r="FC23">
        <v>1.627</v>
      </c>
      <c r="FD23">
        <v>1.6279999999999999</v>
      </c>
      <c r="FE23">
        <v>0.32500000000000001</v>
      </c>
      <c r="FF23">
        <v>0.89100000000000001</v>
      </c>
      <c r="FG23">
        <v>0.54800000000000004</v>
      </c>
      <c r="FH23">
        <v>0.34100000000000003</v>
      </c>
      <c r="FI23">
        <v>0.33600000000000002</v>
      </c>
      <c r="FJ23">
        <v>0.91600000000000004</v>
      </c>
      <c r="FK23">
        <v>0.20499999999999999</v>
      </c>
      <c r="FL23">
        <v>0.315</v>
      </c>
      <c r="FM23">
        <v>0.30499999999999999</v>
      </c>
      <c r="FN23">
        <v>0.33500000000000002</v>
      </c>
      <c r="FO23">
        <v>0.34499999999999997</v>
      </c>
      <c r="FP23">
        <v>0.48499999999999999</v>
      </c>
      <c r="FQ23">
        <v>0.19700000000000001</v>
      </c>
      <c r="FR23">
        <v>0.36399999999999999</v>
      </c>
      <c r="FS23">
        <v>0.32100000000000001</v>
      </c>
      <c r="FT23">
        <v>0.32400000000000001</v>
      </c>
      <c r="FU23">
        <v>0.32400000000000001</v>
      </c>
      <c r="FV23">
        <v>0.32500000000000001</v>
      </c>
      <c r="FW23">
        <v>0.32600000000000001</v>
      </c>
      <c r="FX23">
        <v>0.33</v>
      </c>
      <c r="FY23">
        <v>6.0000000000000001E-3</v>
      </c>
      <c r="FZ23">
        <v>4.9000000000000002E-2</v>
      </c>
      <c r="GA23">
        <v>2.5000000000000001E-2</v>
      </c>
      <c r="GB23">
        <v>7.0000000000000001E-3</v>
      </c>
      <c r="GC23">
        <v>7.0000000000000001E-3</v>
      </c>
      <c r="GD23">
        <v>0.05</v>
      </c>
      <c r="GE23">
        <v>3.0000000000000001E-3</v>
      </c>
      <c r="GF23">
        <v>6.0000000000000001E-3</v>
      </c>
      <c r="GG23">
        <v>6.0000000000000001E-3</v>
      </c>
      <c r="GH23">
        <v>7.0000000000000001E-3</v>
      </c>
      <c r="GI23">
        <v>7.0000000000000001E-3</v>
      </c>
      <c r="GJ23">
        <v>1.2E-2</v>
      </c>
      <c r="GK23">
        <v>4.0000000000000001E-3</v>
      </c>
      <c r="GL23">
        <v>7.0000000000000001E-3</v>
      </c>
      <c r="GM23">
        <v>6.0000000000000001E-3</v>
      </c>
      <c r="GN23">
        <v>6.0000000000000001E-3</v>
      </c>
      <c r="GO23">
        <v>6.0000000000000001E-3</v>
      </c>
      <c r="GP23">
        <v>7.0000000000000001E-3</v>
      </c>
      <c r="GQ23">
        <v>7.0000000000000001E-3</v>
      </c>
      <c r="GR23">
        <v>7.0000000000000001E-3</v>
      </c>
      <c r="GS23">
        <v>3.2000000000000001E-2</v>
      </c>
      <c r="GT23">
        <v>0.217</v>
      </c>
      <c r="GU23">
        <v>0.114</v>
      </c>
      <c r="GV23">
        <v>3.3000000000000002E-2</v>
      </c>
      <c r="GW23">
        <v>3.2000000000000001E-2</v>
      </c>
      <c r="GX23">
        <v>0.22500000000000001</v>
      </c>
      <c r="GY23">
        <v>1.7000000000000001E-2</v>
      </c>
      <c r="GZ23">
        <v>0.03</v>
      </c>
      <c r="HA23">
        <v>2.9000000000000001E-2</v>
      </c>
      <c r="HB23">
        <v>3.3000000000000002E-2</v>
      </c>
      <c r="HC23">
        <v>3.4000000000000002E-2</v>
      </c>
      <c r="HD23">
        <v>5.5E-2</v>
      </c>
      <c r="HE23">
        <v>2.1000000000000001E-2</v>
      </c>
      <c r="HF23">
        <v>3.3000000000000002E-2</v>
      </c>
      <c r="HG23">
        <v>3.1E-2</v>
      </c>
      <c r="HH23">
        <v>3.1E-2</v>
      </c>
      <c r="HI23">
        <v>3.1E-2</v>
      </c>
      <c r="HJ23">
        <v>3.2000000000000001E-2</v>
      </c>
      <c r="HK23">
        <v>3.2000000000000001E-2</v>
      </c>
      <c r="HL23">
        <v>3.2000000000000001E-2</v>
      </c>
      <c r="HM23">
        <v>3.1E-2</v>
      </c>
      <c r="HN23">
        <v>0.13700000000000001</v>
      </c>
      <c r="HO23">
        <v>8.2000000000000003E-2</v>
      </c>
      <c r="HP23">
        <v>3.3000000000000002E-2</v>
      </c>
      <c r="HQ23">
        <v>3.2000000000000001E-2</v>
      </c>
      <c r="HR23">
        <v>0.14199999999999999</v>
      </c>
      <c r="HS23">
        <v>1.7000000000000001E-2</v>
      </c>
      <c r="HT23">
        <v>0.03</v>
      </c>
      <c r="HU23">
        <v>2.9000000000000001E-2</v>
      </c>
      <c r="HV23">
        <v>3.3000000000000002E-2</v>
      </c>
      <c r="HW23">
        <v>3.4000000000000002E-2</v>
      </c>
      <c r="HX23">
        <v>5.0999999999999997E-2</v>
      </c>
      <c r="HY23">
        <v>0.02</v>
      </c>
      <c r="HZ23">
        <v>3.2000000000000001E-2</v>
      </c>
      <c r="IA23">
        <v>3.1E-2</v>
      </c>
      <c r="IB23">
        <v>3.1E-2</v>
      </c>
      <c r="IC23">
        <v>3.1E-2</v>
      </c>
      <c r="ID23">
        <v>3.1E-2</v>
      </c>
      <c r="IE23">
        <v>3.1E-2</v>
      </c>
      <c r="IF23">
        <v>3.2000000000000001E-2</v>
      </c>
      <c r="IG23">
        <v>4.4999999999999998E-2</v>
      </c>
      <c r="IH23">
        <v>0.17499999999999999</v>
      </c>
      <c r="II23">
        <v>0.10199999999999999</v>
      </c>
      <c r="IJ23">
        <v>4.5999999999999999E-2</v>
      </c>
      <c r="IK23">
        <v>4.4999999999999998E-2</v>
      </c>
      <c r="IL23">
        <v>0.17799999999999999</v>
      </c>
      <c r="IM23">
        <v>2.5999999999999999E-2</v>
      </c>
      <c r="IN23">
        <v>4.2999999999999997E-2</v>
      </c>
      <c r="IO23">
        <v>4.1000000000000002E-2</v>
      </c>
      <c r="IP23">
        <v>4.5999999999999999E-2</v>
      </c>
      <c r="IQ23">
        <v>4.8000000000000001E-2</v>
      </c>
      <c r="IR23">
        <v>7.0000000000000007E-2</v>
      </c>
      <c r="IS23">
        <v>3.1E-2</v>
      </c>
      <c r="IT23">
        <v>5.2999999999999999E-2</v>
      </c>
      <c r="IU23">
        <v>4.3999999999999997E-2</v>
      </c>
      <c r="IV23">
        <v>4.4999999999999998E-2</v>
      </c>
      <c r="IW23">
        <v>4.4999999999999998E-2</v>
      </c>
      <c r="IX23">
        <v>4.4999999999999998E-2</v>
      </c>
      <c r="IY23">
        <v>4.4999999999999998E-2</v>
      </c>
      <c r="IZ23">
        <v>4.4999999999999998E-2</v>
      </c>
      <c r="JA23">
        <v>7.4999999999999997E-2</v>
      </c>
      <c r="JB23">
        <v>0.309</v>
      </c>
      <c r="JC23">
        <v>0.18</v>
      </c>
      <c r="JD23">
        <v>0.08</v>
      </c>
      <c r="JE23">
        <v>7.6999999999999999E-2</v>
      </c>
      <c r="JF23">
        <v>0.32300000000000001</v>
      </c>
      <c r="JG23">
        <v>4.2000000000000003E-2</v>
      </c>
      <c r="JH23">
        <v>7.1999999999999995E-2</v>
      </c>
      <c r="JI23">
        <v>6.9000000000000006E-2</v>
      </c>
      <c r="JJ23">
        <v>7.6999999999999999E-2</v>
      </c>
      <c r="JK23">
        <v>0.08</v>
      </c>
      <c r="JL23">
        <v>0.121</v>
      </c>
      <c r="JM23">
        <v>4.5999999999999999E-2</v>
      </c>
      <c r="JN23">
        <v>8.3000000000000004E-2</v>
      </c>
      <c r="JO23">
        <v>7.2999999999999995E-2</v>
      </c>
      <c r="JP23">
        <v>7.4999999999999997E-2</v>
      </c>
      <c r="JQ23">
        <v>7.3999999999999996E-2</v>
      </c>
      <c r="JR23">
        <v>7.4999999999999997E-2</v>
      </c>
      <c r="JS23">
        <v>7.4999999999999997E-2</v>
      </c>
      <c r="JT23">
        <v>7.5999999999999998E-2</v>
      </c>
      <c r="JU23">
        <v>8.4000000000000005E-2</v>
      </c>
      <c r="JV23">
        <v>0.17299999999999999</v>
      </c>
      <c r="JW23">
        <v>0.125</v>
      </c>
      <c r="JX23">
        <v>8.7999999999999995E-2</v>
      </c>
      <c r="JY23">
        <v>8.5999999999999993E-2</v>
      </c>
      <c r="JZ23">
        <v>0.18</v>
      </c>
      <c r="KA23">
        <v>5.5E-2</v>
      </c>
      <c r="KB23">
        <v>8.1000000000000003E-2</v>
      </c>
      <c r="KC23">
        <v>7.9000000000000001E-2</v>
      </c>
      <c r="KD23">
        <v>8.5999999999999993E-2</v>
      </c>
      <c r="KE23">
        <v>8.7999999999999995E-2</v>
      </c>
      <c r="KF23">
        <v>0.113</v>
      </c>
      <c r="KG23">
        <v>5.1999999999999998E-2</v>
      </c>
      <c r="KH23">
        <v>9.5000000000000001E-2</v>
      </c>
      <c r="KI23">
        <v>8.2000000000000003E-2</v>
      </c>
      <c r="KJ23">
        <v>8.4000000000000005E-2</v>
      </c>
      <c r="KK23">
        <v>8.3000000000000004E-2</v>
      </c>
      <c r="KL23">
        <v>8.4000000000000005E-2</v>
      </c>
      <c r="KM23">
        <v>8.4000000000000005E-2</v>
      </c>
      <c r="KN23">
        <v>8.5000000000000006E-2</v>
      </c>
      <c r="KO23">
        <v>0.71899999999999997</v>
      </c>
      <c r="KP23">
        <v>2.2490000000000001</v>
      </c>
      <c r="KQ23">
        <v>1.4159999999999999</v>
      </c>
      <c r="KR23">
        <v>0.78600000000000003</v>
      </c>
      <c r="KS23">
        <v>0.77</v>
      </c>
      <c r="KT23">
        <v>2.3319999999999999</v>
      </c>
      <c r="KU23">
        <v>0.441</v>
      </c>
      <c r="KV23">
        <v>0.69499999999999995</v>
      </c>
      <c r="KW23">
        <v>0.67100000000000004</v>
      </c>
      <c r="KX23">
        <v>0.74399999999999999</v>
      </c>
      <c r="KY23">
        <v>0.76800000000000002</v>
      </c>
      <c r="KZ23">
        <v>1.1080000000000001</v>
      </c>
      <c r="LA23">
        <v>0.42499999999999999</v>
      </c>
      <c r="LB23">
        <v>0.84299999999999997</v>
      </c>
      <c r="LC23">
        <v>0.71299999999999997</v>
      </c>
      <c r="LD23">
        <v>0.71799999999999997</v>
      </c>
      <c r="LE23">
        <v>0.71699999999999997</v>
      </c>
      <c r="LF23">
        <v>0.72099999999999997</v>
      </c>
      <c r="LG23">
        <v>0.72199999999999998</v>
      </c>
      <c r="LH23">
        <v>0.74299999999999999</v>
      </c>
      <c r="LI23">
        <v>0.94699999999999995</v>
      </c>
      <c r="LJ23">
        <v>1.5740000000000001</v>
      </c>
      <c r="LK23">
        <v>1.2230000000000001</v>
      </c>
      <c r="LL23">
        <v>0.98899999999999999</v>
      </c>
      <c r="LM23">
        <v>0.97299999999999998</v>
      </c>
      <c r="LN23">
        <v>1.603</v>
      </c>
      <c r="LO23">
        <v>0.69299999999999995</v>
      </c>
      <c r="LP23">
        <v>0.92800000000000005</v>
      </c>
      <c r="LQ23">
        <v>0.90900000000000003</v>
      </c>
      <c r="LR23">
        <v>0.96499999999999997</v>
      </c>
      <c r="LS23">
        <v>0.98299999999999998</v>
      </c>
      <c r="LT23">
        <v>1.115</v>
      </c>
      <c r="LU23">
        <v>0.53900000000000003</v>
      </c>
      <c r="LV23">
        <v>1.097</v>
      </c>
      <c r="LW23">
        <v>0.93600000000000005</v>
      </c>
      <c r="LX23">
        <v>0.94599999999999995</v>
      </c>
      <c r="LY23">
        <v>0.94499999999999995</v>
      </c>
      <c r="LZ23">
        <v>0.94799999999999995</v>
      </c>
      <c r="MA23">
        <v>0.94899999999999995</v>
      </c>
      <c r="MB23">
        <v>0.95899999999999996</v>
      </c>
      <c r="MC23">
        <v>0.10100000000000001</v>
      </c>
      <c r="MD23">
        <v>0.192</v>
      </c>
      <c r="ME23">
        <v>0.13900000000000001</v>
      </c>
      <c r="MF23">
        <v>0.107</v>
      </c>
      <c r="MG23">
        <v>0.104</v>
      </c>
      <c r="MH23">
        <v>0.20200000000000001</v>
      </c>
      <c r="MI23">
        <v>7.0000000000000007E-2</v>
      </c>
      <c r="MJ23">
        <v>9.9000000000000005E-2</v>
      </c>
      <c r="MK23">
        <v>9.6000000000000002E-2</v>
      </c>
      <c r="ML23">
        <v>0.10299999999999999</v>
      </c>
      <c r="MM23">
        <v>0.105</v>
      </c>
      <c r="MN23">
        <v>0.126</v>
      </c>
      <c r="MO23">
        <v>6.2E-2</v>
      </c>
      <c r="MP23">
        <v>0.108</v>
      </c>
      <c r="MQ23">
        <v>9.9000000000000005E-2</v>
      </c>
      <c r="MR23">
        <v>0.10100000000000001</v>
      </c>
      <c r="MS23">
        <v>0.10100000000000001</v>
      </c>
      <c r="MT23">
        <v>0.10100000000000001</v>
      </c>
      <c r="MU23">
        <v>0.10100000000000001</v>
      </c>
      <c r="MV23">
        <v>0.10299999999999999</v>
      </c>
      <c r="MW23">
        <v>6.2E-2</v>
      </c>
      <c r="MX23">
        <v>0.224</v>
      </c>
      <c r="MY23">
        <v>0.13300000000000001</v>
      </c>
      <c r="MZ23">
        <v>6.3E-2</v>
      </c>
      <c r="NA23">
        <v>6.3E-2</v>
      </c>
      <c r="NB23">
        <v>0.22900000000000001</v>
      </c>
      <c r="NC23">
        <v>3.5999999999999997E-2</v>
      </c>
      <c r="ND23">
        <v>0.06</v>
      </c>
      <c r="NE23">
        <v>5.8000000000000003E-2</v>
      </c>
      <c r="NF23">
        <v>6.4000000000000001E-2</v>
      </c>
      <c r="NG23">
        <v>6.7000000000000004E-2</v>
      </c>
      <c r="NH23">
        <v>9.8000000000000004E-2</v>
      </c>
      <c r="NI23">
        <v>0.04</v>
      </c>
      <c r="NJ23">
        <v>7.5999999999999998E-2</v>
      </c>
      <c r="NK23">
        <v>6.2E-2</v>
      </c>
      <c r="NL23">
        <v>6.2E-2</v>
      </c>
      <c r="NM23">
        <v>6.2E-2</v>
      </c>
      <c r="NN23">
        <v>6.2E-2</v>
      </c>
      <c r="NO23">
        <v>6.2E-2</v>
      </c>
      <c r="NP23">
        <v>6.3E-2</v>
      </c>
      <c r="NQ23">
        <v>3.0000000000000001E-3</v>
      </c>
      <c r="NR23">
        <v>2.5999999999999999E-2</v>
      </c>
      <c r="NS23">
        <v>1.2999999999999999E-2</v>
      </c>
      <c r="NT23">
        <v>3.0000000000000001E-3</v>
      </c>
      <c r="NU23">
        <v>3.0000000000000001E-3</v>
      </c>
      <c r="NV23">
        <v>2.7E-2</v>
      </c>
      <c r="NW23">
        <v>2E-3</v>
      </c>
      <c r="NX23">
        <v>3.0000000000000001E-3</v>
      </c>
      <c r="NY23">
        <v>3.0000000000000001E-3</v>
      </c>
      <c r="NZ23">
        <v>3.0000000000000001E-3</v>
      </c>
      <c r="OA23">
        <v>4.0000000000000001E-3</v>
      </c>
      <c r="OB23">
        <v>6.0000000000000001E-3</v>
      </c>
      <c r="OC23">
        <v>2E-3</v>
      </c>
      <c r="OD23">
        <v>5.0000000000000001E-3</v>
      </c>
      <c r="OE23">
        <v>3.0000000000000001E-3</v>
      </c>
      <c r="OF23">
        <v>3.0000000000000001E-3</v>
      </c>
      <c r="OG23">
        <v>3.0000000000000001E-3</v>
      </c>
      <c r="OH23">
        <v>3.0000000000000001E-3</v>
      </c>
      <c r="OI23">
        <v>3.0000000000000001E-3</v>
      </c>
      <c r="OJ23">
        <v>3.0000000000000001E-3</v>
      </c>
      <c r="OK23">
        <v>0.38500000000000001</v>
      </c>
      <c r="OL23">
        <v>1.1220000000000001</v>
      </c>
      <c r="OM23">
        <v>0.70099999999999996</v>
      </c>
      <c r="ON23">
        <v>0.42299999999999999</v>
      </c>
      <c r="OO23">
        <v>0.41499999999999998</v>
      </c>
      <c r="OP23">
        <v>1.155</v>
      </c>
      <c r="OQ23">
        <v>0.24</v>
      </c>
      <c r="OR23">
        <v>0.373</v>
      </c>
      <c r="OS23">
        <v>0.36</v>
      </c>
      <c r="OT23">
        <v>0.39800000000000002</v>
      </c>
      <c r="OU23">
        <v>0.41</v>
      </c>
      <c r="OV23">
        <v>0.58299999999999996</v>
      </c>
      <c r="OW23">
        <v>0.249</v>
      </c>
      <c r="OX23">
        <v>0.436</v>
      </c>
      <c r="OY23">
        <v>0.38300000000000001</v>
      </c>
      <c r="OZ23">
        <v>0.38400000000000001</v>
      </c>
      <c r="PA23">
        <v>0.38400000000000001</v>
      </c>
      <c r="PB23">
        <v>0.38600000000000001</v>
      </c>
      <c r="PC23">
        <v>0.38700000000000001</v>
      </c>
      <c r="PD23">
        <v>0.39400000000000002</v>
      </c>
      <c r="PE23">
        <v>0.107</v>
      </c>
      <c r="PF23">
        <v>0.45500000000000002</v>
      </c>
      <c r="PG23">
        <v>0.252</v>
      </c>
      <c r="PH23">
        <v>0.112</v>
      </c>
      <c r="PI23">
        <v>0.11</v>
      </c>
      <c r="PJ23">
        <v>0.47599999999999998</v>
      </c>
      <c r="PK23">
        <v>0.06</v>
      </c>
      <c r="PL23">
        <v>0.10299999999999999</v>
      </c>
      <c r="PM23">
        <v>9.8000000000000004E-2</v>
      </c>
      <c r="PN23">
        <v>0.111</v>
      </c>
      <c r="PO23">
        <v>0.115</v>
      </c>
      <c r="PP23">
        <v>0.17399999999999999</v>
      </c>
      <c r="PQ23">
        <v>7.8E-2</v>
      </c>
      <c r="PR23">
        <v>0.11600000000000001</v>
      </c>
      <c r="PS23">
        <v>0.105</v>
      </c>
      <c r="PT23">
        <v>0.107</v>
      </c>
      <c r="PU23">
        <v>0.107</v>
      </c>
      <c r="PV23">
        <v>0.107</v>
      </c>
      <c r="PW23">
        <v>0.107</v>
      </c>
      <c r="PX23">
        <v>0.109</v>
      </c>
      <c r="PY23">
        <v>0.122</v>
      </c>
      <c r="PZ23">
        <v>0.38800000000000001</v>
      </c>
      <c r="QA23">
        <v>0.22700000000000001</v>
      </c>
      <c r="QB23">
        <v>0.13</v>
      </c>
      <c r="QC23">
        <v>0.128</v>
      </c>
      <c r="QD23">
        <v>0.40100000000000002</v>
      </c>
      <c r="QE23">
        <v>7.2999999999999995E-2</v>
      </c>
      <c r="QF23">
        <v>0.11799999999999999</v>
      </c>
      <c r="QG23">
        <v>0.113</v>
      </c>
      <c r="QH23">
        <v>0.126</v>
      </c>
      <c r="QI23">
        <v>0.13</v>
      </c>
      <c r="QJ23">
        <v>0.19</v>
      </c>
      <c r="QK23">
        <v>7.9000000000000001E-2</v>
      </c>
      <c r="QL23">
        <v>0.13600000000000001</v>
      </c>
      <c r="QM23">
        <v>0.121</v>
      </c>
      <c r="QN23">
        <v>0.122</v>
      </c>
      <c r="QO23">
        <v>0.121</v>
      </c>
      <c r="QP23">
        <v>0.122</v>
      </c>
      <c r="QQ23">
        <v>0.123</v>
      </c>
      <c r="QR23">
        <v>0.127</v>
      </c>
      <c r="QS23">
        <v>24.097999999999999</v>
      </c>
      <c r="QT23">
        <v>33.69</v>
      </c>
      <c r="QU23">
        <v>28.351999999999997</v>
      </c>
      <c r="QV23">
        <v>24.794</v>
      </c>
      <c r="QW23">
        <v>24.495000000000001</v>
      </c>
      <c r="QX23">
        <v>34.33</v>
      </c>
      <c r="QY23">
        <v>21.85</v>
      </c>
      <c r="QZ23">
        <v>23.917999999999999</v>
      </c>
      <c r="RA23">
        <v>23.731000000000002</v>
      </c>
      <c r="RB23">
        <v>24.287999999999997</v>
      </c>
      <c r="RC23">
        <v>24.48</v>
      </c>
      <c r="RD23">
        <v>26.692</v>
      </c>
      <c r="RE23">
        <v>14.311</v>
      </c>
      <c r="RF23">
        <v>26.233000000000001</v>
      </c>
      <c r="RG23">
        <v>23.936</v>
      </c>
      <c r="RH23">
        <v>24.082000000000001</v>
      </c>
      <c r="RI23">
        <v>24.067</v>
      </c>
      <c r="RJ23">
        <v>24.118000000000002</v>
      </c>
      <c r="RK23">
        <v>24.137999999999998</v>
      </c>
      <c r="RL23">
        <v>24.314</v>
      </c>
      <c r="RM23">
        <v>0.46100000000000002</v>
      </c>
      <c r="RN23">
        <v>1.081</v>
      </c>
      <c r="RO23">
        <v>0.746</v>
      </c>
      <c r="RP23">
        <v>0.52100000000000002</v>
      </c>
      <c r="RQ23">
        <v>0.499</v>
      </c>
      <c r="RR23">
        <v>1.1299999999999999</v>
      </c>
      <c r="RS23">
        <v>0.39500000000000002</v>
      </c>
      <c r="RT23">
        <v>0.45400000000000001</v>
      </c>
      <c r="RU23">
        <v>0.44799999999999995</v>
      </c>
      <c r="RV23">
        <v>0.46799999999999997</v>
      </c>
      <c r="RW23">
        <v>0.47499999999999998</v>
      </c>
      <c r="RX23">
        <v>0.58499999999999996</v>
      </c>
      <c r="RY23">
        <v>0.29099999999999998</v>
      </c>
      <c r="RZ23">
        <v>0.58200000000000007</v>
      </c>
      <c r="SA23">
        <v>0.45300000000000001</v>
      </c>
      <c r="SB23">
        <v>0.46100000000000002</v>
      </c>
      <c r="SC23">
        <v>0.45900000000000002</v>
      </c>
      <c r="SD23">
        <v>0.46200000000000002</v>
      </c>
      <c r="SE23">
        <v>0.46400000000000002</v>
      </c>
      <c r="SF23">
        <v>0.47399999999999998</v>
      </c>
      <c r="SG23">
        <v>1.6910000000000001</v>
      </c>
      <c r="SH23">
        <v>2.8380000000000001</v>
      </c>
      <c r="SI23">
        <v>2.222</v>
      </c>
      <c r="SJ23">
        <v>1.8069999999999999</v>
      </c>
      <c r="SK23">
        <v>1.7569999999999999</v>
      </c>
      <c r="SL23">
        <v>2.964</v>
      </c>
      <c r="SM23">
        <v>1.583</v>
      </c>
      <c r="SN23">
        <v>1.6839999999999999</v>
      </c>
      <c r="SO23">
        <v>1.6779999999999999</v>
      </c>
      <c r="SP23">
        <v>1.7060000000000002</v>
      </c>
      <c r="SQ23">
        <v>1.724</v>
      </c>
      <c r="SR23">
        <v>1.8900000000000001</v>
      </c>
      <c r="SS23">
        <v>1.085</v>
      </c>
      <c r="ST23">
        <v>1.9390000000000001</v>
      </c>
      <c r="SU23">
        <v>1.6779999999999999</v>
      </c>
      <c r="SV23">
        <v>1.6890000000000001</v>
      </c>
      <c r="SW23">
        <v>1.6880000000000002</v>
      </c>
      <c r="SX23">
        <v>1.6960000000000002</v>
      </c>
      <c r="SY23">
        <v>1.702</v>
      </c>
      <c r="SZ23">
        <v>1.742</v>
      </c>
      <c r="TA23">
        <v>0.38700000000000001</v>
      </c>
      <c r="TB23">
        <v>0.80500000000000005</v>
      </c>
      <c r="TC23">
        <v>0.56899999999999995</v>
      </c>
      <c r="TD23">
        <v>0.41600000000000004</v>
      </c>
      <c r="TE23">
        <v>0.40800000000000003</v>
      </c>
      <c r="TF23">
        <v>0.82199999999999995</v>
      </c>
      <c r="TG23">
        <v>0.33600000000000002</v>
      </c>
      <c r="TH23">
        <v>0.38100000000000001</v>
      </c>
      <c r="TI23">
        <v>0.376</v>
      </c>
      <c r="TJ23">
        <v>0.39200000000000002</v>
      </c>
      <c r="TK23">
        <v>0.39700000000000002</v>
      </c>
      <c r="TL23">
        <v>0.47799999999999998</v>
      </c>
      <c r="TM23">
        <v>0.23199999999999998</v>
      </c>
      <c r="TN23">
        <v>0.47699999999999998</v>
      </c>
      <c r="TO23">
        <v>0.38300000000000001</v>
      </c>
      <c r="TP23">
        <v>0.38500000000000001</v>
      </c>
      <c r="TQ23">
        <v>0.38500000000000001</v>
      </c>
      <c r="TR23">
        <v>0.38700000000000001</v>
      </c>
      <c r="TS23">
        <v>0.38800000000000001</v>
      </c>
      <c r="TT23">
        <v>0.39400000000000002</v>
      </c>
      <c r="TU23">
        <v>0.187</v>
      </c>
      <c r="TV23">
        <v>0.32</v>
      </c>
      <c r="TW23">
        <v>0.245</v>
      </c>
      <c r="TX23">
        <v>0.19400000000000001</v>
      </c>
      <c r="TY23">
        <v>0.191</v>
      </c>
      <c r="TZ23">
        <v>0.32500000000000001</v>
      </c>
      <c r="UA23">
        <v>0.156</v>
      </c>
      <c r="UB23">
        <v>0.184</v>
      </c>
      <c r="UC23">
        <v>0.18099999999999999</v>
      </c>
      <c r="UD23">
        <v>0.19</v>
      </c>
      <c r="UE23">
        <v>0.192</v>
      </c>
      <c r="UF23">
        <v>0.22800000000000001</v>
      </c>
      <c r="UG23">
        <v>0.106</v>
      </c>
      <c r="UH23">
        <v>0.216</v>
      </c>
      <c r="UI23">
        <v>0.184</v>
      </c>
      <c r="UJ23">
        <v>0.187</v>
      </c>
      <c r="UK23">
        <v>0.187</v>
      </c>
      <c r="UL23">
        <v>0.187</v>
      </c>
      <c r="UM23">
        <v>0.187</v>
      </c>
      <c r="UN23">
        <v>0.188</v>
      </c>
      <c r="UO23">
        <v>2.3E-2</v>
      </c>
      <c r="UP23">
        <v>5.6000000000000001E-2</v>
      </c>
      <c r="UQ23">
        <v>3.6999999999999998E-2</v>
      </c>
      <c r="UR23">
        <v>2.3E-2</v>
      </c>
      <c r="US23">
        <v>2.3E-2</v>
      </c>
      <c r="UT23">
        <v>5.7000000000000002E-2</v>
      </c>
      <c r="UU23">
        <v>1.8000000000000002E-2</v>
      </c>
      <c r="UV23">
        <v>2.1999999999999999E-2</v>
      </c>
      <c r="UW23">
        <v>2.1999999999999999E-2</v>
      </c>
      <c r="UX23">
        <v>2.3E-2</v>
      </c>
      <c r="UY23">
        <v>2.4E-2</v>
      </c>
      <c r="UZ23">
        <v>2.8999999999999998E-2</v>
      </c>
      <c r="VA23">
        <v>1.3999999999999999E-2</v>
      </c>
      <c r="VB23">
        <v>2.6000000000000002E-2</v>
      </c>
      <c r="VC23">
        <v>2.1999999999999999E-2</v>
      </c>
      <c r="VD23">
        <v>2.3E-2</v>
      </c>
      <c r="VE23">
        <v>2.3E-2</v>
      </c>
      <c r="VF23">
        <v>2.3E-2</v>
      </c>
      <c r="VG23">
        <v>2.3E-2</v>
      </c>
      <c r="VH23">
        <v>2.3E-2</v>
      </c>
      <c r="VI23">
        <v>14.076000000000001</v>
      </c>
      <c r="VJ23">
        <v>18.059999999999999</v>
      </c>
      <c r="VK23">
        <v>15.695</v>
      </c>
      <c r="VL23">
        <v>14.192</v>
      </c>
      <c r="VM23">
        <v>14.100000000000001</v>
      </c>
      <c r="VN23">
        <v>18.2</v>
      </c>
      <c r="VO23">
        <v>12.501999999999999</v>
      </c>
      <c r="VP23">
        <v>13.96</v>
      </c>
      <c r="VQ23">
        <v>13.835999999999999</v>
      </c>
      <c r="VR23">
        <v>14.186</v>
      </c>
      <c r="VS23">
        <v>14.292</v>
      </c>
      <c r="VT23">
        <v>15.369</v>
      </c>
      <c r="VU23">
        <v>8.3160000000000007</v>
      </c>
      <c r="VV23">
        <v>14.986000000000001</v>
      </c>
      <c r="VW23">
        <v>13.988</v>
      </c>
      <c r="VX23">
        <v>14.071</v>
      </c>
      <c r="VY23">
        <v>14.064</v>
      </c>
      <c r="VZ23">
        <v>14.081</v>
      </c>
      <c r="WA23">
        <v>14.085000000000001</v>
      </c>
      <c r="WB23">
        <v>14.114000000000001</v>
      </c>
      <c r="WC23">
        <v>2.613</v>
      </c>
      <c r="WD23">
        <v>2.351</v>
      </c>
      <c r="WE23">
        <v>2.5539999999999998</v>
      </c>
      <c r="WF23">
        <v>2.6559999999999997</v>
      </c>
      <c r="WG23">
        <v>2.641</v>
      </c>
      <c r="WH23">
        <v>2.4009999999999998</v>
      </c>
      <c r="WI23">
        <v>2.8559999999999999</v>
      </c>
      <c r="WJ23">
        <v>2.6280000000000001</v>
      </c>
      <c r="WK23">
        <v>2.6459999999999999</v>
      </c>
      <c r="WL23">
        <v>2.6040000000000001</v>
      </c>
      <c r="WM23">
        <v>2.5949999999999998</v>
      </c>
      <c r="WN23">
        <v>2.5620000000000003</v>
      </c>
      <c r="WO23">
        <v>1.4990000000000001</v>
      </c>
      <c r="WP23">
        <v>2.6799999999999997</v>
      </c>
      <c r="WQ23">
        <v>2.6230000000000002</v>
      </c>
      <c r="WR23">
        <v>2.613</v>
      </c>
      <c r="WS23">
        <v>2.6149999999999998</v>
      </c>
      <c r="WT23">
        <v>2.6139999999999999</v>
      </c>
      <c r="WU23">
        <v>2.6160000000000001</v>
      </c>
      <c r="WV23">
        <v>2.617</v>
      </c>
      <c r="WW23">
        <v>0.66100000000000003</v>
      </c>
      <c r="WX23">
        <v>0.89100000000000001</v>
      </c>
      <c r="WY23">
        <v>0.76700000000000002</v>
      </c>
      <c r="WZ23">
        <v>0.69900000000000007</v>
      </c>
      <c r="XA23">
        <v>0.68599999999999994</v>
      </c>
      <c r="XB23">
        <v>0.91600000000000004</v>
      </c>
      <c r="XC23">
        <v>0.61</v>
      </c>
      <c r="XD23">
        <v>0.65700000000000003</v>
      </c>
      <c r="XE23">
        <v>0.65300000000000002</v>
      </c>
      <c r="XF23">
        <v>0.66600000000000004</v>
      </c>
      <c r="XG23">
        <v>0.67199999999999993</v>
      </c>
      <c r="XH23">
        <v>0.752</v>
      </c>
      <c r="XI23">
        <v>0.38</v>
      </c>
      <c r="XJ23">
        <v>0.76700000000000002</v>
      </c>
      <c r="XK23">
        <v>0.65100000000000002</v>
      </c>
      <c r="XL23">
        <v>0.66</v>
      </c>
      <c r="XM23">
        <v>0.65900000000000003</v>
      </c>
      <c r="XN23">
        <v>0.66200000000000003</v>
      </c>
      <c r="XO23">
        <v>0.66300000000000003</v>
      </c>
      <c r="XP23">
        <v>0.67300000000000004</v>
      </c>
      <c r="XQ23">
        <v>1.3000000000000001E-2</v>
      </c>
      <c r="XR23">
        <v>4.9000000000000002E-2</v>
      </c>
      <c r="XS23">
        <v>3.0000000000000002E-2</v>
      </c>
      <c r="XT23">
        <v>1.4999999999999999E-2</v>
      </c>
      <c r="XU23">
        <v>1.4999999999999999E-2</v>
      </c>
      <c r="XV23">
        <v>0.05</v>
      </c>
      <c r="XW23">
        <v>1.0999999999999999E-2</v>
      </c>
      <c r="XX23">
        <v>1.3000000000000001E-2</v>
      </c>
      <c r="XY23">
        <v>1.3000000000000001E-2</v>
      </c>
      <c r="XZ23">
        <v>1.4E-2</v>
      </c>
      <c r="YA23">
        <v>1.4E-2</v>
      </c>
      <c r="YB23">
        <v>1.9E-2</v>
      </c>
      <c r="YC23">
        <v>8.0000000000000002E-3</v>
      </c>
      <c r="YD23">
        <v>1.7999999999999999E-2</v>
      </c>
      <c r="YE23">
        <v>1.3000000000000001E-2</v>
      </c>
      <c r="YF23">
        <v>1.3000000000000001E-2</v>
      </c>
      <c r="YG23">
        <v>1.3000000000000001E-2</v>
      </c>
      <c r="YH23">
        <v>1.4E-2</v>
      </c>
      <c r="YI23">
        <v>1.4E-2</v>
      </c>
      <c r="YJ23">
        <v>1.4999999999999999E-2</v>
      </c>
      <c r="YK23">
        <v>3.7999999999999999E-2</v>
      </c>
      <c r="YL23">
        <v>0.217</v>
      </c>
      <c r="YM23">
        <v>0.11700000000000001</v>
      </c>
      <c r="YN23">
        <v>3.9E-2</v>
      </c>
      <c r="YO23">
        <v>3.7999999999999999E-2</v>
      </c>
      <c r="YP23">
        <v>0.22500000000000001</v>
      </c>
      <c r="YQ23">
        <v>2.4E-2</v>
      </c>
      <c r="YR23">
        <v>3.5999999999999997E-2</v>
      </c>
      <c r="YS23">
        <v>3.5000000000000003E-2</v>
      </c>
      <c r="YT23">
        <v>3.9E-2</v>
      </c>
      <c r="YU23">
        <v>0.04</v>
      </c>
      <c r="YV23">
        <v>0.06</v>
      </c>
      <c r="YW23">
        <v>2.5000000000000001E-2</v>
      </c>
      <c r="YX23">
        <v>4.8000000000000001E-2</v>
      </c>
      <c r="YY23">
        <v>3.7999999999999999E-2</v>
      </c>
      <c r="YZ23">
        <v>3.6999999999999998E-2</v>
      </c>
      <c r="ZA23">
        <v>3.6999999999999998E-2</v>
      </c>
      <c r="ZB23">
        <v>3.7999999999999999E-2</v>
      </c>
      <c r="ZC23">
        <v>3.7999999999999999E-2</v>
      </c>
      <c r="ZD23">
        <v>3.7999999999999999E-2</v>
      </c>
      <c r="ZE23">
        <v>3.5000000000000003E-2</v>
      </c>
      <c r="ZF23">
        <v>0.13700000000000001</v>
      </c>
      <c r="ZG23">
        <v>8.4100000000000008E-2</v>
      </c>
      <c r="ZH23">
        <v>3.7000000000000005E-2</v>
      </c>
      <c r="ZI23">
        <v>3.6000000000000004E-2</v>
      </c>
      <c r="ZJ23">
        <v>0.14199999999999999</v>
      </c>
      <c r="ZK23">
        <v>2.2000000000000002E-2</v>
      </c>
      <c r="ZL23">
        <v>3.4000000000000002E-2</v>
      </c>
      <c r="ZM23">
        <v>3.3000000000000002E-2</v>
      </c>
      <c r="ZN23">
        <v>3.7000000000000005E-2</v>
      </c>
      <c r="ZO23">
        <v>3.8000000000000006E-2</v>
      </c>
      <c r="ZP23">
        <v>5.3999999999999999E-2</v>
      </c>
      <c r="ZQ23">
        <v>2.1999999999999999E-2</v>
      </c>
      <c r="ZR23">
        <v>4.4999999999999998E-2</v>
      </c>
      <c r="ZS23">
        <v>3.5000000000000003E-2</v>
      </c>
      <c r="ZT23">
        <v>3.5000000000000003E-2</v>
      </c>
      <c r="ZU23">
        <v>3.5000000000000003E-2</v>
      </c>
      <c r="ZV23">
        <v>3.5000000000000003E-2</v>
      </c>
      <c r="ZW23">
        <v>3.5000000000000003E-2</v>
      </c>
      <c r="ZX23">
        <v>3.6000000000000004E-2</v>
      </c>
      <c r="ZY23">
        <v>0.10300000000000001</v>
      </c>
      <c r="ZZ23">
        <v>0.17499999999999999</v>
      </c>
      <c r="AAA23">
        <v>0.13500000000000001</v>
      </c>
      <c r="AAB23">
        <v>0.106</v>
      </c>
      <c r="AAC23">
        <v>0.104</v>
      </c>
      <c r="AAD23">
        <v>0.17799999999999999</v>
      </c>
      <c r="AAE23">
        <v>8.8999999999999996E-2</v>
      </c>
      <c r="AAF23">
        <v>0.10199999999999999</v>
      </c>
      <c r="AAG23">
        <v>0.1</v>
      </c>
      <c r="AAH23">
        <v>0.10400000000000001</v>
      </c>
      <c r="AAI23">
        <v>0.10600000000000001</v>
      </c>
      <c r="AAJ23">
        <v>0.12000000000000001</v>
      </c>
      <c r="AAK23">
        <v>7.0000000000000007E-2</v>
      </c>
      <c r="AAL23">
        <v>0.11</v>
      </c>
      <c r="AAM23">
        <v>0.10200000000000001</v>
      </c>
      <c r="AAN23">
        <v>0.10300000000000001</v>
      </c>
      <c r="AAO23">
        <v>0.10300000000000001</v>
      </c>
      <c r="AAP23">
        <v>0.10300000000000001</v>
      </c>
      <c r="AAQ23">
        <v>0.10300000000000001</v>
      </c>
      <c r="AAR23">
        <v>0.104</v>
      </c>
      <c r="AAS23">
        <v>0.124</v>
      </c>
      <c r="AAT23">
        <v>0.309</v>
      </c>
      <c r="AAU23">
        <v>0.20799999999999999</v>
      </c>
      <c r="AAV23">
        <v>0.13300000000000001</v>
      </c>
      <c r="AAW23">
        <v>0.127</v>
      </c>
      <c r="AAX23">
        <v>0.32300000000000001</v>
      </c>
      <c r="AAY23">
        <v>9.7000000000000003E-2</v>
      </c>
      <c r="AAZ23">
        <v>0.121</v>
      </c>
      <c r="ABA23">
        <v>0.11900000000000001</v>
      </c>
      <c r="ABB23">
        <v>0.125</v>
      </c>
      <c r="ABC23">
        <v>0.128</v>
      </c>
      <c r="ABD23">
        <v>0.16</v>
      </c>
      <c r="ABE23">
        <v>7.3999999999999996E-2</v>
      </c>
      <c r="ABF23">
        <v>0.14000000000000001</v>
      </c>
      <c r="ABG23">
        <v>0.121</v>
      </c>
      <c r="ABH23">
        <v>0.124</v>
      </c>
      <c r="ABI23">
        <v>0.123</v>
      </c>
      <c r="ABJ23">
        <v>0.124</v>
      </c>
      <c r="ABK23">
        <v>0.124</v>
      </c>
      <c r="ABL23">
        <v>0.125</v>
      </c>
      <c r="ABM23">
        <v>0.15000000000000002</v>
      </c>
      <c r="ABN23">
        <v>0.17299999999999999</v>
      </c>
      <c r="ABO23">
        <v>0.161</v>
      </c>
      <c r="ABP23">
        <v>0.157</v>
      </c>
      <c r="ABQ23">
        <v>0.153</v>
      </c>
      <c r="ABR23">
        <v>0.18</v>
      </c>
      <c r="ABS23">
        <v>0.14099999999999999</v>
      </c>
      <c r="ABT23">
        <v>0.14900000000000002</v>
      </c>
      <c r="ABU23">
        <v>0.14900000000000002</v>
      </c>
      <c r="ABV23">
        <v>0.151</v>
      </c>
      <c r="ABW23">
        <v>0.151</v>
      </c>
      <c r="ABX23">
        <v>0.158</v>
      </c>
      <c r="ABY23">
        <v>9.2999999999999999E-2</v>
      </c>
      <c r="ABZ23">
        <v>0.156</v>
      </c>
      <c r="ACA23">
        <v>0.14700000000000002</v>
      </c>
      <c r="ACB23">
        <v>0.15000000000000002</v>
      </c>
      <c r="ACC23">
        <v>0.14900000000000002</v>
      </c>
      <c r="ACD23">
        <v>0.15000000000000002</v>
      </c>
      <c r="ACE23">
        <v>0.15000000000000002</v>
      </c>
      <c r="ACF23">
        <v>0.15200000000000002</v>
      </c>
      <c r="ACG23">
        <v>1.1179999999999999</v>
      </c>
      <c r="ACH23">
        <v>2.2490000000000001</v>
      </c>
      <c r="ACI23">
        <v>1.6639999999999999</v>
      </c>
      <c r="ACJ23">
        <v>1.236</v>
      </c>
      <c r="ACK23">
        <v>1.204</v>
      </c>
      <c r="ACL23">
        <v>2.3319999999999999</v>
      </c>
      <c r="ACM23">
        <v>0.93300000000000005</v>
      </c>
      <c r="ACN23">
        <v>1.101</v>
      </c>
      <c r="ACO23">
        <v>1.085</v>
      </c>
      <c r="ACP23">
        <v>1.137</v>
      </c>
      <c r="ACQ23">
        <v>1.155</v>
      </c>
      <c r="ACR23">
        <v>1.4140000000000001</v>
      </c>
      <c r="ACS23">
        <v>0.64800000000000002</v>
      </c>
      <c r="ACT23">
        <v>1.365</v>
      </c>
      <c r="ACU23">
        <v>1.105</v>
      </c>
      <c r="ACV23">
        <v>1.1160000000000001</v>
      </c>
      <c r="ACW23">
        <v>1.115</v>
      </c>
      <c r="ACX23">
        <v>1.121</v>
      </c>
      <c r="ACY23">
        <v>1.123</v>
      </c>
      <c r="ACZ23">
        <v>1.1599999999999999</v>
      </c>
      <c r="ADA23">
        <v>1.2449999999999999</v>
      </c>
      <c r="ADB23">
        <v>1.5740000000000001</v>
      </c>
      <c r="ADC23">
        <v>1.4060000000000001</v>
      </c>
      <c r="ADD23">
        <v>1.2989999999999999</v>
      </c>
      <c r="ADE23">
        <v>1.2789999999999999</v>
      </c>
      <c r="ADF23">
        <v>1.603</v>
      </c>
      <c r="ADG23">
        <v>1.123</v>
      </c>
      <c r="ADH23">
        <v>1.2350000000000001</v>
      </c>
      <c r="ADI23">
        <v>1.226</v>
      </c>
      <c r="ADJ23">
        <v>1.2549999999999999</v>
      </c>
      <c r="ADK23">
        <v>1.2649999999999999</v>
      </c>
      <c r="ADL23">
        <v>1.3320000000000001</v>
      </c>
      <c r="ADM23">
        <v>0.70300000000000007</v>
      </c>
      <c r="ADN23">
        <v>1.365</v>
      </c>
      <c r="ADO23">
        <v>1.2310000000000001</v>
      </c>
      <c r="ADP23">
        <v>1.244</v>
      </c>
      <c r="ADQ23">
        <v>1.2429999999999999</v>
      </c>
      <c r="ADR23">
        <v>1.246</v>
      </c>
      <c r="ADS23">
        <v>1.248</v>
      </c>
      <c r="ADT23">
        <v>1.26</v>
      </c>
      <c r="ADU23">
        <v>0.155</v>
      </c>
      <c r="ADV23">
        <v>0.192</v>
      </c>
      <c r="ADW23">
        <v>0.17100000000000001</v>
      </c>
      <c r="ADX23">
        <v>0.16500000000000001</v>
      </c>
      <c r="ADY23">
        <v>0.16</v>
      </c>
      <c r="ADZ23">
        <v>0.20200000000000001</v>
      </c>
      <c r="AEA23">
        <v>0.13800000000000001</v>
      </c>
      <c r="AEB23">
        <v>0.154</v>
      </c>
      <c r="AEC23">
        <v>0.153</v>
      </c>
      <c r="AED23">
        <v>0.156</v>
      </c>
      <c r="AEE23">
        <v>0.157</v>
      </c>
      <c r="AEF23">
        <v>0.16700000000000001</v>
      </c>
      <c r="AEG23">
        <v>9.4E-2</v>
      </c>
      <c r="AEH23">
        <v>0.161</v>
      </c>
      <c r="AEI23">
        <v>0.152</v>
      </c>
      <c r="AEJ23">
        <v>0.155</v>
      </c>
      <c r="AEK23">
        <v>0.155</v>
      </c>
      <c r="AEL23">
        <v>0.155</v>
      </c>
      <c r="AEM23">
        <v>0.155</v>
      </c>
      <c r="AEN23">
        <v>0.158</v>
      </c>
      <c r="AEO23">
        <v>0.125</v>
      </c>
      <c r="AEP23">
        <v>0.224</v>
      </c>
      <c r="AEQ23">
        <v>0.16900000000000001</v>
      </c>
      <c r="AER23">
        <v>0.128</v>
      </c>
      <c r="AES23">
        <v>0.127</v>
      </c>
      <c r="AET23">
        <v>0.22900000000000001</v>
      </c>
      <c r="AEU23">
        <v>0.10899999999999999</v>
      </c>
      <c r="AEV23">
        <v>0.124</v>
      </c>
      <c r="AEW23">
        <v>0.123</v>
      </c>
      <c r="AEX23">
        <v>0.126</v>
      </c>
      <c r="AEY23">
        <v>0.128</v>
      </c>
      <c r="AEZ23">
        <v>0.14700000000000002</v>
      </c>
      <c r="AFA23">
        <v>7.8E-2</v>
      </c>
      <c r="AFB23">
        <v>0.13600000000000001</v>
      </c>
      <c r="AFC23">
        <v>0.124</v>
      </c>
      <c r="AFD23">
        <v>0.125</v>
      </c>
      <c r="AFE23">
        <v>0.125</v>
      </c>
      <c r="AFF23">
        <v>0.125</v>
      </c>
      <c r="AFG23">
        <v>0.125</v>
      </c>
      <c r="AFH23">
        <v>0.127</v>
      </c>
      <c r="AFI23">
        <v>7.0000000000000001E-3</v>
      </c>
      <c r="AFJ23">
        <v>2.5999999999999999E-2</v>
      </c>
      <c r="AFK23">
        <v>1.5299999999999999E-2</v>
      </c>
      <c r="AFL23">
        <v>7.0000000000000001E-3</v>
      </c>
      <c r="AFM23">
        <v>7.0000000000000001E-3</v>
      </c>
      <c r="AFN23">
        <v>2.7E-2</v>
      </c>
      <c r="AFO23">
        <v>6.0000000000000001E-3</v>
      </c>
      <c r="AFP23">
        <v>7.0000000000000001E-3</v>
      </c>
      <c r="AFQ23">
        <v>7.0000000000000001E-3</v>
      </c>
      <c r="AFR23">
        <v>7.0000000000000001E-3</v>
      </c>
      <c r="AFS23">
        <v>8.0000000000000002E-3</v>
      </c>
      <c r="AFT23">
        <v>0.01</v>
      </c>
      <c r="AFU23">
        <v>4.0000000000000001E-3</v>
      </c>
      <c r="AFV23">
        <v>9.0000000000000011E-3</v>
      </c>
      <c r="AFW23">
        <v>7.0000000000000001E-3</v>
      </c>
      <c r="AFX23">
        <v>7.0000000000000001E-3</v>
      </c>
      <c r="AFY23">
        <v>7.0000000000000001E-3</v>
      </c>
      <c r="AFZ23">
        <v>7.0000000000000001E-3</v>
      </c>
      <c r="AGA23">
        <v>7.0000000000000001E-3</v>
      </c>
      <c r="AGB23">
        <v>7.0000000000000001E-3</v>
      </c>
      <c r="AGC23">
        <v>0.53</v>
      </c>
      <c r="AGD23">
        <v>1.1220000000000001</v>
      </c>
      <c r="AGE23">
        <v>0.79299999999999993</v>
      </c>
      <c r="AGF23">
        <v>0.58599999999999997</v>
      </c>
      <c r="AGG23">
        <v>0.57399999999999995</v>
      </c>
      <c r="AGH23">
        <v>1.155</v>
      </c>
      <c r="AGI23">
        <v>0.42299999999999999</v>
      </c>
      <c r="AGJ23">
        <v>0.52100000000000002</v>
      </c>
      <c r="AGK23">
        <v>0.51100000000000001</v>
      </c>
      <c r="AGL23">
        <v>0.54100000000000004</v>
      </c>
      <c r="AGM23">
        <v>0.55000000000000004</v>
      </c>
      <c r="AGN23">
        <v>0.69199999999999995</v>
      </c>
      <c r="AGO23">
        <v>0.33699999999999997</v>
      </c>
      <c r="AGP23">
        <v>0.61</v>
      </c>
      <c r="AGQ23">
        <v>0.52700000000000002</v>
      </c>
      <c r="AGR23">
        <v>0.52900000000000003</v>
      </c>
      <c r="AGS23">
        <v>0.52900000000000003</v>
      </c>
      <c r="AGT23">
        <v>0.53200000000000003</v>
      </c>
      <c r="AGU23">
        <v>0.53300000000000003</v>
      </c>
      <c r="AGV23">
        <v>0.54400000000000004</v>
      </c>
      <c r="AGW23">
        <v>0.182</v>
      </c>
      <c r="AGX23">
        <v>0.45500000000000002</v>
      </c>
      <c r="AGY23">
        <v>0.29599999999999999</v>
      </c>
      <c r="AGZ23">
        <v>0.192</v>
      </c>
      <c r="AHA23">
        <v>0.187</v>
      </c>
      <c r="AHB23">
        <v>0.47599999999999998</v>
      </c>
      <c r="AHC23">
        <v>0.14200000000000002</v>
      </c>
      <c r="AHD23">
        <v>0.17799999999999999</v>
      </c>
      <c r="AHE23">
        <v>0.17399999999999999</v>
      </c>
      <c r="AHF23">
        <v>0.185</v>
      </c>
      <c r="AHG23">
        <v>0.188</v>
      </c>
      <c r="AHH23">
        <v>0.23699999999999999</v>
      </c>
      <c r="AHI23">
        <v>0.125</v>
      </c>
      <c r="AHJ23">
        <v>0.20800000000000002</v>
      </c>
      <c r="AHK23">
        <v>0.17799999999999999</v>
      </c>
      <c r="AHL23">
        <v>0.182</v>
      </c>
      <c r="AHM23">
        <v>0.182</v>
      </c>
      <c r="AHN23">
        <v>0.182</v>
      </c>
      <c r="AHO23">
        <v>0.182</v>
      </c>
      <c r="AHP23">
        <v>0.185</v>
      </c>
      <c r="AHQ23">
        <v>0.17099999999999999</v>
      </c>
      <c r="AHR23">
        <v>0.38800000000000001</v>
      </c>
      <c r="AHS23">
        <v>0.25900000000000001</v>
      </c>
      <c r="AHT23">
        <v>0.183</v>
      </c>
      <c r="AHU23">
        <v>0.18</v>
      </c>
      <c r="AHV23">
        <v>0.40100000000000002</v>
      </c>
      <c r="AHW23">
        <v>0.13100000000000001</v>
      </c>
      <c r="AHX23">
        <v>0.16799999999999998</v>
      </c>
      <c r="AHY23">
        <v>0.16400000000000001</v>
      </c>
      <c r="AHZ23">
        <v>0.17499999999999999</v>
      </c>
      <c r="AIA23">
        <v>0.17799999999999999</v>
      </c>
      <c r="AIB23">
        <v>0.22900000000000001</v>
      </c>
      <c r="AIC23">
        <v>0.108</v>
      </c>
      <c r="AID23">
        <v>0.19400000000000001</v>
      </c>
      <c r="AIE23">
        <v>0.16999999999999998</v>
      </c>
      <c r="AIF23">
        <v>0.17099999999999999</v>
      </c>
      <c r="AIG23">
        <v>0.16999999999999998</v>
      </c>
      <c r="AIH23">
        <v>0.17199999999999999</v>
      </c>
      <c r="AII23">
        <v>0.17299999999999999</v>
      </c>
      <c r="AIJ23">
        <v>0.17899999999999999</v>
      </c>
    </row>
    <row r="24" spans="1:920" x14ac:dyDescent="0.3">
      <c r="A24">
        <v>15.94</v>
      </c>
      <c r="B24">
        <v>35.619999999999997</v>
      </c>
      <c r="C24">
        <v>24.77</v>
      </c>
      <c r="D24">
        <v>16.37</v>
      </c>
      <c r="E24">
        <v>16.190000000000001</v>
      </c>
      <c r="F24">
        <v>36.380000000000003</v>
      </c>
      <c r="G24">
        <v>10.78</v>
      </c>
      <c r="H24">
        <v>15.53</v>
      </c>
      <c r="I24">
        <v>15.11</v>
      </c>
      <c r="J24">
        <v>16.329999999999998</v>
      </c>
      <c r="K24">
        <v>16.71</v>
      </c>
      <c r="L24">
        <v>21.05</v>
      </c>
      <c r="M24">
        <v>9.4960000000000004</v>
      </c>
      <c r="N24">
        <v>18.59</v>
      </c>
      <c r="O24">
        <v>15.81</v>
      </c>
      <c r="P24">
        <v>15.93</v>
      </c>
      <c r="Q24">
        <v>15.92</v>
      </c>
      <c r="R24">
        <v>15.95</v>
      </c>
      <c r="S24">
        <v>15.96</v>
      </c>
      <c r="T24">
        <v>16.07</v>
      </c>
      <c r="U24">
        <v>0.25700000000000001</v>
      </c>
      <c r="V24">
        <v>1.19</v>
      </c>
      <c r="W24">
        <v>0.66900000000000004</v>
      </c>
      <c r="X24">
        <v>0.28299999999999997</v>
      </c>
      <c r="Y24">
        <v>0.27500000000000002</v>
      </c>
      <c r="Z24">
        <v>1.25</v>
      </c>
      <c r="AA24">
        <v>0.14799999999999999</v>
      </c>
      <c r="AB24">
        <v>0.247</v>
      </c>
      <c r="AC24">
        <v>0.23599999999999999</v>
      </c>
      <c r="AD24">
        <v>0.26700000000000002</v>
      </c>
      <c r="AE24">
        <v>0.27700000000000002</v>
      </c>
      <c r="AF24">
        <v>0.42899999999999999</v>
      </c>
      <c r="AG24">
        <v>0.16900000000000001</v>
      </c>
      <c r="AH24">
        <v>0.29699999999999999</v>
      </c>
      <c r="AI24">
        <v>0.253</v>
      </c>
      <c r="AJ24">
        <v>0.25600000000000001</v>
      </c>
      <c r="AK24">
        <v>0.25600000000000001</v>
      </c>
      <c r="AL24">
        <v>0.25700000000000001</v>
      </c>
      <c r="AM24">
        <v>0.25800000000000001</v>
      </c>
      <c r="AN24">
        <v>0.26200000000000001</v>
      </c>
      <c r="AO24">
        <v>0.5</v>
      </c>
      <c r="AP24">
        <v>3.0779999999999998</v>
      </c>
      <c r="AQ24">
        <v>1.7</v>
      </c>
      <c r="AR24">
        <v>0.53300000000000003</v>
      </c>
      <c r="AS24">
        <v>0.52</v>
      </c>
      <c r="AT24">
        <v>3.2330000000000001</v>
      </c>
      <c r="AU24">
        <v>0.27500000000000002</v>
      </c>
      <c r="AV24">
        <v>0.48</v>
      </c>
      <c r="AW24">
        <v>0.46</v>
      </c>
      <c r="AX24">
        <v>0.52300000000000002</v>
      </c>
      <c r="AY24">
        <v>0.54500000000000004</v>
      </c>
      <c r="AZ24">
        <v>0.875</v>
      </c>
      <c r="BA24">
        <v>0.32100000000000001</v>
      </c>
      <c r="BB24">
        <v>0.52800000000000002</v>
      </c>
      <c r="BC24">
        <v>0.499</v>
      </c>
      <c r="BD24">
        <v>0.5</v>
      </c>
      <c r="BE24">
        <v>0.5</v>
      </c>
      <c r="BF24">
        <v>0.502</v>
      </c>
      <c r="BG24">
        <v>0.503</v>
      </c>
      <c r="BH24">
        <v>0.51600000000000001</v>
      </c>
      <c r="BI24">
        <v>0.19800000000000001</v>
      </c>
      <c r="BJ24">
        <v>0.85799999999999998</v>
      </c>
      <c r="BK24">
        <v>0.48499999999999999</v>
      </c>
      <c r="BL24">
        <v>0.21299999999999999</v>
      </c>
      <c r="BM24">
        <v>0.21</v>
      </c>
      <c r="BN24">
        <v>0.877</v>
      </c>
      <c r="BO24">
        <v>0.114</v>
      </c>
      <c r="BP24">
        <v>0.191</v>
      </c>
      <c r="BQ24">
        <v>0.183</v>
      </c>
      <c r="BR24">
        <v>0.20599999999999999</v>
      </c>
      <c r="BS24">
        <v>0.214</v>
      </c>
      <c r="BT24">
        <v>0.33100000000000002</v>
      </c>
      <c r="BU24">
        <v>0.123</v>
      </c>
      <c r="BV24">
        <v>0.23899999999999999</v>
      </c>
      <c r="BW24">
        <v>0.19700000000000001</v>
      </c>
      <c r="BX24">
        <v>0.19800000000000001</v>
      </c>
      <c r="BY24">
        <v>0.19800000000000001</v>
      </c>
      <c r="BZ24">
        <v>0.19900000000000001</v>
      </c>
      <c r="CA24">
        <v>0.19900000000000001</v>
      </c>
      <c r="CB24">
        <v>0.20200000000000001</v>
      </c>
      <c r="CC24">
        <v>0.13700000000000001</v>
      </c>
      <c r="CD24">
        <v>0.33600000000000002</v>
      </c>
      <c r="CE24">
        <v>0.22600000000000001</v>
      </c>
      <c r="CF24">
        <v>0.14299999999999999</v>
      </c>
      <c r="CG24">
        <v>0.14099999999999999</v>
      </c>
      <c r="CH24">
        <v>0.34200000000000003</v>
      </c>
      <c r="CI24">
        <v>8.6999999999999994E-2</v>
      </c>
      <c r="CJ24">
        <v>0.13300000000000001</v>
      </c>
      <c r="CK24">
        <v>0.129</v>
      </c>
      <c r="CL24">
        <v>0.14099999999999999</v>
      </c>
      <c r="CM24">
        <v>0.14499999999999999</v>
      </c>
      <c r="CN24">
        <v>0.19800000000000001</v>
      </c>
      <c r="CO24">
        <v>7.9000000000000001E-2</v>
      </c>
      <c r="CP24">
        <v>0.17199999999999999</v>
      </c>
      <c r="CQ24">
        <v>0.13600000000000001</v>
      </c>
      <c r="CR24">
        <v>0.13700000000000001</v>
      </c>
      <c r="CS24">
        <v>0.13700000000000001</v>
      </c>
      <c r="CT24">
        <v>0.13700000000000001</v>
      </c>
      <c r="CU24">
        <v>0.13800000000000001</v>
      </c>
      <c r="CV24">
        <v>0.13800000000000001</v>
      </c>
      <c r="CW24">
        <v>1.4E-2</v>
      </c>
      <c r="CX24">
        <v>5.8000000000000003E-2</v>
      </c>
      <c r="CY24">
        <v>3.5000000000000003E-2</v>
      </c>
      <c r="CZ24">
        <v>1.4999999999999999E-2</v>
      </c>
      <c r="DA24">
        <v>1.4999999999999999E-2</v>
      </c>
      <c r="DB24">
        <v>0.06</v>
      </c>
      <c r="DC24">
        <v>8.0000000000000002E-3</v>
      </c>
      <c r="DD24">
        <v>1.4E-2</v>
      </c>
      <c r="DE24">
        <v>1.2999999999999999E-2</v>
      </c>
      <c r="DF24">
        <v>1.4999999999999999E-2</v>
      </c>
      <c r="DG24">
        <v>1.4999999999999999E-2</v>
      </c>
      <c r="DH24">
        <v>2.3E-2</v>
      </c>
      <c r="DI24">
        <v>8.9999999999999993E-3</v>
      </c>
      <c r="DJ24">
        <v>1.6E-2</v>
      </c>
      <c r="DK24">
        <v>1.4E-2</v>
      </c>
      <c r="DL24">
        <v>1.4E-2</v>
      </c>
      <c r="DM24">
        <v>1.4E-2</v>
      </c>
      <c r="DN24">
        <v>1.4E-2</v>
      </c>
      <c r="DO24">
        <v>1.4E-2</v>
      </c>
      <c r="DP24">
        <v>1.4999999999999999E-2</v>
      </c>
      <c r="DQ24">
        <v>9.8989999999999991</v>
      </c>
      <c r="DR24">
        <v>19.02</v>
      </c>
      <c r="DS24">
        <v>13.88</v>
      </c>
      <c r="DT24">
        <v>10</v>
      </c>
      <c r="DU24">
        <v>9.9209999999999994</v>
      </c>
      <c r="DV24">
        <v>19.18</v>
      </c>
      <c r="DW24">
        <v>6.7039999999999997</v>
      </c>
      <c r="DX24">
        <v>9.657</v>
      </c>
      <c r="DY24">
        <v>9.4</v>
      </c>
      <c r="DZ24">
        <v>10.130000000000001</v>
      </c>
      <c r="EA24">
        <v>10.35</v>
      </c>
      <c r="EB24">
        <v>12.77</v>
      </c>
      <c r="EC24">
        <v>5.8470000000000004</v>
      </c>
      <c r="ED24">
        <v>11.65</v>
      </c>
      <c r="EE24">
        <v>9.8249999999999993</v>
      </c>
      <c r="EF24">
        <v>9.8949999999999996</v>
      </c>
      <c r="EG24">
        <v>9.89</v>
      </c>
      <c r="EH24">
        <v>9.9039999999999999</v>
      </c>
      <c r="EI24">
        <v>9.9079999999999995</v>
      </c>
      <c r="EJ24">
        <v>9.93</v>
      </c>
      <c r="EK24">
        <v>1.6839999999999999</v>
      </c>
      <c r="EL24">
        <v>2.4249999999999998</v>
      </c>
      <c r="EM24">
        <v>2.0099999999999998</v>
      </c>
      <c r="EN24">
        <v>1.7150000000000001</v>
      </c>
      <c r="EO24">
        <v>1.704</v>
      </c>
      <c r="EP24">
        <v>2.4769999999999999</v>
      </c>
      <c r="EQ24">
        <v>1.3320000000000001</v>
      </c>
      <c r="ER24">
        <v>1.661</v>
      </c>
      <c r="ES24">
        <v>1.6359999999999999</v>
      </c>
      <c r="ET24">
        <v>1.7090000000000001</v>
      </c>
      <c r="EU24">
        <v>1.732</v>
      </c>
      <c r="EV24">
        <v>1.8440000000000001</v>
      </c>
      <c r="EW24">
        <v>0.98</v>
      </c>
      <c r="EX24">
        <v>1.952</v>
      </c>
      <c r="EY24">
        <v>1.6870000000000001</v>
      </c>
      <c r="EZ24">
        <v>1.6850000000000001</v>
      </c>
      <c r="FA24">
        <v>1.6850000000000001</v>
      </c>
      <c r="FB24">
        <v>1.6850000000000001</v>
      </c>
      <c r="FC24">
        <v>1.6859999999999999</v>
      </c>
      <c r="FD24">
        <v>1.6879999999999999</v>
      </c>
      <c r="FE24">
        <v>0.34899999999999998</v>
      </c>
      <c r="FF24">
        <v>0.94599999999999995</v>
      </c>
      <c r="FG24">
        <v>0.60299999999999998</v>
      </c>
      <c r="FH24">
        <v>0.36799999999999999</v>
      </c>
      <c r="FI24">
        <v>0.36199999999999999</v>
      </c>
      <c r="FJ24">
        <v>0.97599999999999998</v>
      </c>
      <c r="FK24">
        <v>0.221</v>
      </c>
      <c r="FL24">
        <v>0.33900000000000002</v>
      </c>
      <c r="FM24">
        <v>0.32800000000000001</v>
      </c>
      <c r="FN24">
        <v>0.36</v>
      </c>
      <c r="FO24">
        <v>0.37</v>
      </c>
      <c r="FP24">
        <v>0.52</v>
      </c>
      <c r="FQ24">
        <v>0.21199999999999999</v>
      </c>
      <c r="FR24">
        <v>0.39300000000000002</v>
      </c>
      <c r="FS24">
        <v>0.34399999999999997</v>
      </c>
      <c r="FT24">
        <v>0.34899999999999998</v>
      </c>
      <c r="FU24">
        <v>0.34799999999999998</v>
      </c>
      <c r="FV24">
        <v>0.35</v>
      </c>
      <c r="FW24">
        <v>0.35</v>
      </c>
      <c r="FX24">
        <v>0.35499999999999998</v>
      </c>
      <c r="FY24">
        <v>7.0000000000000001E-3</v>
      </c>
      <c r="FZ24">
        <v>5.0999999999999997E-2</v>
      </c>
      <c r="GA24">
        <v>2.8000000000000001E-2</v>
      </c>
      <c r="GB24">
        <v>8.0000000000000002E-3</v>
      </c>
      <c r="GC24">
        <v>7.0000000000000001E-3</v>
      </c>
      <c r="GD24">
        <v>5.1999999999999998E-2</v>
      </c>
      <c r="GE24">
        <v>4.0000000000000001E-3</v>
      </c>
      <c r="GF24">
        <v>7.0000000000000001E-3</v>
      </c>
      <c r="GG24">
        <v>6.0000000000000001E-3</v>
      </c>
      <c r="GH24">
        <v>7.0000000000000001E-3</v>
      </c>
      <c r="GI24">
        <v>8.0000000000000002E-3</v>
      </c>
      <c r="GJ24">
        <v>1.2999999999999999E-2</v>
      </c>
      <c r="GK24">
        <v>4.0000000000000001E-3</v>
      </c>
      <c r="GL24">
        <v>8.0000000000000002E-3</v>
      </c>
      <c r="GM24">
        <v>7.0000000000000001E-3</v>
      </c>
      <c r="GN24">
        <v>7.0000000000000001E-3</v>
      </c>
      <c r="GO24">
        <v>7.0000000000000001E-3</v>
      </c>
      <c r="GP24">
        <v>7.0000000000000001E-3</v>
      </c>
      <c r="GQ24">
        <v>7.0000000000000001E-3</v>
      </c>
      <c r="GR24">
        <v>7.0000000000000001E-3</v>
      </c>
      <c r="GS24">
        <v>3.4000000000000002E-2</v>
      </c>
      <c r="GT24">
        <v>0.22800000000000001</v>
      </c>
      <c r="GU24">
        <v>0.126</v>
      </c>
      <c r="GV24">
        <v>3.5999999999999997E-2</v>
      </c>
      <c r="GW24">
        <v>3.5000000000000003E-2</v>
      </c>
      <c r="GX24">
        <v>0.23799999999999999</v>
      </c>
      <c r="GY24">
        <v>1.7999999999999999E-2</v>
      </c>
      <c r="GZ24">
        <v>3.3000000000000002E-2</v>
      </c>
      <c r="HA24">
        <v>3.1E-2</v>
      </c>
      <c r="HB24">
        <v>3.5999999999999997E-2</v>
      </c>
      <c r="HC24">
        <v>3.6999999999999998E-2</v>
      </c>
      <c r="HD24">
        <v>0.06</v>
      </c>
      <c r="HE24">
        <v>2.1999999999999999E-2</v>
      </c>
      <c r="HF24">
        <v>3.5000000000000003E-2</v>
      </c>
      <c r="HG24">
        <v>3.3000000000000002E-2</v>
      </c>
      <c r="HH24">
        <v>3.4000000000000002E-2</v>
      </c>
      <c r="HI24">
        <v>3.4000000000000002E-2</v>
      </c>
      <c r="HJ24">
        <v>3.4000000000000002E-2</v>
      </c>
      <c r="HK24">
        <v>3.4000000000000002E-2</v>
      </c>
      <c r="HL24">
        <v>3.5000000000000003E-2</v>
      </c>
      <c r="HM24">
        <v>3.3000000000000002E-2</v>
      </c>
      <c r="HN24">
        <v>0.14499999999999999</v>
      </c>
      <c r="HO24">
        <v>0.09</v>
      </c>
      <c r="HP24">
        <v>3.5000000000000003E-2</v>
      </c>
      <c r="HQ24">
        <v>3.4000000000000002E-2</v>
      </c>
      <c r="HR24">
        <v>0.151</v>
      </c>
      <c r="HS24">
        <v>1.7999999999999999E-2</v>
      </c>
      <c r="HT24">
        <v>3.2000000000000001E-2</v>
      </c>
      <c r="HU24">
        <v>3.1E-2</v>
      </c>
      <c r="HV24">
        <v>3.4000000000000002E-2</v>
      </c>
      <c r="HW24">
        <v>3.5999999999999997E-2</v>
      </c>
      <c r="HX24">
        <v>5.3999999999999999E-2</v>
      </c>
      <c r="HY24">
        <v>2.1000000000000001E-2</v>
      </c>
      <c r="HZ24">
        <v>3.4000000000000002E-2</v>
      </c>
      <c r="IA24">
        <v>3.2000000000000001E-2</v>
      </c>
      <c r="IB24">
        <v>3.3000000000000002E-2</v>
      </c>
      <c r="IC24">
        <v>3.3000000000000002E-2</v>
      </c>
      <c r="ID24">
        <v>3.3000000000000002E-2</v>
      </c>
      <c r="IE24">
        <v>3.3000000000000002E-2</v>
      </c>
      <c r="IF24">
        <v>3.4000000000000002E-2</v>
      </c>
      <c r="IG24">
        <v>4.8000000000000001E-2</v>
      </c>
      <c r="IH24">
        <v>0.184</v>
      </c>
      <c r="II24">
        <v>0.112</v>
      </c>
      <c r="IJ24">
        <v>4.9000000000000002E-2</v>
      </c>
      <c r="IK24">
        <v>4.8000000000000001E-2</v>
      </c>
      <c r="IL24">
        <v>0.188</v>
      </c>
      <c r="IM24">
        <v>2.8000000000000001E-2</v>
      </c>
      <c r="IN24">
        <v>4.5999999999999999E-2</v>
      </c>
      <c r="IO24">
        <v>4.3999999999999997E-2</v>
      </c>
      <c r="IP24">
        <v>4.9000000000000002E-2</v>
      </c>
      <c r="IQ24">
        <v>5.0999999999999997E-2</v>
      </c>
      <c r="IR24">
        <v>7.3999999999999996E-2</v>
      </c>
      <c r="IS24">
        <v>3.3000000000000002E-2</v>
      </c>
      <c r="IT24">
        <v>5.6000000000000001E-2</v>
      </c>
      <c r="IU24">
        <v>4.7E-2</v>
      </c>
      <c r="IV24">
        <v>4.7E-2</v>
      </c>
      <c r="IW24">
        <v>4.7E-2</v>
      </c>
      <c r="IX24">
        <v>4.8000000000000001E-2</v>
      </c>
      <c r="IY24">
        <v>4.8000000000000001E-2</v>
      </c>
      <c r="IZ24">
        <v>4.8000000000000001E-2</v>
      </c>
      <c r="JA24">
        <v>8.4000000000000005E-2</v>
      </c>
      <c r="JB24">
        <v>0.33700000000000002</v>
      </c>
      <c r="JC24">
        <v>0.20399999999999999</v>
      </c>
      <c r="JD24">
        <v>0.09</v>
      </c>
      <c r="JE24">
        <v>8.6999999999999994E-2</v>
      </c>
      <c r="JF24">
        <v>0.35399999999999998</v>
      </c>
      <c r="JG24">
        <v>4.7E-2</v>
      </c>
      <c r="JH24">
        <v>0.08</v>
      </c>
      <c r="JI24">
        <v>7.6999999999999999E-2</v>
      </c>
      <c r="JJ24">
        <v>8.6999999999999994E-2</v>
      </c>
      <c r="JK24">
        <v>0.09</v>
      </c>
      <c r="JL24">
        <v>0.13500000000000001</v>
      </c>
      <c r="JM24">
        <v>5.1999999999999998E-2</v>
      </c>
      <c r="JN24">
        <v>9.2999999999999999E-2</v>
      </c>
      <c r="JO24">
        <v>8.1000000000000003E-2</v>
      </c>
      <c r="JP24">
        <v>8.4000000000000005E-2</v>
      </c>
      <c r="JQ24">
        <v>8.3000000000000004E-2</v>
      </c>
      <c r="JR24">
        <v>8.4000000000000005E-2</v>
      </c>
      <c r="JS24">
        <v>8.4000000000000005E-2</v>
      </c>
      <c r="JT24">
        <v>8.5000000000000006E-2</v>
      </c>
      <c r="JU24">
        <v>8.5999999999999993E-2</v>
      </c>
      <c r="JV24">
        <v>0.17799999999999999</v>
      </c>
      <c r="JW24">
        <v>0.13200000000000001</v>
      </c>
      <c r="JX24">
        <v>9.0999999999999998E-2</v>
      </c>
      <c r="JY24">
        <v>8.7999999999999995E-2</v>
      </c>
      <c r="JZ24">
        <v>0.186</v>
      </c>
      <c r="KA24">
        <v>5.7000000000000002E-2</v>
      </c>
      <c r="KB24">
        <v>8.4000000000000005E-2</v>
      </c>
      <c r="KC24">
        <v>8.2000000000000003E-2</v>
      </c>
      <c r="KD24">
        <v>8.7999999999999995E-2</v>
      </c>
      <c r="KE24">
        <v>0.09</v>
      </c>
      <c r="KF24">
        <v>0.11600000000000001</v>
      </c>
      <c r="KG24">
        <v>5.2999999999999999E-2</v>
      </c>
      <c r="KH24">
        <v>9.9000000000000005E-2</v>
      </c>
      <c r="KI24">
        <v>8.5000000000000006E-2</v>
      </c>
      <c r="KJ24">
        <v>8.5999999999999993E-2</v>
      </c>
      <c r="KK24">
        <v>8.5999999999999993E-2</v>
      </c>
      <c r="KL24">
        <v>8.5999999999999993E-2</v>
      </c>
      <c r="KM24">
        <v>8.5999999999999993E-2</v>
      </c>
      <c r="KN24">
        <v>8.7999999999999995E-2</v>
      </c>
      <c r="KO24">
        <v>0.75700000000000001</v>
      </c>
      <c r="KP24">
        <v>2.3530000000000002</v>
      </c>
      <c r="KQ24">
        <v>1.5329999999999999</v>
      </c>
      <c r="KR24">
        <v>0.82899999999999996</v>
      </c>
      <c r="KS24">
        <v>0.81299999999999994</v>
      </c>
      <c r="KT24">
        <v>2.4500000000000002</v>
      </c>
      <c r="KU24">
        <v>0.46500000000000002</v>
      </c>
      <c r="KV24">
        <v>0.73099999999999998</v>
      </c>
      <c r="KW24">
        <v>0.70599999999999996</v>
      </c>
      <c r="KX24">
        <v>0.78300000000000003</v>
      </c>
      <c r="KY24">
        <v>0.80800000000000005</v>
      </c>
      <c r="KZ24">
        <v>1.163</v>
      </c>
      <c r="LA24">
        <v>0.44700000000000001</v>
      </c>
      <c r="LB24">
        <v>0.89400000000000002</v>
      </c>
      <c r="LC24">
        <v>0.749</v>
      </c>
      <c r="LD24">
        <v>0.75600000000000001</v>
      </c>
      <c r="LE24">
        <v>0.755</v>
      </c>
      <c r="LF24">
        <v>0.75800000000000001</v>
      </c>
      <c r="LG24">
        <v>0.76</v>
      </c>
      <c r="LH24">
        <v>0.78300000000000003</v>
      </c>
      <c r="LI24">
        <v>1.002</v>
      </c>
      <c r="LJ24">
        <v>1.6579999999999999</v>
      </c>
      <c r="LK24">
        <v>1.3089999999999999</v>
      </c>
      <c r="LL24">
        <v>1.0489999999999999</v>
      </c>
      <c r="LM24">
        <v>1.0309999999999999</v>
      </c>
      <c r="LN24">
        <v>1.6910000000000001</v>
      </c>
      <c r="LO24">
        <v>0.73499999999999999</v>
      </c>
      <c r="LP24">
        <v>0.98299999999999998</v>
      </c>
      <c r="LQ24">
        <v>0.96299999999999997</v>
      </c>
      <c r="LR24">
        <v>1.022</v>
      </c>
      <c r="LS24">
        <v>1.04</v>
      </c>
      <c r="LT24">
        <v>1.1759999999999999</v>
      </c>
      <c r="LU24">
        <v>0.57099999999999995</v>
      </c>
      <c r="LV24">
        <v>1.165</v>
      </c>
      <c r="LW24">
        <v>0.98899999999999999</v>
      </c>
      <c r="LX24">
        <v>1.0009999999999999</v>
      </c>
      <c r="LY24">
        <v>1.0009999999999999</v>
      </c>
      <c r="LZ24">
        <v>1.004</v>
      </c>
      <c r="MA24">
        <v>1.0049999999999999</v>
      </c>
      <c r="MB24">
        <v>1.016</v>
      </c>
      <c r="MC24">
        <v>0.109</v>
      </c>
      <c r="MD24">
        <v>0.20699999999999999</v>
      </c>
      <c r="ME24">
        <v>0.153</v>
      </c>
      <c r="MF24">
        <v>0.11600000000000001</v>
      </c>
      <c r="MG24">
        <v>0.112</v>
      </c>
      <c r="MH24">
        <v>0.219</v>
      </c>
      <c r="MI24">
        <v>7.4999999999999997E-2</v>
      </c>
      <c r="MJ24">
        <v>0.107</v>
      </c>
      <c r="MK24">
        <v>0.104</v>
      </c>
      <c r="ML24">
        <v>0.112</v>
      </c>
      <c r="MM24">
        <v>0.114</v>
      </c>
      <c r="MN24">
        <v>0.13600000000000001</v>
      </c>
      <c r="MO24">
        <v>6.7000000000000004E-2</v>
      </c>
      <c r="MP24">
        <v>0.11700000000000001</v>
      </c>
      <c r="MQ24">
        <v>0.107</v>
      </c>
      <c r="MR24">
        <v>0.109</v>
      </c>
      <c r="MS24">
        <v>0.109</v>
      </c>
      <c r="MT24">
        <v>0.109</v>
      </c>
      <c r="MU24">
        <v>0.109</v>
      </c>
      <c r="MV24">
        <v>0.111</v>
      </c>
      <c r="MW24">
        <v>6.6000000000000003E-2</v>
      </c>
      <c r="MX24">
        <v>0.23599999999999999</v>
      </c>
      <c r="MY24">
        <v>0.14599999999999999</v>
      </c>
      <c r="MZ24">
        <v>6.8000000000000005E-2</v>
      </c>
      <c r="NA24">
        <v>6.7000000000000004E-2</v>
      </c>
      <c r="NB24">
        <v>0.24199999999999999</v>
      </c>
      <c r="NC24">
        <v>3.7999999999999999E-2</v>
      </c>
      <c r="ND24">
        <v>6.4000000000000001E-2</v>
      </c>
      <c r="NE24">
        <v>6.0999999999999999E-2</v>
      </c>
      <c r="NF24">
        <v>6.9000000000000006E-2</v>
      </c>
      <c r="NG24">
        <v>7.0999999999999994E-2</v>
      </c>
      <c r="NH24">
        <v>0.104</v>
      </c>
      <c r="NI24">
        <v>4.2999999999999997E-2</v>
      </c>
      <c r="NJ24">
        <v>8.1000000000000003E-2</v>
      </c>
      <c r="NK24">
        <v>6.5000000000000002E-2</v>
      </c>
      <c r="NL24">
        <v>6.6000000000000003E-2</v>
      </c>
      <c r="NM24">
        <v>6.6000000000000003E-2</v>
      </c>
      <c r="NN24">
        <v>6.6000000000000003E-2</v>
      </c>
      <c r="NO24">
        <v>6.6000000000000003E-2</v>
      </c>
      <c r="NP24">
        <v>6.7000000000000004E-2</v>
      </c>
      <c r="NQ24">
        <v>4.0000000000000001E-3</v>
      </c>
      <c r="NR24">
        <v>2.8000000000000001E-2</v>
      </c>
      <c r="NS24">
        <v>1.4999999999999999E-2</v>
      </c>
      <c r="NT24">
        <v>4.0000000000000001E-3</v>
      </c>
      <c r="NU24">
        <v>4.0000000000000001E-3</v>
      </c>
      <c r="NV24">
        <v>2.9000000000000001E-2</v>
      </c>
      <c r="NW24">
        <v>2E-3</v>
      </c>
      <c r="NX24">
        <v>3.0000000000000001E-3</v>
      </c>
      <c r="NY24">
        <v>3.0000000000000001E-3</v>
      </c>
      <c r="NZ24">
        <v>4.0000000000000001E-3</v>
      </c>
      <c r="OA24">
        <v>4.0000000000000001E-3</v>
      </c>
      <c r="OB24">
        <v>6.0000000000000001E-3</v>
      </c>
      <c r="OC24">
        <v>2E-3</v>
      </c>
      <c r="OD24">
        <v>5.0000000000000001E-3</v>
      </c>
      <c r="OE24">
        <v>3.0000000000000001E-3</v>
      </c>
      <c r="OF24">
        <v>4.0000000000000001E-3</v>
      </c>
      <c r="OG24">
        <v>4.0000000000000001E-3</v>
      </c>
      <c r="OH24">
        <v>4.0000000000000001E-3</v>
      </c>
      <c r="OI24">
        <v>4.0000000000000001E-3</v>
      </c>
      <c r="OJ24">
        <v>4.0000000000000001E-3</v>
      </c>
      <c r="OK24">
        <v>0.41699999999999998</v>
      </c>
      <c r="OL24">
        <v>1.2030000000000001</v>
      </c>
      <c r="OM24">
        <v>0.77700000000000002</v>
      </c>
      <c r="ON24">
        <v>0.45900000000000002</v>
      </c>
      <c r="OO24">
        <v>0.45200000000000001</v>
      </c>
      <c r="OP24">
        <v>1.242</v>
      </c>
      <c r="OQ24">
        <v>0.26</v>
      </c>
      <c r="OR24">
        <v>0.40300000000000002</v>
      </c>
      <c r="OS24">
        <v>0.39</v>
      </c>
      <c r="OT24">
        <v>0.43</v>
      </c>
      <c r="OU24">
        <v>0.44400000000000001</v>
      </c>
      <c r="OV24">
        <v>0.629</v>
      </c>
      <c r="OW24">
        <v>0.27</v>
      </c>
      <c r="OX24">
        <v>0.47399999999999998</v>
      </c>
      <c r="OY24">
        <v>0.41399999999999998</v>
      </c>
      <c r="OZ24">
        <v>0.41599999999999998</v>
      </c>
      <c r="PA24">
        <v>0.41499999999999998</v>
      </c>
      <c r="PB24">
        <v>0.41799999999999998</v>
      </c>
      <c r="PC24">
        <v>0.41899999999999998</v>
      </c>
      <c r="PD24">
        <v>0.42699999999999999</v>
      </c>
      <c r="PE24">
        <v>0.11799999999999999</v>
      </c>
      <c r="PF24">
        <v>0.49</v>
      </c>
      <c r="PG24">
        <v>0.28399999999999997</v>
      </c>
      <c r="PH24">
        <v>0.125</v>
      </c>
      <c r="PI24">
        <v>0.122</v>
      </c>
      <c r="PJ24">
        <v>0.51600000000000001</v>
      </c>
      <c r="PK24">
        <v>6.7000000000000004E-2</v>
      </c>
      <c r="PL24">
        <v>0.114</v>
      </c>
      <c r="PM24">
        <v>0.109</v>
      </c>
      <c r="PN24">
        <v>0.123</v>
      </c>
      <c r="PO24">
        <v>0.127</v>
      </c>
      <c r="PP24">
        <v>0.191</v>
      </c>
      <c r="PQ24">
        <v>8.5999999999999993E-2</v>
      </c>
      <c r="PR24">
        <v>0.129</v>
      </c>
      <c r="PS24">
        <v>0.11600000000000001</v>
      </c>
      <c r="PT24">
        <v>0.11799999999999999</v>
      </c>
      <c r="PU24">
        <v>0.11799999999999999</v>
      </c>
      <c r="PV24">
        <v>0.11799999999999999</v>
      </c>
      <c r="PW24">
        <v>0.11899999999999999</v>
      </c>
      <c r="PX24">
        <v>0.12</v>
      </c>
      <c r="PY24">
        <v>0.13200000000000001</v>
      </c>
      <c r="PZ24">
        <v>0.41299999999999998</v>
      </c>
      <c r="QA24">
        <v>0.251</v>
      </c>
      <c r="QB24">
        <v>0.14199999999999999</v>
      </c>
      <c r="QC24">
        <v>0.13900000000000001</v>
      </c>
      <c r="QD24">
        <v>0.42799999999999999</v>
      </c>
      <c r="QE24">
        <v>7.9000000000000001E-2</v>
      </c>
      <c r="QF24">
        <v>0.127</v>
      </c>
      <c r="QG24">
        <v>0.123</v>
      </c>
      <c r="QH24">
        <v>0.13600000000000001</v>
      </c>
      <c r="QI24">
        <v>0.14099999999999999</v>
      </c>
      <c r="QJ24">
        <v>0.20399999999999999</v>
      </c>
      <c r="QK24">
        <v>8.5000000000000006E-2</v>
      </c>
      <c r="QL24">
        <v>0.14799999999999999</v>
      </c>
      <c r="QM24">
        <v>0.13100000000000001</v>
      </c>
      <c r="QN24">
        <v>0.13100000000000001</v>
      </c>
      <c r="QO24">
        <v>0.13100000000000001</v>
      </c>
      <c r="QP24">
        <v>0.13200000000000001</v>
      </c>
      <c r="QQ24">
        <v>0.13300000000000001</v>
      </c>
      <c r="QR24">
        <v>0.13700000000000001</v>
      </c>
      <c r="QS24">
        <v>25.686</v>
      </c>
      <c r="QT24">
        <v>35.619999999999997</v>
      </c>
      <c r="QU24">
        <v>30.393999999999998</v>
      </c>
      <c r="QV24">
        <v>26.490000000000002</v>
      </c>
      <c r="QW24">
        <v>26.161999999999999</v>
      </c>
      <c r="QX24">
        <v>36.380000000000003</v>
      </c>
      <c r="QY24">
        <v>23.32</v>
      </c>
      <c r="QZ24">
        <v>25.491</v>
      </c>
      <c r="RA24">
        <v>25.299999999999997</v>
      </c>
      <c r="RB24">
        <v>25.882999999999999</v>
      </c>
      <c r="RC24">
        <v>26.082000000000001</v>
      </c>
      <c r="RD24">
        <v>28.388000000000002</v>
      </c>
      <c r="RE24">
        <v>15.276</v>
      </c>
      <c r="RF24">
        <v>27.987000000000002</v>
      </c>
      <c r="RG24">
        <v>25.478000000000002</v>
      </c>
      <c r="RH24">
        <v>25.667999999999999</v>
      </c>
      <c r="RI24">
        <v>25.652000000000001</v>
      </c>
      <c r="RJ24">
        <v>25.707000000000001</v>
      </c>
      <c r="RK24">
        <v>25.73</v>
      </c>
      <c r="RL24">
        <v>25.944000000000003</v>
      </c>
      <c r="RM24">
        <v>0.53700000000000003</v>
      </c>
      <c r="RN24">
        <v>1.19</v>
      </c>
      <c r="RO24">
        <v>0.85600000000000009</v>
      </c>
      <c r="RP24">
        <v>0.60599999999999998</v>
      </c>
      <c r="RQ24">
        <v>0.58299999999999996</v>
      </c>
      <c r="RR24">
        <v>1.25</v>
      </c>
      <c r="RS24">
        <v>0.46699999999999997</v>
      </c>
      <c r="RT24">
        <v>0.52899999999999991</v>
      </c>
      <c r="RU24">
        <v>0.52099999999999991</v>
      </c>
      <c r="RV24">
        <v>0.54400000000000004</v>
      </c>
      <c r="RW24">
        <v>0.55200000000000005</v>
      </c>
      <c r="RX24">
        <v>0.66700000000000004</v>
      </c>
      <c r="RY24">
        <v>0.34</v>
      </c>
      <c r="RZ24">
        <v>0.67900000000000005</v>
      </c>
      <c r="SA24">
        <v>0.52500000000000002</v>
      </c>
      <c r="SB24">
        <v>0.53500000000000003</v>
      </c>
      <c r="SC24">
        <v>0.53400000000000003</v>
      </c>
      <c r="SD24">
        <v>0.53700000000000003</v>
      </c>
      <c r="SE24">
        <v>0.53900000000000003</v>
      </c>
      <c r="SF24">
        <v>0.55099999999999993</v>
      </c>
      <c r="SG24">
        <v>1.895</v>
      </c>
      <c r="SH24">
        <v>3.0779999999999998</v>
      </c>
      <c r="SI24">
        <v>2.484</v>
      </c>
      <c r="SJ24">
        <v>2.0470000000000002</v>
      </c>
      <c r="SK24">
        <v>1.984</v>
      </c>
      <c r="SL24">
        <v>3.2330000000000001</v>
      </c>
      <c r="SM24">
        <v>1.7839999999999998</v>
      </c>
      <c r="SN24">
        <v>1.8879999999999999</v>
      </c>
      <c r="SO24">
        <v>1.8819999999999999</v>
      </c>
      <c r="SP24">
        <v>1.9129999999999998</v>
      </c>
      <c r="SQ24">
        <v>1.931</v>
      </c>
      <c r="SR24">
        <v>2.1189999999999998</v>
      </c>
      <c r="SS24">
        <v>1.2190000000000001</v>
      </c>
      <c r="ST24">
        <v>2.165</v>
      </c>
      <c r="SU24">
        <v>1.88</v>
      </c>
      <c r="SV24">
        <v>1.893</v>
      </c>
      <c r="SW24">
        <v>1.8919999999999999</v>
      </c>
      <c r="SX24">
        <v>1.9019999999999999</v>
      </c>
      <c r="SY24">
        <v>1.9079999999999999</v>
      </c>
      <c r="SZ24">
        <v>1.9650000000000001</v>
      </c>
      <c r="TA24">
        <v>0.42200000000000004</v>
      </c>
      <c r="TB24">
        <v>0.85799999999999998</v>
      </c>
      <c r="TC24">
        <v>0.626</v>
      </c>
      <c r="TD24">
        <v>0.45499999999999996</v>
      </c>
      <c r="TE24">
        <v>0.44799999999999995</v>
      </c>
      <c r="TF24">
        <v>0.877</v>
      </c>
      <c r="TG24">
        <v>0.36899999999999999</v>
      </c>
      <c r="TH24">
        <v>0.41700000000000004</v>
      </c>
      <c r="TI24">
        <v>0.41200000000000003</v>
      </c>
      <c r="TJ24">
        <v>0.42799999999999999</v>
      </c>
      <c r="TK24">
        <v>0.434</v>
      </c>
      <c r="TL24">
        <v>0.52</v>
      </c>
      <c r="TM24">
        <v>0.255</v>
      </c>
      <c r="TN24">
        <v>0.52200000000000002</v>
      </c>
      <c r="TO24">
        <v>0.41900000000000004</v>
      </c>
      <c r="TP24">
        <v>0.42200000000000004</v>
      </c>
      <c r="TQ24">
        <v>0.42200000000000004</v>
      </c>
      <c r="TR24">
        <v>0.42300000000000004</v>
      </c>
      <c r="TS24">
        <v>0.42400000000000004</v>
      </c>
      <c r="TT24">
        <v>0.43100000000000005</v>
      </c>
      <c r="TU24">
        <v>0.19700000000000001</v>
      </c>
      <c r="TV24">
        <v>0.33600000000000002</v>
      </c>
      <c r="TW24">
        <v>0.26200000000000001</v>
      </c>
      <c r="TX24">
        <v>0.20599999999999999</v>
      </c>
      <c r="TY24">
        <v>0.20299999999999999</v>
      </c>
      <c r="TZ24">
        <v>0.34200000000000003</v>
      </c>
      <c r="UA24">
        <v>0.16499999999999998</v>
      </c>
      <c r="UB24">
        <v>0.19500000000000001</v>
      </c>
      <c r="UC24">
        <v>0.192</v>
      </c>
      <c r="UD24">
        <v>0.19999999999999998</v>
      </c>
      <c r="UE24">
        <v>0.20299999999999999</v>
      </c>
      <c r="UF24">
        <v>0.24099999999999999</v>
      </c>
      <c r="UG24">
        <v>0.112</v>
      </c>
      <c r="UH24">
        <v>0.22899999999999998</v>
      </c>
      <c r="UI24">
        <v>0.19600000000000001</v>
      </c>
      <c r="UJ24">
        <v>0.19700000000000001</v>
      </c>
      <c r="UK24">
        <v>0.19700000000000001</v>
      </c>
      <c r="UL24">
        <v>0.19700000000000001</v>
      </c>
      <c r="UM24">
        <v>0.19900000000000001</v>
      </c>
      <c r="UN24">
        <v>0.19900000000000001</v>
      </c>
      <c r="UO24">
        <v>2.3E-2</v>
      </c>
      <c r="UP24">
        <v>5.8000000000000003E-2</v>
      </c>
      <c r="UQ24">
        <v>0.04</v>
      </c>
      <c r="UR24">
        <v>2.4E-2</v>
      </c>
      <c r="US24">
        <v>2.4E-2</v>
      </c>
      <c r="UT24">
        <v>0.06</v>
      </c>
      <c r="UU24">
        <v>1.8000000000000002E-2</v>
      </c>
      <c r="UV24">
        <v>2.3E-2</v>
      </c>
      <c r="UW24">
        <v>2.1999999999999999E-2</v>
      </c>
      <c r="UX24">
        <v>2.4E-2</v>
      </c>
      <c r="UY24">
        <v>2.4E-2</v>
      </c>
      <c r="UZ24">
        <v>0.03</v>
      </c>
      <c r="VA24">
        <v>1.4999999999999999E-2</v>
      </c>
      <c r="VB24">
        <v>2.6000000000000002E-2</v>
      </c>
      <c r="VC24">
        <v>2.3E-2</v>
      </c>
      <c r="VD24">
        <v>2.3E-2</v>
      </c>
      <c r="VE24">
        <v>2.3E-2</v>
      </c>
      <c r="VF24">
        <v>2.3E-2</v>
      </c>
      <c r="VG24">
        <v>2.3E-2</v>
      </c>
      <c r="VH24">
        <v>2.4E-2</v>
      </c>
      <c r="VI24">
        <v>14.924999999999999</v>
      </c>
      <c r="VJ24">
        <v>19.02</v>
      </c>
      <c r="VK24">
        <v>16.714000000000002</v>
      </c>
      <c r="VL24">
        <v>15.059000000000001</v>
      </c>
      <c r="VM24">
        <v>14.954000000000001</v>
      </c>
      <c r="VN24">
        <v>19.18</v>
      </c>
      <c r="VO24">
        <v>13.283999999999999</v>
      </c>
      <c r="VP24">
        <v>14.805</v>
      </c>
      <c r="VQ24">
        <v>14.676</v>
      </c>
      <c r="VR24">
        <v>15.039000000000001</v>
      </c>
      <c r="VS24">
        <v>15.146999999999998</v>
      </c>
      <c r="VT24">
        <v>16.245000000000001</v>
      </c>
      <c r="VU24">
        <v>8.822000000000001</v>
      </c>
      <c r="VV24">
        <v>15.877000000000001</v>
      </c>
      <c r="VW24">
        <v>14.823</v>
      </c>
      <c r="VX24">
        <v>14.919</v>
      </c>
      <c r="VY24">
        <v>14.912000000000001</v>
      </c>
      <c r="VZ24">
        <v>14.931000000000001</v>
      </c>
      <c r="WA24">
        <v>14.936</v>
      </c>
      <c r="WB24">
        <v>14.966999999999999</v>
      </c>
      <c r="WC24">
        <v>2.6970000000000001</v>
      </c>
      <c r="WD24">
        <v>2.4249999999999998</v>
      </c>
      <c r="WE24">
        <v>2.6279999999999997</v>
      </c>
      <c r="WF24">
        <v>2.742</v>
      </c>
      <c r="WG24">
        <v>2.7279999999999998</v>
      </c>
      <c r="WH24">
        <v>2.4769999999999999</v>
      </c>
      <c r="WI24">
        <v>2.9540000000000002</v>
      </c>
      <c r="WJ24">
        <v>2.714</v>
      </c>
      <c r="WK24">
        <v>2.7309999999999999</v>
      </c>
      <c r="WL24">
        <v>2.6880000000000002</v>
      </c>
      <c r="WM24">
        <v>2.6779999999999999</v>
      </c>
      <c r="WN24">
        <v>2.645</v>
      </c>
      <c r="WO24">
        <v>1.5489999999999999</v>
      </c>
      <c r="WP24">
        <v>2.7719999999999998</v>
      </c>
      <c r="WQ24">
        <v>2.706</v>
      </c>
      <c r="WR24">
        <v>2.698</v>
      </c>
      <c r="WS24">
        <v>2.6989999999999998</v>
      </c>
      <c r="WT24">
        <v>2.698</v>
      </c>
      <c r="WU24">
        <v>2.7</v>
      </c>
      <c r="WV24">
        <v>2.702</v>
      </c>
      <c r="WW24">
        <v>0.71699999999999997</v>
      </c>
      <c r="WX24">
        <v>0.94599999999999995</v>
      </c>
      <c r="WY24">
        <v>0.83199999999999996</v>
      </c>
      <c r="WZ24">
        <v>0.76100000000000001</v>
      </c>
      <c r="XA24">
        <v>0.746</v>
      </c>
      <c r="XB24">
        <v>0.97599999999999998</v>
      </c>
      <c r="XC24">
        <v>0.66600000000000004</v>
      </c>
      <c r="XD24">
        <v>0.71300000000000008</v>
      </c>
      <c r="XE24">
        <v>0.70900000000000007</v>
      </c>
      <c r="XF24">
        <v>0.72299999999999998</v>
      </c>
      <c r="XG24">
        <v>0.72799999999999998</v>
      </c>
      <c r="XH24">
        <v>0.81099999999999994</v>
      </c>
      <c r="XI24">
        <v>0.41200000000000003</v>
      </c>
      <c r="XJ24">
        <v>0.82899999999999996</v>
      </c>
      <c r="XK24">
        <v>0.70499999999999996</v>
      </c>
      <c r="XL24">
        <v>0.71599999999999997</v>
      </c>
      <c r="XM24">
        <v>0.71499999999999997</v>
      </c>
      <c r="XN24">
        <v>0.71899999999999997</v>
      </c>
      <c r="XO24">
        <v>0.71899999999999997</v>
      </c>
      <c r="XP24">
        <v>0.73099999999999998</v>
      </c>
      <c r="XQ24">
        <v>1.4E-2</v>
      </c>
      <c r="XR24">
        <v>5.0999999999999997E-2</v>
      </c>
      <c r="XS24">
        <v>3.3000000000000002E-2</v>
      </c>
      <c r="XT24">
        <v>1.6E-2</v>
      </c>
      <c r="XU24">
        <v>1.4999999999999999E-2</v>
      </c>
      <c r="XV24">
        <v>5.1999999999999998E-2</v>
      </c>
      <c r="XW24">
        <v>1.2E-2</v>
      </c>
      <c r="XX24">
        <v>1.4E-2</v>
      </c>
      <c r="XY24">
        <v>1.3000000000000001E-2</v>
      </c>
      <c r="XZ24">
        <v>1.4E-2</v>
      </c>
      <c r="YA24">
        <v>1.4999999999999999E-2</v>
      </c>
      <c r="YB24">
        <v>0.02</v>
      </c>
      <c r="YC24">
        <v>8.0000000000000002E-3</v>
      </c>
      <c r="YD24">
        <v>0.02</v>
      </c>
      <c r="YE24">
        <v>1.4E-2</v>
      </c>
      <c r="YF24">
        <v>1.4E-2</v>
      </c>
      <c r="YG24">
        <v>1.4E-2</v>
      </c>
      <c r="YH24">
        <v>1.4E-2</v>
      </c>
      <c r="YI24">
        <v>1.4E-2</v>
      </c>
      <c r="YJ24">
        <v>1.4999999999999999E-2</v>
      </c>
      <c r="YK24">
        <v>4.1000000000000002E-2</v>
      </c>
      <c r="YL24">
        <v>0.22800000000000001</v>
      </c>
      <c r="YM24">
        <v>0.129</v>
      </c>
      <c r="YN24">
        <v>4.2999999999999997E-2</v>
      </c>
      <c r="YO24">
        <v>4.2000000000000003E-2</v>
      </c>
      <c r="YP24">
        <v>0.23799999999999999</v>
      </c>
      <c r="YQ24">
        <v>2.4999999999999998E-2</v>
      </c>
      <c r="YR24">
        <v>0.04</v>
      </c>
      <c r="YS24">
        <v>3.7999999999999999E-2</v>
      </c>
      <c r="YT24">
        <v>4.2999999999999997E-2</v>
      </c>
      <c r="YU24">
        <v>4.3999999999999997E-2</v>
      </c>
      <c r="YV24">
        <v>6.6000000000000003E-2</v>
      </c>
      <c r="YW24">
        <v>2.5999999999999999E-2</v>
      </c>
      <c r="YX24">
        <v>5.1000000000000004E-2</v>
      </c>
      <c r="YY24">
        <v>0.04</v>
      </c>
      <c r="YZ24">
        <v>4.1000000000000002E-2</v>
      </c>
      <c r="ZA24">
        <v>4.1000000000000002E-2</v>
      </c>
      <c r="ZB24">
        <v>4.1000000000000002E-2</v>
      </c>
      <c r="ZC24">
        <v>4.1000000000000002E-2</v>
      </c>
      <c r="ZD24">
        <v>4.2000000000000003E-2</v>
      </c>
      <c r="ZE24">
        <v>3.7000000000000005E-2</v>
      </c>
      <c r="ZF24">
        <v>0.14499999999999999</v>
      </c>
      <c r="ZG24">
        <v>9.2100000000000001E-2</v>
      </c>
      <c r="ZH24">
        <v>0.04</v>
      </c>
      <c r="ZI24">
        <v>3.8000000000000006E-2</v>
      </c>
      <c r="ZJ24">
        <v>0.151</v>
      </c>
      <c r="ZK24">
        <v>2.3E-2</v>
      </c>
      <c r="ZL24">
        <v>3.6000000000000004E-2</v>
      </c>
      <c r="ZM24">
        <v>3.5999999999999997E-2</v>
      </c>
      <c r="ZN24">
        <v>3.8000000000000006E-2</v>
      </c>
      <c r="ZO24">
        <v>3.9999999999999994E-2</v>
      </c>
      <c r="ZP24">
        <v>5.7999999999999996E-2</v>
      </c>
      <c r="ZQ24">
        <v>2.3E-2</v>
      </c>
      <c r="ZR24">
        <v>4.8000000000000001E-2</v>
      </c>
      <c r="ZS24">
        <v>3.6000000000000004E-2</v>
      </c>
      <c r="ZT24">
        <v>3.7000000000000005E-2</v>
      </c>
      <c r="ZU24">
        <v>3.7000000000000005E-2</v>
      </c>
      <c r="ZV24">
        <v>3.7000000000000005E-2</v>
      </c>
      <c r="ZW24">
        <v>3.7000000000000005E-2</v>
      </c>
      <c r="ZX24">
        <v>3.8000000000000006E-2</v>
      </c>
      <c r="ZY24">
        <v>0.11</v>
      </c>
      <c r="ZZ24">
        <v>0.184</v>
      </c>
      <c r="AAA24">
        <v>0.14500000000000002</v>
      </c>
      <c r="AAB24">
        <v>0.113</v>
      </c>
      <c r="AAC24">
        <v>0.111</v>
      </c>
      <c r="AAD24">
        <v>0.188</v>
      </c>
      <c r="AAE24">
        <v>9.5000000000000001E-2</v>
      </c>
      <c r="AAF24">
        <v>0.109</v>
      </c>
      <c r="AAG24">
        <v>0.107</v>
      </c>
      <c r="AAH24">
        <v>0.111</v>
      </c>
      <c r="AAI24">
        <v>0.11199999999999999</v>
      </c>
      <c r="AAJ24">
        <v>0.128</v>
      </c>
      <c r="AAK24">
        <v>7.400000000000001E-2</v>
      </c>
      <c r="AAL24">
        <v>0.11699999999999999</v>
      </c>
      <c r="AAM24">
        <v>0.108</v>
      </c>
      <c r="AAN24">
        <v>0.109</v>
      </c>
      <c r="AAO24">
        <v>0.109</v>
      </c>
      <c r="AAP24">
        <v>0.11</v>
      </c>
      <c r="AAQ24">
        <v>0.111</v>
      </c>
      <c r="AAR24">
        <v>0.111</v>
      </c>
      <c r="AAS24">
        <v>0.13700000000000001</v>
      </c>
      <c r="AAT24">
        <v>0.33700000000000002</v>
      </c>
      <c r="AAU24">
        <v>0.23299999999999998</v>
      </c>
      <c r="AAV24">
        <v>0.14799999999999999</v>
      </c>
      <c r="AAW24">
        <v>0.14199999999999999</v>
      </c>
      <c r="AAX24">
        <v>0.35399999999999998</v>
      </c>
      <c r="AAY24">
        <v>0.107</v>
      </c>
      <c r="AAZ24">
        <v>0.13400000000000001</v>
      </c>
      <c r="ABA24">
        <v>0.13200000000000001</v>
      </c>
      <c r="ABB24">
        <v>0.13999999999999999</v>
      </c>
      <c r="ABC24">
        <v>0.14199999999999999</v>
      </c>
      <c r="ABD24">
        <v>0.17799999999999999</v>
      </c>
      <c r="ABE24">
        <v>8.299999999999999E-2</v>
      </c>
      <c r="ABF24">
        <v>0.155</v>
      </c>
      <c r="ABG24">
        <v>0.13300000000000001</v>
      </c>
      <c r="ABH24">
        <v>0.13700000000000001</v>
      </c>
      <c r="ABI24">
        <v>0.13600000000000001</v>
      </c>
      <c r="ABJ24">
        <v>0.13700000000000001</v>
      </c>
      <c r="ABK24">
        <v>0.13700000000000001</v>
      </c>
      <c r="ABL24">
        <v>0.13900000000000001</v>
      </c>
      <c r="ABM24">
        <v>0.155</v>
      </c>
      <c r="ABN24">
        <v>0.17799999999999999</v>
      </c>
      <c r="ABO24">
        <v>0.16700000000000001</v>
      </c>
      <c r="ABP24">
        <v>0.16199999999999998</v>
      </c>
      <c r="ABQ24">
        <v>0.158</v>
      </c>
      <c r="ABR24">
        <v>0.186</v>
      </c>
      <c r="ABS24">
        <v>0.14599999999999999</v>
      </c>
      <c r="ABT24">
        <v>0.15400000000000003</v>
      </c>
      <c r="ABU24">
        <v>0.154</v>
      </c>
      <c r="ABV24">
        <v>0.155</v>
      </c>
      <c r="ABW24">
        <v>0.156</v>
      </c>
      <c r="ABX24">
        <v>0.16300000000000001</v>
      </c>
      <c r="ABY24">
        <v>9.5000000000000001E-2</v>
      </c>
      <c r="ABZ24">
        <v>0.16200000000000001</v>
      </c>
      <c r="ACA24">
        <v>0.15200000000000002</v>
      </c>
      <c r="ACB24">
        <v>0.155</v>
      </c>
      <c r="ACC24">
        <v>0.155</v>
      </c>
      <c r="ACD24">
        <v>0.155</v>
      </c>
      <c r="ACE24">
        <v>0.155</v>
      </c>
      <c r="ACF24">
        <v>0.158</v>
      </c>
      <c r="ACG24">
        <v>1.179</v>
      </c>
      <c r="ACH24">
        <v>2.3530000000000002</v>
      </c>
      <c r="ACI24">
        <v>1.782</v>
      </c>
      <c r="ACJ24">
        <v>1.3069999999999999</v>
      </c>
      <c r="ACK24">
        <v>1.274</v>
      </c>
      <c r="ACL24">
        <v>2.4500000000000002</v>
      </c>
      <c r="ACM24">
        <v>0.9850000000000001</v>
      </c>
      <c r="ACN24">
        <v>1.1599999999999999</v>
      </c>
      <c r="ACO24">
        <v>1.143</v>
      </c>
      <c r="ACP24">
        <v>1.198</v>
      </c>
      <c r="ACQ24">
        <v>1.2170000000000001</v>
      </c>
      <c r="ACR24">
        <v>1.486</v>
      </c>
      <c r="ACS24">
        <v>0.68300000000000005</v>
      </c>
      <c r="ACT24">
        <v>1.4470000000000001</v>
      </c>
      <c r="ACU24">
        <v>1.1619999999999999</v>
      </c>
      <c r="ACV24">
        <v>1.177</v>
      </c>
      <c r="ACW24">
        <v>1.175</v>
      </c>
      <c r="ACX24">
        <v>1.181</v>
      </c>
      <c r="ACY24">
        <v>1.1839999999999999</v>
      </c>
      <c r="ACZ24">
        <v>1.2250000000000001</v>
      </c>
      <c r="ADA24">
        <v>1.3129999999999999</v>
      </c>
      <c r="ADB24">
        <v>1.6579999999999999</v>
      </c>
      <c r="ADC24">
        <v>1.4909999999999999</v>
      </c>
      <c r="ADD24">
        <v>1.3739999999999999</v>
      </c>
      <c r="ADE24">
        <v>1.351</v>
      </c>
      <c r="ADF24">
        <v>1.6910000000000001</v>
      </c>
      <c r="ADG24">
        <v>1.1859999999999999</v>
      </c>
      <c r="ADH24">
        <v>1.304</v>
      </c>
      <c r="ADI24">
        <v>1.2949999999999999</v>
      </c>
      <c r="ADJ24">
        <v>1.325</v>
      </c>
      <c r="ADK24">
        <v>1.3340000000000001</v>
      </c>
      <c r="ADL24">
        <v>1.4039999999999999</v>
      </c>
      <c r="ADM24">
        <v>0.74199999999999999</v>
      </c>
      <c r="ADN24">
        <v>1.444</v>
      </c>
      <c r="ADO24">
        <v>1.2969999999999999</v>
      </c>
      <c r="ADP24">
        <v>1.3119999999999998</v>
      </c>
      <c r="ADQ24">
        <v>1.3119999999999998</v>
      </c>
      <c r="ADR24">
        <v>1.3160000000000001</v>
      </c>
      <c r="ADS24">
        <v>1.3169999999999999</v>
      </c>
      <c r="ADT24">
        <v>1.331</v>
      </c>
      <c r="ADU24">
        <v>0.16899999999999998</v>
      </c>
      <c r="ADV24">
        <v>0.20699999999999999</v>
      </c>
      <c r="ADW24">
        <v>0.186</v>
      </c>
      <c r="ADX24">
        <v>0.18099999999999999</v>
      </c>
      <c r="ADY24">
        <v>0.17499999999999999</v>
      </c>
      <c r="ADZ24">
        <v>0.219</v>
      </c>
      <c r="AEA24">
        <v>0.15</v>
      </c>
      <c r="AEB24">
        <v>0.16799999999999998</v>
      </c>
      <c r="AEC24">
        <v>0.16599999999999998</v>
      </c>
      <c r="AED24">
        <v>0.17099999999999999</v>
      </c>
      <c r="AEE24">
        <v>0.17200000000000001</v>
      </c>
      <c r="AEF24">
        <v>0.18099999999999999</v>
      </c>
      <c r="AEG24">
        <v>0.10200000000000001</v>
      </c>
      <c r="AEH24">
        <v>0.17599999999999999</v>
      </c>
      <c r="AEI24">
        <v>0.16500000000000001</v>
      </c>
      <c r="AEJ24">
        <v>0.16899999999999998</v>
      </c>
      <c r="AEK24">
        <v>0.16899999999999998</v>
      </c>
      <c r="AEL24">
        <v>0.16899999999999998</v>
      </c>
      <c r="AEM24">
        <v>0.16899999999999998</v>
      </c>
      <c r="AEN24">
        <v>0.17199999999999999</v>
      </c>
      <c r="AEO24">
        <v>0.13300000000000001</v>
      </c>
      <c r="AEP24">
        <v>0.23599999999999999</v>
      </c>
      <c r="AEQ24">
        <v>0.182</v>
      </c>
      <c r="AER24">
        <v>0.13700000000000001</v>
      </c>
      <c r="AES24">
        <v>0.13500000000000001</v>
      </c>
      <c r="AET24">
        <v>0.24199999999999999</v>
      </c>
      <c r="AEU24">
        <v>0.11499999999999999</v>
      </c>
      <c r="AEV24">
        <v>0.13200000000000001</v>
      </c>
      <c r="AEW24">
        <v>0.13</v>
      </c>
      <c r="AEX24">
        <v>0.13500000000000001</v>
      </c>
      <c r="AEY24">
        <v>0.13600000000000001</v>
      </c>
      <c r="AEZ24">
        <v>0.156</v>
      </c>
      <c r="AFA24">
        <v>8.3999999999999991E-2</v>
      </c>
      <c r="AFB24">
        <v>0.14400000000000002</v>
      </c>
      <c r="AFC24">
        <v>0.13100000000000001</v>
      </c>
      <c r="AFD24">
        <v>0.13300000000000001</v>
      </c>
      <c r="AFE24">
        <v>0.13300000000000001</v>
      </c>
      <c r="AFF24">
        <v>0.13300000000000001</v>
      </c>
      <c r="AFG24">
        <v>0.13300000000000001</v>
      </c>
      <c r="AFH24">
        <v>0.13500000000000001</v>
      </c>
      <c r="AFI24">
        <v>8.0000000000000002E-3</v>
      </c>
      <c r="AFJ24">
        <v>2.8000000000000001E-2</v>
      </c>
      <c r="AFK24">
        <v>1.7399999999999999E-2</v>
      </c>
      <c r="AFL24">
        <v>8.0000000000000002E-3</v>
      </c>
      <c r="AFM24">
        <v>8.0000000000000002E-3</v>
      </c>
      <c r="AFN24">
        <v>2.9000000000000001E-2</v>
      </c>
      <c r="AFO24">
        <v>7.0000000000000001E-3</v>
      </c>
      <c r="AFP24">
        <v>7.0000000000000001E-3</v>
      </c>
      <c r="AFQ24">
        <v>7.0000000000000001E-3</v>
      </c>
      <c r="AFR24">
        <v>8.0000000000000002E-3</v>
      </c>
      <c r="AFS24">
        <v>8.0000000000000002E-3</v>
      </c>
      <c r="AFT24">
        <v>0.01</v>
      </c>
      <c r="AFU24">
        <v>4.0000000000000001E-3</v>
      </c>
      <c r="AFV24">
        <v>0.01</v>
      </c>
      <c r="AFW24">
        <v>7.0000000000000001E-3</v>
      </c>
      <c r="AFX24">
        <v>8.0000000000000002E-3</v>
      </c>
      <c r="AFY24">
        <v>8.0000000000000002E-3</v>
      </c>
      <c r="AFZ24">
        <v>8.0000000000000002E-3</v>
      </c>
      <c r="AGA24">
        <v>8.0000000000000002E-3</v>
      </c>
      <c r="AGB24">
        <v>8.0000000000000002E-3</v>
      </c>
      <c r="AGC24">
        <v>0.58099999999999996</v>
      </c>
      <c r="AGD24">
        <v>1.2030000000000001</v>
      </c>
      <c r="AGE24">
        <v>0.876</v>
      </c>
      <c r="AGF24">
        <v>0.64400000000000002</v>
      </c>
      <c r="AGG24">
        <v>0.63200000000000001</v>
      </c>
      <c r="AGH24">
        <v>1.242</v>
      </c>
      <c r="AGI24">
        <v>0.46699999999999997</v>
      </c>
      <c r="AGJ24">
        <v>0.57000000000000006</v>
      </c>
      <c r="AGK24">
        <v>0.56100000000000005</v>
      </c>
      <c r="AGL24">
        <v>0.59099999999999997</v>
      </c>
      <c r="AGM24">
        <v>0.60199999999999998</v>
      </c>
      <c r="AGN24">
        <v>0.752</v>
      </c>
      <c r="AGO24">
        <v>0.36899999999999999</v>
      </c>
      <c r="AGP24">
        <v>0.66700000000000004</v>
      </c>
      <c r="AGQ24">
        <v>0.57599999999999996</v>
      </c>
      <c r="AGR24">
        <v>0.57899999999999996</v>
      </c>
      <c r="AGS24">
        <v>0.57799999999999996</v>
      </c>
      <c r="AGT24">
        <v>0.58199999999999996</v>
      </c>
      <c r="AGU24">
        <v>0.58399999999999996</v>
      </c>
      <c r="AGV24">
        <v>0.59599999999999997</v>
      </c>
      <c r="AGW24">
        <v>0.20300000000000001</v>
      </c>
      <c r="AGX24">
        <v>0.49</v>
      </c>
      <c r="AGY24">
        <v>0.33199999999999996</v>
      </c>
      <c r="AGZ24">
        <v>0.216</v>
      </c>
      <c r="AHA24">
        <v>0.21</v>
      </c>
      <c r="AHB24">
        <v>0.51600000000000001</v>
      </c>
      <c r="AHC24">
        <v>0.16</v>
      </c>
      <c r="AHD24">
        <v>0.2</v>
      </c>
      <c r="AHE24">
        <v>0.19500000000000001</v>
      </c>
      <c r="AHF24">
        <v>0.20700000000000002</v>
      </c>
      <c r="AHG24">
        <v>0.21000000000000002</v>
      </c>
      <c r="AHH24">
        <v>0.26200000000000001</v>
      </c>
      <c r="AHI24">
        <v>0.13999999999999999</v>
      </c>
      <c r="AHJ24">
        <v>0.23099999999999998</v>
      </c>
      <c r="AHK24">
        <v>0.19800000000000001</v>
      </c>
      <c r="AHL24">
        <v>0.20300000000000001</v>
      </c>
      <c r="AHM24">
        <v>0.20300000000000001</v>
      </c>
      <c r="AHN24">
        <v>0.20300000000000001</v>
      </c>
      <c r="AHO24">
        <v>0.20400000000000001</v>
      </c>
      <c r="AHP24">
        <v>0.20699999999999999</v>
      </c>
      <c r="AHQ24">
        <v>0.187</v>
      </c>
      <c r="AHR24">
        <v>0.41299999999999998</v>
      </c>
      <c r="AHS24">
        <v>0.28500000000000003</v>
      </c>
      <c r="AHT24">
        <v>0.20199999999999999</v>
      </c>
      <c r="AHU24">
        <v>0.19700000000000001</v>
      </c>
      <c r="AHV24">
        <v>0.42799999999999999</v>
      </c>
      <c r="AHW24">
        <v>0.14400000000000002</v>
      </c>
      <c r="AHX24">
        <v>0.183</v>
      </c>
      <c r="AHY24">
        <v>0.17899999999999999</v>
      </c>
      <c r="AHZ24">
        <v>0.19</v>
      </c>
      <c r="AIA24">
        <v>0.19399999999999998</v>
      </c>
      <c r="AIB24">
        <v>0.247</v>
      </c>
      <c r="AIC24">
        <v>0.11700000000000001</v>
      </c>
      <c r="AID24">
        <v>0.21199999999999999</v>
      </c>
      <c r="AIE24">
        <v>0.185</v>
      </c>
      <c r="AIF24">
        <v>0.186</v>
      </c>
      <c r="AIG24">
        <v>0.185</v>
      </c>
      <c r="AIH24">
        <v>0.187</v>
      </c>
      <c r="AII24">
        <v>0.188</v>
      </c>
      <c r="AIJ24">
        <v>0.19400000000000001</v>
      </c>
    </row>
    <row r="25" spans="1:920" x14ac:dyDescent="0.3">
      <c r="A25">
        <v>16.95</v>
      </c>
      <c r="B25">
        <v>37.69</v>
      </c>
      <c r="C25">
        <v>26.88</v>
      </c>
      <c r="D25">
        <v>17.440000000000001</v>
      </c>
      <c r="E25">
        <v>17.239999999999998</v>
      </c>
      <c r="F25">
        <v>38.57</v>
      </c>
      <c r="G25">
        <v>11.48</v>
      </c>
      <c r="H25">
        <v>16.53</v>
      </c>
      <c r="I25">
        <v>16.079999999999998</v>
      </c>
      <c r="J25">
        <v>17.37</v>
      </c>
      <c r="K25">
        <v>17.77</v>
      </c>
      <c r="L25">
        <v>22.35</v>
      </c>
      <c r="M25">
        <v>10.1</v>
      </c>
      <c r="N25">
        <v>19.82</v>
      </c>
      <c r="O25">
        <v>16.8</v>
      </c>
      <c r="P25">
        <v>16.940000000000001</v>
      </c>
      <c r="Q25">
        <v>16.93</v>
      </c>
      <c r="R25">
        <v>16.97</v>
      </c>
      <c r="S25">
        <v>16.98</v>
      </c>
      <c r="T25">
        <v>17.100000000000001</v>
      </c>
      <c r="U25">
        <v>0.28799999999999998</v>
      </c>
      <c r="V25">
        <v>1.3140000000000001</v>
      </c>
      <c r="W25">
        <v>0.76700000000000002</v>
      </c>
      <c r="X25">
        <v>0.316</v>
      </c>
      <c r="Y25">
        <v>0.309</v>
      </c>
      <c r="Z25">
        <v>1.3879999999999999</v>
      </c>
      <c r="AA25">
        <v>0.16700000000000001</v>
      </c>
      <c r="AB25">
        <v>0.27700000000000002</v>
      </c>
      <c r="AC25">
        <v>0.26600000000000001</v>
      </c>
      <c r="AD25">
        <v>0.29899999999999999</v>
      </c>
      <c r="AE25">
        <v>0.31</v>
      </c>
      <c r="AF25">
        <v>0.47799999999999998</v>
      </c>
      <c r="AG25">
        <v>0.19</v>
      </c>
      <c r="AH25">
        <v>0.33800000000000002</v>
      </c>
      <c r="AI25">
        <v>0.28299999999999997</v>
      </c>
      <c r="AJ25">
        <v>0.28799999999999998</v>
      </c>
      <c r="AK25">
        <v>0.28699999999999998</v>
      </c>
      <c r="AL25">
        <v>0.28899999999999998</v>
      </c>
      <c r="AM25">
        <v>0.28899999999999998</v>
      </c>
      <c r="AN25">
        <v>0.29399999999999998</v>
      </c>
      <c r="AO25">
        <v>0.56000000000000005</v>
      </c>
      <c r="AP25">
        <v>3.3410000000000002</v>
      </c>
      <c r="AQ25">
        <v>1.9370000000000001</v>
      </c>
      <c r="AR25">
        <v>0.60199999999999998</v>
      </c>
      <c r="AS25">
        <v>0.58599999999999997</v>
      </c>
      <c r="AT25">
        <v>3.528</v>
      </c>
      <c r="AU25">
        <v>0.309</v>
      </c>
      <c r="AV25">
        <v>0.53700000000000003</v>
      </c>
      <c r="AW25">
        <v>0.51500000000000001</v>
      </c>
      <c r="AX25">
        <v>0.58399999999999996</v>
      </c>
      <c r="AY25">
        <v>0.61</v>
      </c>
      <c r="AZ25">
        <v>0.97899999999999998</v>
      </c>
      <c r="BA25">
        <v>0.36</v>
      </c>
      <c r="BB25">
        <v>0.59199999999999997</v>
      </c>
      <c r="BC25">
        <v>0.55600000000000005</v>
      </c>
      <c r="BD25">
        <v>0.55900000000000005</v>
      </c>
      <c r="BE25">
        <v>0.55900000000000005</v>
      </c>
      <c r="BF25">
        <v>0.56100000000000005</v>
      </c>
      <c r="BG25">
        <v>0.56299999999999994</v>
      </c>
      <c r="BH25">
        <v>0.57999999999999996</v>
      </c>
      <c r="BI25">
        <v>0.217</v>
      </c>
      <c r="BJ25">
        <v>0.91500000000000004</v>
      </c>
      <c r="BK25">
        <v>0.54100000000000004</v>
      </c>
      <c r="BL25">
        <v>0.23400000000000001</v>
      </c>
      <c r="BM25">
        <v>0.23</v>
      </c>
      <c r="BN25">
        <v>0.93799999999999994</v>
      </c>
      <c r="BO25">
        <v>0.125</v>
      </c>
      <c r="BP25">
        <v>0.20899999999999999</v>
      </c>
      <c r="BQ25">
        <v>0.2</v>
      </c>
      <c r="BR25">
        <v>0.22600000000000001</v>
      </c>
      <c r="BS25">
        <v>0.23400000000000001</v>
      </c>
      <c r="BT25">
        <v>0.36099999999999999</v>
      </c>
      <c r="BU25">
        <v>0.13500000000000001</v>
      </c>
      <c r="BV25">
        <v>0.26200000000000001</v>
      </c>
      <c r="BW25">
        <v>0.215</v>
      </c>
      <c r="BX25">
        <v>0.217</v>
      </c>
      <c r="BY25">
        <v>0.217</v>
      </c>
      <c r="BZ25">
        <v>0.218</v>
      </c>
      <c r="CA25">
        <v>0.218</v>
      </c>
      <c r="CB25">
        <v>0.222</v>
      </c>
      <c r="CC25">
        <v>0.14599999999999999</v>
      </c>
      <c r="CD25">
        <v>0.35299999999999998</v>
      </c>
      <c r="CE25">
        <v>0.24399999999999999</v>
      </c>
      <c r="CF25">
        <v>0.153</v>
      </c>
      <c r="CG25">
        <v>0.151</v>
      </c>
      <c r="CH25">
        <v>0.36</v>
      </c>
      <c r="CI25">
        <v>9.4E-2</v>
      </c>
      <c r="CJ25">
        <v>0.14199999999999999</v>
      </c>
      <c r="CK25">
        <v>0.13700000000000001</v>
      </c>
      <c r="CL25">
        <v>0.151</v>
      </c>
      <c r="CM25">
        <v>0.155</v>
      </c>
      <c r="CN25">
        <v>0.21</v>
      </c>
      <c r="CO25">
        <v>8.4000000000000005E-2</v>
      </c>
      <c r="CP25">
        <v>0.183</v>
      </c>
      <c r="CQ25">
        <v>0.14499999999999999</v>
      </c>
      <c r="CR25">
        <v>0.14599999999999999</v>
      </c>
      <c r="CS25">
        <v>0.14599999999999999</v>
      </c>
      <c r="CT25">
        <v>0.14599999999999999</v>
      </c>
      <c r="CU25">
        <v>0.14699999999999999</v>
      </c>
      <c r="CV25">
        <v>0.14799999999999999</v>
      </c>
      <c r="CW25">
        <v>1.4999999999999999E-2</v>
      </c>
      <c r="CX25">
        <v>0.06</v>
      </c>
      <c r="CY25">
        <v>3.6999999999999998E-2</v>
      </c>
      <c r="CZ25">
        <v>1.6E-2</v>
      </c>
      <c r="DA25">
        <v>1.6E-2</v>
      </c>
      <c r="DB25">
        <v>6.2E-2</v>
      </c>
      <c r="DC25">
        <v>8.9999999999999993E-3</v>
      </c>
      <c r="DD25">
        <v>1.4999999999999999E-2</v>
      </c>
      <c r="DE25">
        <v>1.4E-2</v>
      </c>
      <c r="DF25">
        <v>1.6E-2</v>
      </c>
      <c r="DG25">
        <v>1.6E-2</v>
      </c>
      <c r="DH25">
        <v>2.4E-2</v>
      </c>
      <c r="DI25">
        <v>0.01</v>
      </c>
      <c r="DJ25">
        <v>1.7000000000000001E-2</v>
      </c>
      <c r="DK25">
        <v>1.4999999999999999E-2</v>
      </c>
      <c r="DL25">
        <v>1.4999999999999999E-2</v>
      </c>
      <c r="DM25">
        <v>1.4999999999999999E-2</v>
      </c>
      <c r="DN25">
        <v>1.4999999999999999E-2</v>
      </c>
      <c r="DO25">
        <v>1.4999999999999999E-2</v>
      </c>
      <c r="DP25">
        <v>1.4999999999999999E-2</v>
      </c>
      <c r="DQ25">
        <v>10.51</v>
      </c>
      <c r="DR25">
        <v>20.03</v>
      </c>
      <c r="DS25">
        <v>14.96</v>
      </c>
      <c r="DT25">
        <v>10.63</v>
      </c>
      <c r="DU25">
        <v>10.54</v>
      </c>
      <c r="DV25">
        <v>20.21</v>
      </c>
      <c r="DW25">
        <v>7.1319999999999997</v>
      </c>
      <c r="DX25">
        <v>10.26</v>
      </c>
      <c r="DY25">
        <v>9.9849999999999994</v>
      </c>
      <c r="DZ25">
        <v>10.76</v>
      </c>
      <c r="EA25">
        <v>10.99</v>
      </c>
      <c r="EB25">
        <v>13.51</v>
      </c>
      <c r="EC25">
        <v>6.202</v>
      </c>
      <c r="ED25">
        <v>12.39</v>
      </c>
      <c r="EE25">
        <v>10.43</v>
      </c>
      <c r="EF25">
        <v>10.51</v>
      </c>
      <c r="EG25">
        <v>10.5</v>
      </c>
      <c r="EH25">
        <v>10.52</v>
      </c>
      <c r="EI25">
        <v>10.52</v>
      </c>
      <c r="EJ25">
        <v>10.55</v>
      </c>
      <c r="EK25">
        <v>1.746</v>
      </c>
      <c r="EL25">
        <v>2.5009999999999999</v>
      </c>
      <c r="EM25">
        <v>2.1019999999999999</v>
      </c>
      <c r="EN25">
        <v>1.78</v>
      </c>
      <c r="EO25">
        <v>1.768</v>
      </c>
      <c r="EP25">
        <v>2.5550000000000002</v>
      </c>
      <c r="EQ25">
        <v>1.3859999999999999</v>
      </c>
      <c r="ER25">
        <v>1.7230000000000001</v>
      </c>
      <c r="ES25">
        <v>1.698</v>
      </c>
      <c r="ET25">
        <v>1.772</v>
      </c>
      <c r="EU25">
        <v>1.796</v>
      </c>
      <c r="EV25">
        <v>1.907</v>
      </c>
      <c r="EW25">
        <v>1.0169999999999999</v>
      </c>
      <c r="EX25">
        <v>2.0310000000000001</v>
      </c>
      <c r="EY25">
        <v>1.7490000000000001</v>
      </c>
      <c r="EZ25">
        <v>1.7470000000000001</v>
      </c>
      <c r="FA25">
        <v>1.7470000000000001</v>
      </c>
      <c r="FB25">
        <v>1.7470000000000001</v>
      </c>
      <c r="FC25">
        <v>1.7490000000000001</v>
      </c>
      <c r="FD25">
        <v>1.7509999999999999</v>
      </c>
      <c r="FE25">
        <v>0.376</v>
      </c>
      <c r="FF25">
        <v>1.006</v>
      </c>
      <c r="FG25">
        <v>0.66300000000000003</v>
      </c>
      <c r="FH25">
        <v>0.39700000000000002</v>
      </c>
      <c r="FI25">
        <v>0.39</v>
      </c>
      <c r="FJ25">
        <v>1.042</v>
      </c>
      <c r="FK25">
        <v>0.23899999999999999</v>
      </c>
      <c r="FL25">
        <v>0.36499999999999999</v>
      </c>
      <c r="FM25">
        <v>0.35299999999999998</v>
      </c>
      <c r="FN25">
        <v>0.38700000000000001</v>
      </c>
      <c r="FO25">
        <v>0.39800000000000002</v>
      </c>
      <c r="FP25">
        <v>0.55700000000000005</v>
      </c>
      <c r="FQ25">
        <v>0.22800000000000001</v>
      </c>
      <c r="FR25">
        <v>0.42399999999999999</v>
      </c>
      <c r="FS25">
        <v>0.37</v>
      </c>
      <c r="FT25">
        <v>0.375</v>
      </c>
      <c r="FU25">
        <v>0.375</v>
      </c>
      <c r="FV25">
        <v>0.376</v>
      </c>
      <c r="FW25">
        <v>0.377</v>
      </c>
      <c r="FX25">
        <v>0.38300000000000001</v>
      </c>
      <c r="FY25">
        <v>7.0000000000000001E-3</v>
      </c>
      <c r="FZ25">
        <v>5.2999999999999999E-2</v>
      </c>
      <c r="GA25">
        <v>0.03</v>
      </c>
      <c r="GB25">
        <v>8.0000000000000002E-3</v>
      </c>
      <c r="GC25">
        <v>8.0000000000000002E-3</v>
      </c>
      <c r="GD25">
        <v>5.5E-2</v>
      </c>
      <c r="GE25">
        <v>4.0000000000000001E-3</v>
      </c>
      <c r="GF25">
        <v>7.0000000000000001E-3</v>
      </c>
      <c r="GG25">
        <v>7.0000000000000001E-3</v>
      </c>
      <c r="GH25">
        <v>8.0000000000000002E-3</v>
      </c>
      <c r="GI25">
        <v>8.0000000000000002E-3</v>
      </c>
      <c r="GJ25">
        <v>1.4E-2</v>
      </c>
      <c r="GK25">
        <v>4.0000000000000001E-3</v>
      </c>
      <c r="GL25">
        <v>8.0000000000000002E-3</v>
      </c>
      <c r="GM25">
        <v>7.0000000000000001E-3</v>
      </c>
      <c r="GN25">
        <v>7.0000000000000001E-3</v>
      </c>
      <c r="GO25">
        <v>7.0000000000000001E-3</v>
      </c>
      <c r="GP25">
        <v>7.0000000000000001E-3</v>
      </c>
      <c r="GQ25">
        <v>7.0000000000000001E-3</v>
      </c>
      <c r="GR25">
        <v>8.0000000000000002E-3</v>
      </c>
      <c r="GS25">
        <v>3.6999999999999998E-2</v>
      </c>
      <c r="GT25">
        <v>0.24</v>
      </c>
      <c r="GU25">
        <v>0.14000000000000001</v>
      </c>
      <c r="GV25">
        <v>3.9E-2</v>
      </c>
      <c r="GW25">
        <v>3.7999999999999999E-2</v>
      </c>
      <c r="GX25">
        <v>0.252</v>
      </c>
      <c r="GY25">
        <v>0.02</v>
      </c>
      <c r="GZ25">
        <v>3.5000000000000003E-2</v>
      </c>
      <c r="HA25">
        <v>3.4000000000000002E-2</v>
      </c>
      <c r="HB25">
        <v>3.7999999999999999E-2</v>
      </c>
      <c r="HC25">
        <v>0.04</v>
      </c>
      <c r="HD25">
        <v>6.4000000000000001E-2</v>
      </c>
      <c r="HE25">
        <v>2.4E-2</v>
      </c>
      <c r="HF25">
        <v>3.7999999999999999E-2</v>
      </c>
      <c r="HG25">
        <v>3.5999999999999997E-2</v>
      </c>
      <c r="HH25">
        <v>3.6999999999999998E-2</v>
      </c>
      <c r="HI25">
        <v>3.6999999999999998E-2</v>
      </c>
      <c r="HJ25">
        <v>3.6999999999999998E-2</v>
      </c>
      <c r="HK25">
        <v>3.6999999999999998E-2</v>
      </c>
      <c r="HL25">
        <v>3.6999999999999998E-2</v>
      </c>
      <c r="HM25">
        <v>3.5000000000000003E-2</v>
      </c>
      <c r="HN25">
        <v>0.153</v>
      </c>
      <c r="HO25">
        <v>9.9000000000000005E-2</v>
      </c>
      <c r="HP25">
        <v>3.7999999999999999E-2</v>
      </c>
      <c r="HQ25">
        <v>3.6999999999999998E-2</v>
      </c>
      <c r="HR25">
        <v>0.161</v>
      </c>
      <c r="HS25">
        <v>0.02</v>
      </c>
      <c r="HT25">
        <v>3.4000000000000002E-2</v>
      </c>
      <c r="HU25">
        <v>3.2000000000000001E-2</v>
      </c>
      <c r="HV25">
        <v>3.6999999999999998E-2</v>
      </c>
      <c r="HW25">
        <v>3.7999999999999999E-2</v>
      </c>
      <c r="HX25">
        <v>5.8000000000000003E-2</v>
      </c>
      <c r="HY25">
        <v>2.3E-2</v>
      </c>
      <c r="HZ25">
        <v>3.6999999999999998E-2</v>
      </c>
      <c r="IA25">
        <v>3.4000000000000002E-2</v>
      </c>
      <c r="IB25">
        <v>3.5000000000000003E-2</v>
      </c>
      <c r="IC25">
        <v>3.5000000000000003E-2</v>
      </c>
      <c r="ID25">
        <v>3.5000000000000003E-2</v>
      </c>
      <c r="IE25">
        <v>3.5000000000000003E-2</v>
      </c>
      <c r="IF25">
        <v>3.5999999999999997E-2</v>
      </c>
      <c r="IG25">
        <v>5.0999999999999997E-2</v>
      </c>
      <c r="IH25">
        <v>0.19400000000000001</v>
      </c>
      <c r="II25">
        <v>0.122</v>
      </c>
      <c r="IJ25">
        <v>5.1999999999999998E-2</v>
      </c>
      <c r="IK25">
        <v>5.0999999999999997E-2</v>
      </c>
      <c r="IL25">
        <v>0.19900000000000001</v>
      </c>
      <c r="IM25">
        <v>0.03</v>
      </c>
      <c r="IN25">
        <v>4.9000000000000002E-2</v>
      </c>
      <c r="IO25">
        <v>4.7E-2</v>
      </c>
      <c r="IP25">
        <v>5.1999999999999998E-2</v>
      </c>
      <c r="IQ25">
        <v>5.3999999999999999E-2</v>
      </c>
      <c r="IR25">
        <v>7.9000000000000001E-2</v>
      </c>
      <c r="IS25">
        <v>3.5000000000000003E-2</v>
      </c>
      <c r="IT25">
        <v>0.06</v>
      </c>
      <c r="IU25">
        <v>0.05</v>
      </c>
      <c r="IV25">
        <v>5.0999999999999997E-2</v>
      </c>
      <c r="IW25">
        <v>5.0999999999999997E-2</v>
      </c>
      <c r="IX25">
        <v>5.0999999999999997E-2</v>
      </c>
      <c r="IY25">
        <v>5.0999999999999997E-2</v>
      </c>
      <c r="IZ25">
        <v>5.0999999999999997E-2</v>
      </c>
      <c r="JA25">
        <v>9.4E-2</v>
      </c>
      <c r="JB25">
        <v>0.36899999999999999</v>
      </c>
      <c r="JC25">
        <v>0.23100000000000001</v>
      </c>
      <c r="JD25">
        <v>0.10199999999999999</v>
      </c>
      <c r="JE25">
        <v>9.8000000000000004E-2</v>
      </c>
      <c r="JF25">
        <v>0.38900000000000001</v>
      </c>
      <c r="JG25">
        <v>5.2999999999999999E-2</v>
      </c>
      <c r="JH25">
        <v>0.09</v>
      </c>
      <c r="JI25">
        <v>8.6999999999999994E-2</v>
      </c>
      <c r="JJ25">
        <v>9.8000000000000004E-2</v>
      </c>
      <c r="JK25">
        <v>0.10100000000000001</v>
      </c>
      <c r="JL25">
        <v>0.151</v>
      </c>
      <c r="JM25">
        <v>5.8000000000000003E-2</v>
      </c>
      <c r="JN25">
        <v>0.105</v>
      </c>
      <c r="JO25">
        <v>9.0999999999999998E-2</v>
      </c>
      <c r="JP25">
        <v>9.4E-2</v>
      </c>
      <c r="JQ25">
        <v>9.4E-2</v>
      </c>
      <c r="JR25">
        <v>9.4E-2</v>
      </c>
      <c r="JS25">
        <v>9.4E-2</v>
      </c>
      <c r="JT25">
        <v>9.6000000000000002E-2</v>
      </c>
      <c r="JU25">
        <v>8.8999999999999996E-2</v>
      </c>
      <c r="JV25">
        <v>0.184</v>
      </c>
      <c r="JW25">
        <v>0.13900000000000001</v>
      </c>
      <c r="JX25">
        <v>9.4E-2</v>
      </c>
      <c r="JY25">
        <v>9.0999999999999998E-2</v>
      </c>
      <c r="JZ25">
        <v>0.192</v>
      </c>
      <c r="KA25">
        <v>5.8999999999999997E-2</v>
      </c>
      <c r="KB25">
        <v>8.5999999999999993E-2</v>
      </c>
      <c r="KC25">
        <v>8.4000000000000005E-2</v>
      </c>
      <c r="KD25">
        <v>9.0999999999999998E-2</v>
      </c>
      <c r="KE25">
        <v>9.2999999999999999E-2</v>
      </c>
      <c r="KF25">
        <v>0.12</v>
      </c>
      <c r="KG25">
        <v>5.5E-2</v>
      </c>
      <c r="KH25">
        <v>0.10199999999999999</v>
      </c>
      <c r="KI25">
        <v>8.6999999999999994E-2</v>
      </c>
      <c r="KJ25">
        <v>8.8999999999999996E-2</v>
      </c>
      <c r="KK25">
        <v>8.8999999999999996E-2</v>
      </c>
      <c r="KL25">
        <v>8.8999999999999996E-2</v>
      </c>
      <c r="KM25">
        <v>8.8999999999999996E-2</v>
      </c>
      <c r="KN25">
        <v>9.0999999999999998E-2</v>
      </c>
      <c r="KO25">
        <v>0.79700000000000004</v>
      </c>
      <c r="KP25">
        <v>2.4649999999999999</v>
      </c>
      <c r="KQ25">
        <v>1.6579999999999999</v>
      </c>
      <c r="KR25">
        <v>0.876</v>
      </c>
      <c r="KS25">
        <v>0.85899999999999999</v>
      </c>
      <c r="KT25">
        <v>2.577</v>
      </c>
      <c r="KU25">
        <v>0.49</v>
      </c>
      <c r="KV25">
        <v>0.77100000000000002</v>
      </c>
      <c r="KW25">
        <v>0.74299999999999999</v>
      </c>
      <c r="KX25">
        <v>0.82399999999999995</v>
      </c>
      <c r="KY25">
        <v>0.85099999999999998</v>
      </c>
      <c r="KZ25">
        <v>1.222</v>
      </c>
      <c r="LA25">
        <v>0.47099999999999997</v>
      </c>
      <c r="LB25">
        <v>0.94899999999999995</v>
      </c>
      <c r="LC25">
        <v>0.78700000000000003</v>
      </c>
      <c r="LD25">
        <v>0.79600000000000004</v>
      </c>
      <c r="LE25">
        <v>0.79500000000000004</v>
      </c>
      <c r="LF25">
        <v>0.79900000000000004</v>
      </c>
      <c r="LG25">
        <v>0.80100000000000005</v>
      </c>
      <c r="LH25">
        <v>0.82599999999999996</v>
      </c>
      <c r="LI25">
        <v>1.0640000000000001</v>
      </c>
      <c r="LJ25">
        <v>1.746</v>
      </c>
      <c r="LK25">
        <v>1.401</v>
      </c>
      <c r="LL25">
        <v>1.115</v>
      </c>
      <c r="LM25">
        <v>1.0960000000000001</v>
      </c>
      <c r="LN25">
        <v>1.7849999999999999</v>
      </c>
      <c r="LO25">
        <v>0.78200000000000003</v>
      </c>
      <c r="LP25">
        <v>1.044</v>
      </c>
      <c r="LQ25">
        <v>1.0229999999999999</v>
      </c>
      <c r="LR25">
        <v>1.085</v>
      </c>
      <c r="LS25">
        <v>1.1040000000000001</v>
      </c>
      <c r="LT25">
        <v>1.2430000000000001</v>
      </c>
      <c r="LU25">
        <v>0.60599999999999998</v>
      </c>
      <c r="LV25">
        <v>1.238</v>
      </c>
      <c r="LW25">
        <v>1.048</v>
      </c>
      <c r="LX25">
        <v>1.0629999999999999</v>
      </c>
      <c r="LY25">
        <v>1.0620000000000001</v>
      </c>
      <c r="LZ25">
        <v>1.0660000000000001</v>
      </c>
      <c r="MA25">
        <v>1.0669999999999999</v>
      </c>
      <c r="MB25">
        <v>1.079</v>
      </c>
      <c r="MC25">
        <v>0.11799999999999999</v>
      </c>
      <c r="MD25">
        <v>0.223</v>
      </c>
      <c r="ME25">
        <v>0.16900000000000001</v>
      </c>
      <c r="MF25">
        <v>0.126</v>
      </c>
      <c r="MG25">
        <v>0.122</v>
      </c>
      <c r="MH25">
        <v>0.23799999999999999</v>
      </c>
      <c r="MI25">
        <v>8.1000000000000003E-2</v>
      </c>
      <c r="MJ25">
        <v>0.115</v>
      </c>
      <c r="MK25">
        <v>0.112</v>
      </c>
      <c r="ML25">
        <v>0.121</v>
      </c>
      <c r="MM25">
        <v>0.123</v>
      </c>
      <c r="MN25">
        <v>0.14699999999999999</v>
      </c>
      <c r="MO25">
        <v>7.1999999999999995E-2</v>
      </c>
      <c r="MP25">
        <v>0.127</v>
      </c>
      <c r="MQ25">
        <v>0.115</v>
      </c>
      <c r="MR25">
        <v>0.11799999999999999</v>
      </c>
      <c r="MS25">
        <v>0.11799999999999999</v>
      </c>
      <c r="MT25">
        <v>0.11799999999999999</v>
      </c>
      <c r="MU25">
        <v>0.11799999999999999</v>
      </c>
      <c r="MV25">
        <v>0.12</v>
      </c>
      <c r="MW25">
        <v>7.0000000000000007E-2</v>
      </c>
      <c r="MX25">
        <v>0.248</v>
      </c>
      <c r="MY25">
        <v>0.159</v>
      </c>
      <c r="MZ25">
        <v>7.1999999999999995E-2</v>
      </c>
      <c r="NA25">
        <v>7.0999999999999994E-2</v>
      </c>
      <c r="NB25">
        <v>0.255</v>
      </c>
      <c r="NC25">
        <v>4.1000000000000002E-2</v>
      </c>
      <c r="ND25">
        <v>6.8000000000000005E-2</v>
      </c>
      <c r="NE25">
        <v>6.5000000000000002E-2</v>
      </c>
      <c r="NF25">
        <v>7.2999999999999995E-2</v>
      </c>
      <c r="NG25">
        <v>7.4999999999999997E-2</v>
      </c>
      <c r="NH25">
        <v>0.11</v>
      </c>
      <c r="NI25">
        <v>4.4999999999999998E-2</v>
      </c>
      <c r="NJ25">
        <v>8.5999999999999993E-2</v>
      </c>
      <c r="NK25">
        <v>6.9000000000000006E-2</v>
      </c>
      <c r="NL25">
        <v>7.0000000000000007E-2</v>
      </c>
      <c r="NM25">
        <v>7.0000000000000007E-2</v>
      </c>
      <c r="NN25">
        <v>7.0999999999999994E-2</v>
      </c>
      <c r="NO25">
        <v>7.0999999999999994E-2</v>
      </c>
      <c r="NP25">
        <v>7.0999999999999994E-2</v>
      </c>
      <c r="NQ25">
        <v>4.0000000000000001E-3</v>
      </c>
      <c r="NR25">
        <v>0.03</v>
      </c>
      <c r="NS25">
        <v>1.7000000000000001E-2</v>
      </c>
      <c r="NT25">
        <v>4.0000000000000001E-3</v>
      </c>
      <c r="NU25">
        <v>4.0000000000000001E-3</v>
      </c>
      <c r="NV25">
        <v>3.1E-2</v>
      </c>
      <c r="NW25">
        <v>2E-3</v>
      </c>
      <c r="NX25">
        <v>4.0000000000000001E-3</v>
      </c>
      <c r="NY25">
        <v>3.0000000000000001E-3</v>
      </c>
      <c r="NZ25">
        <v>4.0000000000000001E-3</v>
      </c>
      <c r="OA25">
        <v>4.0000000000000001E-3</v>
      </c>
      <c r="OB25">
        <v>7.0000000000000001E-3</v>
      </c>
      <c r="OC25">
        <v>2E-3</v>
      </c>
      <c r="OD25">
        <v>6.0000000000000001E-3</v>
      </c>
      <c r="OE25">
        <v>4.0000000000000001E-3</v>
      </c>
      <c r="OF25">
        <v>4.0000000000000001E-3</v>
      </c>
      <c r="OG25">
        <v>4.0000000000000001E-3</v>
      </c>
      <c r="OH25">
        <v>4.0000000000000001E-3</v>
      </c>
      <c r="OI25">
        <v>4.0000000000000001E-3</v>
      </c>
      <c r="OJ25">
        <v>4.0000000000000001E-3</v>
      </c>
      <c r="OK25">
        <v>0.45100000000000001</v>
      </c>
      <c r="OL25">
        <v>1.2909999999999999</v>
      </c>
      <c r="OM25">
        <v>0.86299999999999999</v>
      </c>
      <c r="ON25">
        <v>0.498</v>
      </c>
      <c r="OO25">
        <v>0.49</v>
      </c>
      <c r="OP25">
        <v>1.337</v>
      </c>
      <c r="OQ25">
        <v>0.28199999999999997</v>
      </c>
      <c r="OR25">
        <v>0.436</v>
      </c>
      <c r="OS25">
        <v>0.42199999999999999</v>
      </c>
      <c r="OT25">
        <v>0.46500000000000002</v>
      </c>
      <c r="OU25">
        <v>0.48</v>
      </c>
      <c r="OV25">
        <v>0.67900000000000005</v>
      </c>
      <c r="OW25">
        <v>0.29199999999999998</v>
      </c>
      <c r="OX25">
        <v>0.51600000000000001</v>
      </c>
      <c r="OY25">
        <v>0.44700000000000001</v>
      </c>
      <c r="OZ25">
        <v>0.45</v>
      </c>
      <c r="PA25">
        <v>0.44900000000000001</v>
      </c>
      <c r="PB25">
        <v>0.45200000000000001</v>
      </c>
      <c r="PC25">
        <v>0.45300000000000001</v>
      </c>
      <c r="PD25">
        <v>0.46200000000000002</v>
      </c>
      <c r="PE25">
        <v>0.13100000000000001</v>
      </c>
      <c r="PF25">
        <v>0.52900000000000003</v>
      </c>
      <c r="PG25">
        <v>0.32</v>
      </c>
      <c r="PH25">
        <v>0.13900000000000001</v>
      </c>
      <c r="PI25">
        <v>0.13600000000000001</v>
      </c>
      <c r="PJ25">
        <v>0.55900000000000005</v>
      </c>
      <c r="PK25">
        <v>7.4999999999999997E-2</v>
      </c>
      <c r="PL25">
        <v>0.126</v>
      </c>
      <c r="PM25">
        <v>0.121</v>
      </c>
      <c r="PN25">
        <v>0.13600000000000001</v>
      </c>
      <c r="PO25">
        <v>0.14099999999999999</v>
      </c>
      <c r="PP25">
        <v>0.21099999999999999</v>
      </c>
      <c r="PQ25">
        <v>9.6000000000000002E-2</v>
      </c>
      <c r="PR25">
        <v>0.14299999999999999</v>
      </c>
      <c r="PS25">
        <v>0.128</v>
      </c>
      <c r="PT25">
        <v>0.13100000000000001</v>
      </c>
      <c r="PU25">
        <v>0.13100000000000001</v>
      </c>
      <c r="PV25">
        <v>0.13100000000000001</v>
      </c>
      <c r="PW25">
        <v>0.13200000000000001</v>
      </c>
      <c r="PX25">
        <v>0.13400000000000001</v>
      </c>
      <c r="PY25">
        <v>0.14199999999999999</v>
      </c>
      <c r="PZ25">
        <v>0.438</v>
      </c>
      <c r="QA25">
        <v>0.27700000000000002</v>
      </c>
      <c r="QB25">
        <v>0.154</v>
      </c>
      <c r="QC25">
        <v>0.151</v>
      </c>
      <c r="QD25">
        <v>0.45500000000000002</v>
      </c>
      <c r="QE25">
        <v>8.5000000000000006E-2</v>
      </c>
      <c r="QF25">
        <v>0.13700000000000001</v>
      </c>
      <c r="QG25">
        <v>0.13200000000000001</v>
      </c>
      <c r="QH25">
        <v>0.14699999999999999</v>
      </c>
      <c r="QI25">
        <v>0.152</v>
      </c>
      <c r="QJ25">
        <v>0.219</v>
      </c>
      <c r="QK25">
        <v>9.1999999999999998E-2</v>
      </c>
      <c r="QL25">
        <v>0.161</v>
      </c>
      <c r="QM25">
        <v>0.14099999999999999</v>
      </c>
      <c r="QN25">
        <v>0.14199999999999999</v>
      </c>
      <c r="QO25">
        <v>0.14099999999999999</v>
      </c>
      <c r="QP25">
        <v>0.14199999999999999</v>
      </c>
      <c r="QQ25">
        <v>0.14299999999999999</v>
      </c>
      <c r="QR25">
        <v>0.14799999999999999</v>
      </c>
      <c r="QS25">
        <v>27.39</v>
      </c>
      <c r="QT25">
        <v>37.69</v>
      </c>
      <c r="QU25">
        <v>32.588999999999999</v>
      </c>
      <c r="QV25">
        <v>28.32</v>
      </c>
      <c r="QW25">
        <v>27.95</v>
      </c>
      <c r="QX25">
        <v>38.57</v>
      </c>
      <c r="QY25">
        <v>24.92</v>
      </c>
      <c r="QZ25">
        <v>27.200000000000003</v>
      </c>
      <c r="RA25">
        <v>26.99</v>
      </c>
      <c r="RB25">
        <v>27.6</v>
      </c>
      <c r="RC25">
        <v>27.81</v>
      </c>
      <c r="RD25">
        <v>30.220000000000002</v>
      </c>
      <c r="RE25">
        <v>16.311</v>
      </c>
      <c r="RF25">
        <v>29.87</v>
      </c>
      <c r="RG25">
        <v>27.14</v>
      </c>
      <c r="RH25">
        <v>27.37</v>
      </c>
      <c r="RI25">
        <v>27.35</v>
      </c>
      <c r="RJ25">
        <v>27.419999999999998</v>
      </c>
      <c r="RK25">
        <v>27.450000000000003</v>
      </c>
      <c r="RL25">
        <v>27.69</v>
      </c>
      <c r="RM25">
        <v>0.627</v>
      </c>
      <c r="RN25">
        <v>1.3140000000000001</v>
      </c>
      <c r="RO25">
        <v>0.98399999999999999</v>
      </c>
      <c r="RP25">
        <v>0.70799999999999996</v>
      </c>
      <c r="RQ25">
        <v>0.68399999999999994</v>
      </c>
      <c r="RR25">
        <v>1.3879999999999999</v>
      </c>
      <c r="RS25">
        <v>0.55500000000000005</v>
      </c>
      <c r="RT25">
        <v>0.62000000000000011</v>
      </c>
      <c r="RU25">
        <v>0.61199999999999999</v>
      </c>
      <c r="RV25">
        <v>0.63500000000000001</v>
      </c>
      <c r="RW25">
        <v>0.64300000000000002</v>
      </c>
      <c r="RX25">
        <v>0.7649999999999999</v>
      </c>
      <c r="RY25">
        <v>0.39800000000000002</v>
      </c>
      <c r="RZ25">
        <v>0.79500000000000004</v>
      </c>
      <c r="SA25">
        <v>0.61199999999999999</v>
      </c>
      <c r="SB25">
        <v>0.626</v>
      </c>
      <c r="SC25">
        <v>0.624</v>
      </c>
      <c r="SD25">
        <v>0.629</v>
      </c>
      <c r="SE25">
        <v>0.63</v>
      </c>
      <c r="SF25">
        <v>0.64500000000000002</v>
      </c>
      <c r="SG25">
        <v>2.1219999999999999</v>
      </c>
      <c r="SH25">
        <v>3.3410000000000002</v>
      </c>
      <c r="SI25">
        <v>2.7709999999999999</v>
      </c>
      <c r="SJ25">
        <v>2.3140000000000001</v>
      </c>
      <c r="SK25">
        <v>2.2370000000000001</v>
      </c>
      <c r="SL25">
        <v>3.528</v>
      </c>
      <c r="SM25">
        <v>2.0060000000000002</v>
      </c>
      <c r="SN25">
        <v>2.1139999999999999</v>
      </c>
      <c r="SO25">
        <v>2.1070000000000002</v>
      </c>
      <c r="SP25">
        <v>2.1389999999999998</v>
      </c>
      <c r="SQ25">
        <v>2.161</v>
      </c>
      <c r="SR25">
        <v>2.3719999999999999</v>
      </c>
      <c r="SS25">
        <v>1.3679999999999999</v>
      </c>
      <c r="ST25">
        <v>2.4140000000000001</v>
      </c>
      <c r="SU25">
        <v>2.097</v>
      </c>
      <c r="SV25">
        <v>2.117</v>
      </c>
      <c r="SW25">
        <v>2.1160000000000001</v>
      </c>
      <c r="SX25">
        <v>2.1280000000000001</v>
      </c>
      <c r="SY25">
        <v>2.137</v>
      </c>
      <c r="SZ25">
        <v>2.2090000000000001</v>
      </c>
      <c r="TA25">
        <v>0.46199999999999997</v>
      </c>
      <c r="TB25">
        <v>0.91500000000000004</v>
      </c>
      <c r="TC25">
        <v>0.68800000000000006</v>
      </c>
      <c r="TD25">
        <v>0.499</v>
      </c>
      <c r="TE25">
        <v>0.49099999999999999</v>
      </c>
      <c r="TF25">
        <v>0.93799999999999994</v>
      </c>
      <c r="TG25">
        <v>0.40500000000000003</v>
      </c>
      <c r="TH25">
        <v>0.45699999999999996</v>
      </c>
      <c r="TI25">
        <v>0.45100000000000001</v>
      </c>
      <c r="TJ25">
        <v>0.46899999999999997</v>
      </c>
      <c r="TK25">
        <v>0.47399999999999998</v>
      </c>
      <c r="TL25">
        <v>0.56699999999999995</v>
      </c>
      <c r="TM25">
        <v>0.28000000000000003</v>
      </c>
      <c r="TN25">
        <v>0.56800000000000006</v>
      </c>
      <c r="TO25">
        <v>0.45699999999999996</v>
      </c>
      <c r="TP25">
        <v>0.46199999999999997</v>
      </c>
      <c r="TQ25">
        <v>0.46099999999999997</v>
      </c>
      <c r="TR25">
        <v>0.46399999999999997</v>
      </c>
      <c r="TS25">
        <v>0.46399999999999997</v>
      </c>
      <c r="TT25">
        <v>0.47199999999999998</v>
      </c>
      <c r="TU25">
        <v>0.20899999999999999</v>
      </c>
      <c r="TV25">
        <v>0.35299999999999998</v>
      </c>
      <c r="TW25">
        <v>0.27999999999999997</v>
      </c>
      <c r="TX25">
        <v>0.219</v>
      </c>
      <c r="TY25">
        <v>0.216</v>
      </c>
      <c r="TZ25">
        <v>0.36</v>
      </c>
      <c r="UA25">
        <v>0.17599999999999999</v>
      </c>
      <c r="UB25">
        <v>0.20699999999999999</v>
      </c>
      <c r="UC25">
        <v>0.20300000000000001</v>
      </c>
      <c r="UD25">
        <v>0.21299999999999999</v>
      </c>
      <c r="UE25">
        <v>0.216</v>
      </c>
      <c r="UF25">
        <v>0.255</v>
      </c>
      <c r="UG25">
        <v>0.11900000000000001</v>
      </c>
      <c r="UH25">
        <v>0.24199999999999999</v>
      </c>
      <c r="UI25">
        <v>0.20799999999999999</v>
      </c>
      <c r="UJ25">
        <v>0.20899999999999999</v>
      </c>
      <c r="UK25">
        <v>0.20899999999999999</v>
      </c>
      <c r="UL25">
        <v>0.20899999999999999</v>
      </c>
      <c r="UM25">
        <v>0.21</v>
      </c>
      <c r="UN25">
        <v>0.21199999999999999</v>
      </c>
      <c r="UO25">
        <v>2.4E-2</v>
      </c>
      <c r="UP25">
        <v>0.06</v>
      </c>
      <c r="UQ25">
        <v>4.1999999999999996E-2</v>
      </c>
      <c r="UR25">
        <v>2.6000000000000002E-2</v>
      </c>
      <c r="US25">
        <v>2.6000000000000002E-2</v>
      </c>
      <c r="UT25">
        <v>6.2E-2</v>
      </c>
      <c r="UU25">
        <v>1.9E-2</v>
      </c>
      <c r="UV25">
        <v>2.4E-2</v>
      </c>
      <c r="UW25">
        <v>2.4E-2</v>
      </c>
      <c r="UX25">
        <v>2.5000000000000001E-2</v>
      </c>
      <c r="UY25">
        <v>2.5000000000000001E-2</v>
      </c>
      <c r="UZ25">
        <v>3.2000000000000001E-2</v>
      </c>
      <c r="VA25">
        <v>1.6E-2</v>
      </c>
      <c r="VB25">
        <v>2.7000000000000003E-2</v>
      </c>
      <c r="VC25">
        <v>2.4E-2</v>
      </c>
      <c r="VD25">
        <v>2.4E-2</v>
      </c>
      <c r="VE25">
        <v>2.4E-2</v>
      </c>
      <c r="VF25">
        <v>2.4E-2</v>
      </c>
      <c r="VG25">
        <v>2.4E-2</v>
      </c>
      <c r="VH25">
        <v>2.5000000000000001E-2</v>
      </c>
      <c r="VI25">
        <v>15.821</v>
      </c>
      <c r="VJ25">
        <v>20.03</v>
      </c>
      <c r="VK25">
        <v>17.789000000000001</v>
      </c>
      <c r="VL25">
        <v>15.979000000000001</v>
      </c>
      <c r="VM25">
        <v>15.86</v>
      </c>
      <c r="VN25">
        <v>20.21</v>
      </c>
      <c r="VO25">
        <v>14.108000000000001</v>
      </c>
      <c r="VP25">
        <v>15.702</v>
      </c>
      <c r="VQ25">
        <v>15.564</v>
      </c>
      <c r="VR25">
        <v>15.946</v>
      </c>
      <c r="VS25">
        <v>16.057000000000002</v>
      </c>
      <c r="VT25">
        <v>17.175999999999998</v>
      </c>
      <c r="VU25">
        <v>9.3520000000000003</v>
      </c>
      <c r="VV25">
        <v>16.824999999999999</v>
      </c>
      <c r="VW25">
        <v>15.71</v>
      </c>
      <c r="VX25">
        <v>15.818999999999999</v>
      </c>
      <c r="VY25">
        <v>15.807</v>
      </c>
      <c r="VZ25">
        <v>15.832000000000001</v>
      </c>
      <c r="WA25">
        <v>15.834</v>
      </c>
      <c r="WB25">
        <v>15.874000000000001</v>
      </c>
      <c r="WC25">
        <v>2.7829999999999999</v>
      </c>
      <c r="WD25">
        <v>2.5009999999999999</v>
      </c>
      <c r="WE25">
        <v>2.7039999999999997</v>
      </c>
      <c r="WF25">
        <v>2.8319999999999999</v>
      </c>
      <c r="WG25">
        <v>2.8180000000000001</v>
      </c>
      <c r="WH25">
        <v>2.5550000000000002</v>
      </c>
      <c r="WI25">
        <v>3.0529999999999999</v>
      </c>
      <c r="WJ25">
        <v>2.8010000000000002</v>
      </c>
      <c r="WK25">
        <v>2.8200000000000003</v>
      </c>
      <c r="WL25">
        <v>2.774</v>
      </c>
      <c r="WM25">
        <v>2.7650000000000001</v>
      </c>
      <c r="WN25">
        <v>2.73</v>
      </c>
      <c r="WO25">
        <v>1.5999999999999999</v>
      </c>
      <c r="WP25">
        <v>2.8680000000000003</v>
      </c>
      <c r="WQ25">
        <v>2.7930000000000001</v>
      </c>
      <c r="WR25">
        <v>2.7850000000000001</v>
      </c>
      <c r="WS25">
        <v>2.7850000000000001</v>
      </c>
      <c r="WT25">
        <v>2.7850000000000001</v>
      </c>
      <c r="WU25">
        <v>2.7869999999999999</v>
      </c>
      <c r="WV25">
        <v>2.7889999999999997</v>
      </c>
      <c r="WW25">
        <v>0.77800000000000002</v>
      </c>
      <c r="WX25">
        <v>1.006</v>
      </c>
      <c r="WY25">
        <v>0.90100000000000002</v>
      </c>
      <c r="WZ25">
        <v>0.82899999999999996</v>
      </c>
      <c r="XA25">
        <v>0.81099999999999994</v>
      </c>
      <c r="XB25">
        <v>1.042</v>
      </c>
      <c r="XC25">
        <v>0.72799999999999998</v>
      </c>
      <c r="XD25">
        <v>0.77499999999999991</v>
      </c>
      <c r="XE25">
        <v>0.77</v>
      </c>
      <c r="XF25">
        <v>0.78400000000000003</v>
      </c>
      <c r="XG25">
        <v>0.78900000000000003</v>
      </c>
      <c r="XH25">
        <v>0.873</v>
      </c>
      <c r="XI25">
        <v>0.44700000000000001</v>
      </c>
      <c r="XJ25">
        <v>0.89700000000000002</v>
      </c>
      <c r="XK25">
        <v>0.76300000000000001</v>
      </c>
      <c r="XL25">
        <v>0.77700000000000002</v>
      </c>
      <c r="XM25">
        <v>0.77600000000000002</v>
      </c>
      <c r="XN25">
        <v>0.77900000000000003</v>
      </c>
      <c r="XO25">
        <v>0.78100000000000003</v>
      </c>
      <c r="XP25">
        <v>0.79499999999999993</v>
      </c>
      <c r="XQ25">
        <v>1.4E-2</v>
      </c>
      <c r="XR25">
        <v>5.2999999999999999E-2</v>
      </c>
      <c r="XS25">
        <v>3.4000000000000002E-2</v>
      </c>
      <c r="XT25">
        <v>1.7000000000000001E-2</v>
      </c>
      <c r="XU25">
        <v>1.6E-2</v>
      </c>
      <c r="XV25">
        <v>5.5E-2</v>
      </c>
      <c r="XW25">
        <v>1.2E-2</v>
      </c>
      <c r="XX25">
        <v>1.4E-2</v>
      </c>
      <c r="XY25">
        <v>1.4E-2</v>
      </c>
      <c r="XZ25">
        <v>1.4999999999999999E-2</v>
      </c>
      <c r="YA25">
        <v>1.4999999999999999E-2</v>
      </c>
      <c r="YB25">
        <v>2.1000000000000001E-2</v>
      </c>
      <c r="YC25">
        <v>8.0000000000000002E-3</v>
      </c>
      <c r="YD25">
        <v>0.02</v>
      </c>
      <c r="YE25">
        <v>1.4E-2</v>
      </c>
      <c r="YF25">
        <v>1.4E-2</v>
      </c>
      <c r="YG25">
        <v>1.4E-2</v>
      </c>
      <c r="YH25">
        <v>1.4E-2</v>
      </c>
      <c r="YI25">
        <v>1.4E-2</v>
      </c>
      <c r="YJ25">
        <v>1.6E-2</v>
      </c>
      <c r="YK25">
        <v>4.3999999999999997E-2</v>
      </c>
      <c r="YL25">
        <v>0.24</v>
      </c>
      <c r="YM25">
        <v>0.14400000000000002</v>
      </c>
      <c r="YN25">
        <v>4.5999999999999999E-2</v>
      </c>
      <c r="YO25">
        <v>4.4999999999999998E-2</v>
      </c>
      <c r="YP25">
        <v>0.252</v>
      </c>
      <c r="YQ25">
        <v>2.8000000000000001E-2</v>
      </c>
      <c r="YR25">
        <v>4.2000000000000003E-2</v>
      </c>
      <c r="YS25">
        <v>4.2000000000000003E-2</v>
      </c>
      <c r="YT25">
        <v>4.4999999999999998E-2</v>
      </c>
      <c r="YU25">
        <v>4.7E-2</v>
      </c>
      <c r="YV25">
        <v>7.0000000000000007E-2</v>
      </c>
      <c r="YW25">
        <v>2.8000000000000001E-2</v>
      </c>
      <c r="YX25">
        <v>5.5999999999999994E-2</v>
      </c>
      <c r="YY25">
        <v>4.3999999999999997E-2</v>
      </c>
      <c r="YZ25">
        <v>4.3999999999999997E-2</v>
      </c>
      <c r="ZA25">
        <v>4.3999999999999997E-2</v>
      </c>
      <c r="ZB25">
        <v>4.3999999999999997E-2</v>
      </c>
      <c r="ZC25">
        <v>4.3999999999999997E-2</v>
      </c>
      <c r="ZD25">
        <v>4.3999999999999997E-2</v>
      </c>
      <c r="ZE25">
        <v>0.04</v>
      </c>
      <c r="ZF25">
        <v>0.153</v>
      </c>
      <c r="ZG25">
        <v>0.10110000000000001</v>
      </c>
      <c r="ZH25">
        <v>4.2999999999999997E-2</v>
      </c>
      <c r="ZI25">
        <v>4.1999999999999996E-2</v>
      </c>
      <c r="ZJ25">
        <v>0.161</v>
      </c>
      <c r="ZK25">
        <v>2.5000000000000001E-2</v>
      </c>
      <c r="ZL25">
        <v>3.9E-2</v>
      </c>
      <c r="ZM25">
        <v>3.6999999999999998E-2</v>
      </c>
      <c r="ZN25">
        <v>4.1999999999999996E-2</v>
      </c>
      <c r="ZO25">
        <v>4.2999999999999997E-2</v>
      </c>
      <c r="ZP25">
        <v>6.2E-2</v>
      </c>
      <c r="ZQ25">
        <v>2.5999999999999999E-2</v>
      </c>
      <c r="ZR25">
        <v>5.1999999999999998E-2</v>
      </c>
      <c r="ZS25">
        <v>3.9E-2</v>
      </c>
      <c r="ZT25">
        <v>0.04</v>
      </c>
      <c r="ZU25">
        <v>0.04</v>
      </c>
      <c r="ZV25">
        <v>0.04</v>
      </c>
      <c r="ZW25">
        <v>0.04</v>
      </c>
      <c r="ZX25">
        <v>4.0999999999999995E-2</v>
      </c>
      <c r="ZY25">
        <v>0.11799999999999999</v>
      </c>
      <c r="ZZ25">
        <v>0.19400000000000001</v>
      </c>
      <c r="AAA25">
        <v>0.155</v>
      </c>
      <c r="AAB25">
        <v>0.12</v>
      </c>
      <c r="AAC25">
        <v>0.11799999999999999</v>
      </c>
      <c r="AAD25">
        <v>0.19900000000000001</v>
      </c>
      <c r="AAE25">
        <v>0.10199999999999999</v>
      </c>
      <c r="AAF25">
        <v>0.11600000000000001</v>
      </c>
      <c r="AAG25">
        <v>0.115</v>
      </c>
      <c r="AAH25">
        <v>0.11799999999999999</v>
      </c>
      <c r="AAI25">
        <v>0.11899999999999999</v>
      </c>
      <c r="AAJ25">
        <v>0.13600000000000001</v>
      </c>
      <c r="AAK25">
        <v>7.9000000000000001E-2</v>
      </c>
      <c r="AAL25">
        <v>0.124</v>
      </c>
      <c r="AAM25">
        <v>0.115</v>
      </c>
      <c r="AAN25">
        <v>0.11699999999999999</v>
      </c>
      <c r="AAO25">
        <v>0.11699999999999999</v>
      </c>
      <c r="AAP25">
        <v>0.11799999999999999</v>
      </c>
      <c r="AAQ25">
        <v>0.11799999999999999</v>
      </c>
      <c r="AAR25">
        <v>0.11799999999999999</v>
      </c>
      <c r="AAS25">
        <v>0.153</v>
      </c>
      <c r="AAT25">
        <v>0.36899999999999999</v>
      </c>
      <c r="AAU25">
        <v>0.26200000000000001</v>
      </c>
      <c r="AAV25">
        <v>0.16499999999999998</v>
      </c>
      <c r="AAW25">
        <v>0.159</v>
      </c>
      <c r="AAX25">
        <v>0.38900000000000001</v>
      </c>
      <c r="AAY25">
        <v>0.11899999999999999</v>
      </c>
      <c r="AAZ25">
        <v>0.14899999999999999</v>
      </c>
      <c r="ABA25">
        <v>0.14699999999999999</v>
      </c>
      <c r="ABB25">
        <v>0.156</v>
      </c>
      <c r="ABC25">
        <v>0.158</v>
      </c>
      <c r="ABD25">
        <v>0.19800000000000001</v>
      </c>
      <c r="ABE25">
        <v>9.1999999999999998E-2</v>
      </c>
      <c r="ABF25">
        <v>0.17399999999999999</v>
      </c>
      <c r="ABG25">
        <v>0.14799999999999999</v>
      </c>
      <c r="ABH25">
        <v>0.152</v>
      </c>
      <c r="ABI25">
        <v>0.152</v>
      </c>
      <c r="ABJ25">
        <v>0.153</v>
      </c>
      <c r="ABK25">
        <v>0.153</v>
      </c>
      <c r="ABL25">
        <v>0.156</v>
      </c>
      <c r="ABM25">
        <v>0.15999999999999998</v>
      </c>
      <c r="ABN25">
        <v>0.184</v>
      </c>
      <c r="ABO25">
        <v>0.17300000000000001</v>
      </c>
      <c r="ABP25">
        <v>0.16799999999999998</v>
      </c>
      <c r="ABQ25">
        <v>0.16399999999999998</v>
      </c>
      <c r="ABR25">
        <v>0.192</v>
      </c>
      <c r="ABS25">
        <v>0.151</v>
      </c>
      <c r="ABT25">
        <v>0.15899999999999997</v>
      </c>
      <c r="ABU25">
        <v>0.159</v>
      </c>
      <c r="ABV25">
        <v>0.161</v>
      </c>
      <c r="ABW25">
        <v>0.161</v>
      </c>
      <c r="ABX25">
        <v>0.16899999999999998</v>
      </c>
      <c r="ABY25">
        <v>9.9000000000000005E-2</v>
      </c>
      <c r="ABZ25">
        <v>0.16699999999999998</v>
      </c>
      <c r="ACA25">
        <v>0.157</v>
      </c>
      <c r="ACB25">
        <v>0.15999999999999998</v>
      </c>
      <c r="ACC25">
        <v>0.15999999999999998</v>
      </c>
      <c r="ACD25">
        <v>0.15999999999999998</v>
      </c>
      <c r="ACE25">
        <v>0.15999999999999998</v>
      </c>
      <c r="ACF25">
        <v>0.16299999999999998</v>
      </c>
      <c r="ACG25">
        <v>1.244</v>
      </c>
      <c r="ACH25">
        <v>2.4649999999999999</v>
      </c>
      <c r="ACI25">
        <v>1.9079999999999999</v>
      </c>
      <c r="ACJ25">
        <v>1.385</v>
      </c>
      <c r="ACK25">
        <v>1.35</v>
      </c>
      <c r="ACL25">
        <v>2.577</v>
      </c>
      <c r="ACM25">
        <v>1.0409999999999999</v>
      </c>
      <c r="ACN25">
        <v>1.226</v>
      </c>
      <c r="ACO25">
        <v>1.206</v>
      </c>
      <c r="ACP25">
        <v>1.264</v>
      </c>
      <c r="ACQ25">
        <v>1.2849999999999999</v>
      </c>
      <c r="ACR25">
        <v>1.5640000000000001</v>
      </c>
      <c r="ACS25">
        <v>0.72099999999999997</v>
      </c>
      <c r="ACT25">
        <v>1.536</v>
      </c>
      <c r="ACU25">
        <v>1.2230000000000001</v>
      </c>
      <c r="ACV25">
        <v>1.242</v>
      </c>
      <c r="ACW25">
        <v>1.24</v>
      </c>
      <c r="ACX25">
        <v>1.248</v>
      </c>
      <c r="ACY25">
        <v>1.2510000000000001</v>
      </c>
      <c r="ACZ25">
        <v>1.2959999999999998</v>
      </c>
      <c r="ADA25">
        <v>1.3900000000000001</v>
      </c>
      <c r="ADB25">
        <v>1.746</v>
      </c>
      <c r="ADC25">
        <v>1.581</v>
      </c>
      <c r="ADD25">
        <v>1.4550000000000001</v>
      </c>
      <c r="ADE25">
        <v>1.431</v>
      </c>
      <c r="ADF25">
        <v>1.7849999999999999</v>
      </c>
      <c r="ADG25">
        <v>1.2549999999999999</v>
      </c>
      <c r="ADH25">
        <v>1.3800000000000001</v>
      </c>
      <c r="ADI25">
        <v>1.3699999999999999</v>
      </c>
      <c r="ADJ25">
        <v>1.4019999999999999</v>
      </c>
      <c r="ADK25">
        <v>1.4120000000000001</v>
      </c>
      <c r="ADL25">
        <v>1.4820000000000002</v>
      </c>
      <c r="ADM25">
        <v>0.78499999999999992</v>
      </c>
      <c r="ADN25">
        <v>1.5289999999999999</v>
      </c>
      <c r="ADO25">
        <v>1.37</v>
      </c>
      <c r="ADP25">
        <v>1.389</v>
      </c>
      <c r="ADQ25">
        <v>1.387</v>
      </c>
      <c r="ADR25">
        <v>1.3920000000000001</v>
      </c>
      <c r="ADS25">
        <v>1.3939999999999999</v>
      </c>
      <c r="ADT25">
        <v>1.409</v>
      </c>
      <c r="ADU25">
        <v>0.184</v>
      </c>
      <c r="ADV25">
        <v>0.223</v>
      </c>
      <c r="ADW25">
        <v>0.20400000000000001</v>
      </c>
      <c r="ADX25">
        <v>0.19900000000000001</v>
      </c>
      <c r="ADY25">
        <v>0.192</v>
      </c>
      <c r="ADZ25">
        <v>0.23799999999999999</v>
      </c>
      <c r="AEA25">
        <v>0.16400000000000001</v>
      </c>
      <c r="AEB25">
        <v>0.183</v>
      </c>
      <c r="AEC25">
        <v>0.18099999999999999</v>
      </c>
      <c r="AED25">
        <v>0.186</v>
      </c>
      <c r="AEE25">
        <v>0.187</v>
      </c>
      <c r="AEF25">
        <v>0.19700000000000001</v>
      </c>
      <c r="AEG25">
        <v>0.11099999999999999</v>
      </c>
      <c r="AEH25">
        <v>0.192</v>
      </c>
      <c r="AEI25">
        <v>0.17899999999999999</v>
      </c>
      <c r="AEJ25">
        <v>0.184</v>
      </c>
      <c r="AEK25">
        <v>0.184</v>
      </c>
      <c r="AEL25">
        <v>0.185</v>
      </c>
      <c r="AEM25">
        <v>0.185</v>
      </c>
      <c r="AEN25">
        <v>0.188</v>
      </c>
      <c r="AEO25">
        <v>0.14100000000000001</v>
      </c>
      <c r="AEP25">
        <v>0.248</v>
      </c>
      <c r="AEQ25">
        <v>0.19500000000000001</v>
      </c>
      <c r="AER25">
        <v>0.14499999999999999</v>
      </c>
      <c r="AES25">
        <v>0.14299999999999999</v>
      </c>
      <c r="AET25">
        <v>0.255</v>
      </c>
      <c r="AEU25">
        <v>0.122</v>
      </c>
      <c r="AEV25">
        <v>0.14000000000000001</v>
      </c>
      <c r="AEW25">
        <v>0.13800000000000001</v>
      </c>
      <c r="AEX25">
        <v>0.14300000000000002</v>
      </c>
      <c r="AEY25">
        <v>0.14400000000000002</v>
      </c>
      <c r="AEZ25">
        <v>0.16500000000000001</v>
      </c>
      <c r="AFA25">
        <v>8.8999999999999996E-2</v>
      </c>
      <c r="AFB25">
        <v>0.152</v>
      </c>
      <c r="AFC25">
        <v>0.13800000000000001</v>
      </c>
      <c r="AFD25">
        <v>0.14100000000000001</v>
      </c>
      <c r="AFE25">
        <v>0.14100000000000001</v>
      </c>
      <c r="AFF25">
        <v>0.14199999999999999</v>
      </c>
      <c r="AFG25">
        <v>0.14199999999999999</v>
      </c>
      <c r="AFH25">
        <v>0.14299999999999999</v>
      </c>
      <c r="AFI25">
        <v>9.0000000000000011E-3</v>
      </c>
      <c r="AFJ25">
        <v>0.03</v>
      </c>
      <c r="AFK25">
        <v>1.9300000000000001E-2</v>
      </c>
      <c r="AFL25">
        <v>9.0000000000000011E-3</v>
      </c>
      <c r="AFM25">
        <v>9.0000000000000011E-3</v>
      </c>
      <c r="AFN25">
        <v>3.1E-2</v>
      </c>
      <c r="AFO25">
        <v>7.0000000000000001E-3</v>
      </c>
      <c r="AFP25">
        <v>9.0000000000000011E-3</v>
      </c>
      <c r="AFQ25">
        <v>8.0000000000000002E-3</v>
      </c>
      <c r="AFR25">
        <v>9.0000000000000011E-3</v>
      </c>
      <c r="AFS25">
        <v>9.0000000000000011E-3</v>
      </c>
      <c r="AFT25">
        <v>1.0999999999999999E-2</v>
      </c>
      <c r="AFU25">
        <v>5.0000000000000001E-3</v>
      </c>
      <c r="AFV25">
        <v>1.0999999999999999E-2</v>
      </c>
      <c r="AFW25">
        <v>8.0000000000000002E-3</v>
      </c>
      <c r="AFX25">
        <v>9.0000000000000011E-3</v>
      </c>
      <c r="AFY25">
        <v>9.0000000000000011E-3</v>
      </c>
      <c r="AFZ25">
        <v>9.0000000000000011E-3</v>
      </c>
      <c r="AGA25">
        <v>9.0000000000000011E-3</v>
      </c>
      <c r="AGB25">
        <v>9.0000000000000011E-3</v>
      </c>
      <c r="AGC25">
        <v>0.63500000000000001</v>
      </c>
      <c r="AGD25">
        <v>1.2909999999999999</v>
      </c>
      <c r="AGE25">
        <v>0.96799999999999997</v>
      </c>
      <c r="AGF25">
        <v>0.70599999999999996</v>
      </c>
      <c r="AGG25">
        <v>0.69300000000000006</v>
      </c>
      <c r="AGH25">
        <v>1.337</v>
      </c>
      <c r="AGI25">
        <v>0.51400000000000001</v>
      </c>
      <c r="AGJ25">
        <v>0.624</v>
      </c>
      <c r="AGK25">
        <v>0.61399999999999999</v>
      </c>
      <c r="AGL25">
        <v>0.64600000000000002</v>
      </c>
      <c r="AGM25">
        <v>0.65799999999999992</v>
      </c>
      <c r="AGN25">
        <v>0.81700000000000006</v>
      </c>
      <c r="AGO25">
        <v>0.40399999999999997</v>
      </c>
      <c r="AGP25">
        <v>0.73</v>
      </c>
      <c r="AGQ25">
        <v>0.628</v>
      </c>
      <c r="AGR25">
        <v>0.63400000000000001</v>
      </c>
      <c r="AGS25">
        <v>0.63200000000000001</v>
      </c>
      <c r="AGT25">
        <v>0.63700000000000001</v>
      </c>
      <c r="AGU25">
        <v>0.63800000000000001</v>
      </c>
      <c r="AGV25">
        <v>0.65200000000000002</v>
      </c>
      <c r="AGW25">
        <v>0.22700000000000001</v>
      </c>
      <c r="AGX25">
        <v>0.52900000000000003</v>
      </c>
      <c r="AGY25">
        <v>0.371</v>
      </c>
      <c r="AGZ25">
        <v>0.24399999999999999</v>
      </c>
      <c r="AHA25">
        <v>0.23700000000000002</v>
      </c>
      <c r="AHB25">
        <v>0.55900000000000005</v>
      </c>
      <c r="AHC25">
        <v>0.18</v>
      </c>
      <c r="AHD25">
        <v>0.223</v>
      </c>
      <c r="AHE25">
        <v>0.219</v>
      </c>
      <c r="AHF25">
        <v>0.23100000000000001</v>
      </c>
      <c r="AHG25">
        <v>0.23599999999999999</v>
      </c>
      <c r="AHH25">
        <v>0.29199999999999998</v>
      </c>
      <c r="AHI25">
        <v>0.158</v>
      </c>
      <c r="AHJ25">
        <v>0.25700000000000001</v>
      </c>
      <c r="AHK25">
        <v>0.221</v>
      </c>
      <c r="AHL25">
        <v>0.22700000000000001</v>
      </c>
      <c r="AHM25">
        <v>0.22700000000000001</v>
      </c>
      <c r="AHN25">
        <v>0.22800000000000001</v>
      </c>
      <c r="AHO25">
        <v>0.22900000000000001</v>
      </c>
      <c r="AHP25">
        <v>0.23300000000000001</v>
      </c>
      <c r="AHQ25">
        <v>0.20199999999999999</v>
      </c>
      <c r="AHR25">
        <v>0.438</v>
      </c>
      <c r="AHS25">
        <v>0.31200000000000006</v>
      </c>
      <c r="AHT25">
        <v>0.22</v>
      </c>
      <c r="AHU25">
        <v>0.215</v>
      </c>
      <c r="AHV25">
        <v>0.45500000000000002</v>
      </c>
      <c r="AHW25">
        <v>0.156</v>
      </c>
      <c r="AHX25">
        <v>0.19800000000000001</v>
      </c>
      <c r="AHY25">
        <v>0.19400000000000001</v>
      </c>
      <c r="AHZ25">
        <v>0.20599999999999999</v>
      </c>
      <c r="AIA25">
        <v>0.21099999999999999</v>
      </c>
      <c r="AIB25">
        <v>0.26600000000000001</v>
      </c>
      <c r="AIC25">
        <v>0.128</v>
      </c>
      <c r="AID25">
        <v>0.23100000000000001</v>
      </c>
      <c r="AIE25">
        <v>0.20099999999999998</v>
      </c>
      <c r="AIF25">
        <v>0.20199999999999999</v>
      </c>
      <c r="AIG25">
        <v>0.20099999999999998</v>
      </c>
      <c r="AIH25">
        <v>0.20199999999999999</v>
      </c>
      <c r="AII25">
        <v>0.20399999999999999</v>
      </c>
      <c r="AIJ25">
        <v>0.21099999999999999</v>
      </c>
    </row>
    <row r="26" spans="1:920" x14ac:dyDescent="0.3">
      <c r="A26">
        <v>18.05</v>
      </c>
      <c r="B26">
        <v>39.9</v>
      </c>
      <c r="C26">
        <v>29.17</v>
      </c>
      <c r="D26">
        <v>18.61</v>
      </c>
      <c r="E26">
        <v>18.38</v>
      </c>
      <c r="F26">
        <v>40.93</v>
      </c>
      <c r="G26">
        <v>12.24</v>
      </c>
      <c r="H26">
        <v>17.600000000000001</v>
      </c>
      <c r="I26">
        <v>17.12</v>
      </c>
      <c r="J26">
        <v>18.489999999999998</v>
      </c>
      <c r="K26">
        <v>18.920000000000002</v>
      </c>
      <c r="L26">
        <v>23.75</v>
      </c>
      <c r="M26">
        <v>10.76</v>
      </c>
      <c r="N26">
        <v>21.13</v>
      </c>
      <c r="O26">
        <v>17.87</v>
      </c>
      <c r="P26">
        <v>18.03</v>
      </c>
      <c r="Q26">
        <v>18.02</v>
      </c>
      <c r="R26">
        <v>18.07</v>
      </c>
      <c r="S26">
        <v>18.079999999999998</v>
      </c>
      <c r="T26">
        <v>18.22</v>
      </c>
      <c r="U26">
        <v>0.32400000000000001</v>
      </c>
      <c r="V26">
        <v>1.454</v>
      </c>
      <c r="W26">
        <v>0.88500000000000001</v>
      </c>
      <c r="X26">
        <v>0.35399999999999998</v>
      </c>
      <c r="Y26">
        <v>0.34899999999999998</v>
      </c>
      <c r="Z26">
        <v>1.5429999999999999</v>
      </c>
      <c r="AA26">
        <v>0.189</v>
      </c>
      <c r="AB26">
        <v>0.312</v>
      </c>
      <c r="AC26">
        <v>0.29899999999999999</v>
      </c>
      <c r="AD26">
        <v>0.33700000000000002</v>
      </c>
      <c r="AE26">
        <v>0.34899999999999998</v>
      </c>
      <c r="AF26">
        <v>0.53400000000000003</v>
      </c>
      <c r="AG26">
        <v>0.215</v>
      </c>
      <c r="AH26">
        <v>0.38400000000000001</v>
      </c>
      <c r="AI26">
        <v>0.318</v>
      </c>
      <c r="AJ26">
        <v>0.32400000000000001</v>
      </c>
      <c r="AK26">
        <v>0.32300000000000001</v>
      </c>
      <c r="AL26">
        <v>0.32500000000000001</v>
      </c>
      <c r="AM26">
        <v>0.32600000000000001</v>
      </c>
      <c r="AN26">
        <v>0.33100000000000002</v>
      </c>
      <c r="AO26">
        <v>0.626</v>
      </c>
      <c r="AP26">
        <v>3.6280000000000001</v>
      </c>
      <c r="AQ26">
        <v>2.2029999999999998</v>
      </c>
      <c r="AR26">
        <v>0.68</v>
      </c>
      <c r="AS26">
        <v>0.66</v>
      </c>
      <c r="AT26">
        <v>3.8519999999999999</v>
      </c>
      <c r="AU26">
        <v>0.34699999999999998</v>
      </c>
      <c r="AV26">
        <v>0.60099999999999998</v>
      </c>
      <c r="AW26">
        <v>0.57599999999999996</v>
      </c>
      <c r="AX26">
        <v>0.65300000000000002</v>
      </c>
      <c r="AY26">
        <v>0.68200000000000005</v>
      </c>
      <c r="AZ26">
        <v>1.0960000000000001</v>
      </c>
      <c r="BA26">
        <v>0.40400000000000003</v>
      </c>
      <c r="BB26">
        <v>0.66400000000000003</v>
      </c>
      <c r="BC26">
        <v>0.621</v>
      </c>
      <c r="BD26">
        <v>0.625</v>
      </c>
      <c r="BE26">
        <v>0.624</v>
      </c>
      <c r="BF26">
        <v>0.628</v>
      </c>
      <c r="BG26">
        <v>0.63</v>
      </c>
      <c r="BH26">
        <v>0.64900000000000002</v>
      </c>
      <c r="BI26">
        <v>0.23799999999999999</v>
      </c>
      <c r="BJ26">
        <v>0.97599999999999998</v>
      </c>
      <c r="BK26">
        <v>0.60399999999999998</v>
      </c>
      <c r="BL26">
        <v>0.25700000000000001</v>
      </c>
      <c r="BM26">
        <v>0.253</v>
      </c>
      <c r="BN26">
        <v>1.0029999999999999</v>
      </c>
      <c r="BO26">
        <v>0.13700000000000001</v>
      </c>
      <c r="BP26">
        <v>0.22900000000000001</v>
      </c>
      <c r="BQ26">
        <v>0.22</v>
      </c>
      <c r="BR26">
        <v>0.247</v>
      </c>
      <c r="BS26">
        <v>0.25700000000000001</v>
      </c>
      <c r="BT26">
        <v>0.39400000000000002</v>
      </c>
      <c r="BU26">
        <v>0.14799999999999999</v>
      </c>
      <c r="BV26">
        <v>0.28899999999999998</v>
      </c>
      <c r="BW26">
        <v>0.23400000000000001</v>
      </c>
      <c r="BX26">
        <v>0.23799999999999999</v>
      </c>
      <c r="BY26">
        <v>0.23799999999999999</v>
      </c>
      <c r="BZ26">
        <v>0.23899999999999999</v>
      </c>
      <c r="CA26">
        <v>0.23899999999999999</v>
      </c>
      <c r="CB26">
        <v>0.24299999999999999</v>
      </c>
      <c r="CC26">
        <v>0.156</v>
      </c>
      <c r="CD26">
        <v>0.372</v>
      </c>
      <c r="CE26">
        <v>0.26400000000000001</v>
      </c>
      <c r="CF26">
        <v>0.16400000000000001</v>
      </c>
      <c r="CG26">
        <v>0.161</v>
      </c>
      <c r="CH26">
        <v>0.379</v>
      </c>
      <c r="CI26">
        <v>0.1</v>
      </c>
      <c r="CJ26">
        <v>0.151</v>
      </c>
      <c r="CK26">
        <v>0.14699999999999999</v>
      </c>
      <c r="CL26">
        <v>0.161</v>
      </c>
      <c r="CM26">
        <v>0.16500000000000001</v>
      </c>
      <c r="CN26">
        <v>0.224</v>
      </c>
      <c r="CO26">
        <v>0.09</v>
      </c>
      <c r="CP26">
        <v>0.19500000000000001</v>
      </c>
      <c r="CQ26">
        <v>0.154</v>
      </c>
      <c r="CR26">
        <v>0.156</v>
      </c>
      <c r="CS26">
        <v>0.156</v>
      </c>
      <c r="CT26">
        <v>0.156</v>
      </c>
      <c r="CU26">
        <v>0.156</v>
      </c>
      <c r="CV26">
        <v>0.158</v>
      </c>
      <c r="CW26">
        <v>1.6E-2</v>
      </c>
      <c r="CX26">
        <v>6.3E-2</v>
      </c>
      <c r="CY26">
        <v>0.04</v>
      </c>
      <c r="CZ26">
        <v>1.7000000000000001E-2</v>
      </c>
      <c r="DA26">
        <v>1.6E-2</v>
      </c>
      <c r="DB26">
        <v>6.5000000000000002E-2</v>
      </c>
      <c r="DC26">
        <v>8.9999999999999993E-3</v>
      </c>
      <c r="DD26">
        <v>1.6E-2</v>
      </c>
      <c r="DE26">
        <v>1.4999999999999999E-2</v>
      </c>
      <c r="DF26">
        <v>1.7000000000000001E-2</v>
      </c>
      <c r="DG26">
        <v>1.7000000000000001E-2</v>
      </c>
      <c r="DH26">
        <v>2.5000000000000001E-2</v>
      </c>
      <c r="DI26">
        <v>0.01</v>
      </c>
      <c r="DJ26">
        <v>1.7999999999999999E-2</v>
      </c>
      <c r="DK26">
        <v>1.6E-2</v>
      </c>
      <c r="DL26">
        <v>1.6E-2</v>
      </c>
      <c r="DM26">
        <v>1.6E-2</v>
      </c>
      <c r="DN26">
        <v>1.6E-2</v>
      </c>
      <c r="DO26">
        <v>1.6E-2</v>
      </c>
      <c r="DP26">
        <v>1.6E-2</v>
      </c>
      <c r="DQ26">
        <v>11.17</v>
      </c>
      <c r="DR26">
        <v>21.11</v>
      </c>
      <c r="DS26">
        <v>16.11</v>
      </c>
      <c r="DT26">
        <v>11.3</v>
      </c>
      <c r="DU26">
        <v>11.2</v>
      </c>
      <c r="DV26">
        <v>21.31</v>
      </c>
      <c r="DW26">
        <v>7.59</v>
      </c>
      <c r="DX26">
        <v>10.9</v>
      </c>
      <c r="DY26">
        <v>10.61</v>
      </c>
      <c r="DZ26">
        <v>11.42</v>
      </c>
      <c r="EA26">
        <v>11.67</v>
      </c>
      <c r="EB26">
        <v>14.29</v>
      </c>
      <c r="EC26">
        <v>6.5830000000000002</v>
      </c>
      <c r="ED26">
        <v>13.17</v>
      </c>
      <c r="EE26">
        <v>11.07</v>
      </c>
      <c r="EF26">
        <v>11.16</v>
      </c>
      <c r="EG26">
        <v>11.15</v>
      </c>
      <c r="EH26">
        <v>11.17</v>
      </c>
      <c r="EI26">
        <v>11.18</v>
      </c>
      <c r="EJ26">
        <v>11.21</v>
      </c>
      <c r="EK26">
        <v>1.8140000000000001</v>
      </c>
      <c r="EL26">
        <v>2.5790000000000002</v>
      </c>
      <c r="EM26">
        <v>2.1989999999999998</v>
      </c>
      <c r="EN26">
        <v>1.849</v>
      </c>
      <c r="EO26">
        <v>1.8380000000000001</v>
      </c>
      <c r="EP26">
        <v>2.6349999999999998</v>
      </c>
      <c r="EQ26">
        <v>1.4419999999999999</v>
      </c>
      <c r="ER26">
        <v>1.79</v>
      </c>
      <c r="ES26">
        <v>1.764</v>
      </c>
      <c r="ET26">
        <v>1.84</v>
      </c>
      <c r="EU26">
        <v>1.8640000000000001</v>
      </c>
      <c r="EV26">
        <v>1.972</v>
      </c>
      <c r="EW26">
        <v>1.0549999999999999</v>
      </c>
      <c r="EX26">
        <v>2.1139999999999999</v>
      </c>
      <c r="EY26">
        <v>1.8149999999999999</v>
      </c>
      <c r="EZ26">
        <v>1.8140000000000001</v>
      </c>
      <c r="FA26">
        <v>1.8140000000000001</v>
      </c>
      <c r="FB26">
        <v>1.8149999999999999</v>
      </c>
      <c r="FC26">
        <v>1.8160000000000001</v>
      </c>
      <c r="FD26">
        <v>1.8180000000000001</v>
      </c>
      <c r="FE26">
        <v>0.40500000000000003</v>
      </c>
      <c r="FF26">
        <v>1.071</v>
      </c>
      <c r="FG26">
        <v>0.72899999999999998</v>
      </c>
      <c r="FH26">
        <v>0.42899999999999999</v>
      </c>
      <c r="FI26">
        <v>0.42099999999999999</v>
      </c>
      <c r="FJ26">
        <v>1.113</v>
      </c>
      <c r="FK26">
        <v>0.25800000000000001</v>
      </c>
      <c r="FL26">
        <v>0.39300000000000002</v>
      </c>
      <c r="FM26">
        <v>0.38100000000000001</v>
      </c>
      <c r="FN26">
        <v>0.41699999999999998</v>
      </c>
      <c r="FO26">
        <v>0.42899999999999999</v>
      </c>
      <c r="FP26">
        <v>0.59799999999999998</v>
      </c>
      <c r="FQ26">
        <v>0.245</v>
      </c>
      <c r="FR26">
        <v>0.45900000000000002</v>
      </c>
      <c r="FS26">
        <v>0.39800000000000002</v>
      </c>
      <c r="FT26">
        <v>0.40400000000000003</v>
      </c>
      <c r="FU26">
        <v>0.40400000000000003</v>
      </c>
      <c r="FV26">
        <v>0.40600000000000003</v>
      </c>
      <c r="FW26">
        <v>0.40600000000000003</v>
      </c>
      <c r="FX26">
        <v>0.41299999999999998</v>
      </c>
      <c r="FY26">
        <v>8.0000000000000002E-3</v>
      </c>
      <c r="FZ26">
        <v>5.6000000000000001E-2</v>
      </c>
      <c r="GA26">
        <v>3.4000000000000002E-2</v>
      </c>
      <c r="GB26">
        <v>8.9999999999999993E-3</v>
      </c>
      <c r="GC26">
        <v>8.9999999999999993E-3</v>
      </c>
      <c r="GD26">
        <v>5.8000000000000003E-2</v>
      </c>
      <c r="GE26">
        <v>4.0000000000000001E-3</v>
      </c>
      <c r="GF26">
        <v>8.0000000000000002E-3</v>
      </c>
      <c r="GG26">
        <v>7.0000000000000001E-3</v>
      </c>
      <c r="GH26">
        <v>8.0000000000000002E-3</v>
      </c>
      <c r="GI26">
        <v>8.9999999999999993E-3</v>
      </c>
      <c r="GJ26">
        <v>1.4E-2</v>
      </c>
      <c r="GK26">
        <v>5.0000000000000001E-3</v>
      </c>
      <c r="GL26">
        <v>8.9999999999999993E-3</v>
      </c>
      <c r="GM26">
        <v>8.0000000000000002E-3</v>
      </c>
      <c r="GN26">
        <v>8.0000000000000002E-3</v>
      </c>
      <c r="GO26">
        <v>8.0000000000000002E-3</v>
      </c>
      <c r="GP26">
        <v>8.0000000000000002E-3</v>
      </c>
      <c r="GQ26">
        <v>8.0000000000000002E-3</v>
      </c>
      <c r="GR26">
        <v>8.0000000000000002E-3</v>
      </c>
      <c r="GS26">
        <v>0.04</v>
      </c>
      <c r="GT26">
        <v>0.253</v>
      </c>
      <c r="GU26">
        <v>0.154</v>
      </c>
      <c r="GV26">
        <v>4.2000000000000003E-2</v>
      </c>
      <c r="GW26">
        <v>4.1000000000000002E-2</v>
      </c>
      <c r="GX26">
        <v>0.26700000000000002</v>
      </c>
      <c r="GY26">
        <v>2.1000000000000001E-2</v>
      </c>
      <c r="GZ26">
        <v>3.7999999999999999E-2</v>
      </c>
      <c r="HA26">
        <v>3.6999999999999998E-2</v>
      </c>
      <c r="HB26">
        <v>4.2000000000000003E-2</v>
      </c>
      <c r="HC26">
        <v>4.2999999999999997E-2</v>
      </c>
      <c r="HD26">
        <v>7.0000000000000007E-2</v>
      </c>
      <c r="HE26">
        <v>2.5999999999999999E-2</v>
      </c>
      <c r="HF26">
        <v>4.1000000000000002E-2</v>
      </c>
      <c r="HG26">
        <v>3.9E-2</v>
      </c>
      <c r="HH26">
        <v>0.04</v>
      </c>
      <c r="HI26">
        <v>0.04</v>
      </c>
      <c r="HJ26">
        <v>0.04</v>
      </c>
      <c r="HK26">
        <v>0.04</v>
      </c>
      <c r="HL26">
        <v>4.1000000000000002E-2</v>
      </c>
      <c r="HM26">
        <v>3.7999999999999999E-2</v>
      </c>
      <c r="HN26">
        <v>0.16200000000000001</v>
      </c>
      <c r="HO26">
        <v>0.109</v>
      </c>
      <c r="HP26">
        <v>4.1000000000000002E-2</v>
      </c>
      <c r="HQ26">
        <v>3.9E-2</v>
      </c>
      <c r="HR26">
        <v>0.17100000000000001</v>
      </c>
      <c r="HS26">
        <v>2.1000000000000001E-2</v>
      </c>
      <c r="HT26">
        <v>3.5999999999999997E-2</v>
      </c>
      <c r="HU26">
        <v>3.5000000000000003E-2</v>
      </c>
      <c r="HV26">
        <v>3.9E-2</v>
      </c>
      <c r="HW26">
        <v>4.1000000000000002E-2</v>
      </c>
      <c r="HX26">
        <v>6.2E-2</v>
      </c>
      <c r="HY26">
        <v>2.4E-2</v>
      </c>
      <c r="HZ26">
        <v>3.9E-2</v>
      </c>
      <c r="IA26">
        <v>3.6999999999999998E-2</v>
      </c>
      <c r="IB26">
        <v>3.7999999999999999E-2</v>
      </c>
      <c r="IC26">
        <v>3.7999999999999999E-2</v>
      </c>
      <c r="ID26">
        <v>3.7999999999999999E-2</v>
      </c>
      <c r="IE26">
        <v>3.7999999999999999E-2</v>
      </c>
      <c r="IF26">
        <v>3.9E-2</v>
      </c>
      <c r="IG26">
        <v>5.3999999999999999E-2</v>
      </c>
      <c r="IH26">
        <v>0.20399999999999999</v>
      </c>
      <c r="II26">
        <v>0.13400000000000001</v>
      </c>
      <c r="IJ26">
        <v>5.6000000000000001E-2</v>
      </c>
      <c r="IK26">
        <v>5.5E-2</v>
      </c>
      <c r="IL26">
        <v>0.21099999999999999</v>
      </c>
      <c r="IM26">
        <v>3.2000000000000001E-2</v>
      </c>
      <c r="IN26">
        <v>5.1999999999999998E-2</v>
      </c>
      <c r="IO26">
        <v>0.05</v>
      </c>
      <c r="IP26">
        <v>5.6000000000000001E-2</v>
      </c>
      <c r="IQ26">
        <v>5.8000000000000003E-2</v>
      </c>
      <c r="IR26">
        <v>8.4000000000000005E-2</v>
      </c>
      <c r="IS26">
        <v>3.6999999999999998E-2</v>
      </c>
      <c r="IT26">
        <v>6.5000000000000002E-2</v>
      </c>
      <c r="IU26">
        <v>5.2999999999999999E-2</v>
      </c>
      <c r="IV26">
        <v>5.3999999999999999E-2</v>
      </c>
      <c r="IW26">
        <v>5.3999999999999999E-2</v>
      </c>
      <c r="IX26">
        <v>5.3999999999999999E-2</v>
      </c>
      <c r="IY26">
        <v>5.3999999999999999E-2</v>
      </c>
      <c r="IZ26">
        <v>5.5E-2</v>
      </c>
      <c r="JA26">
        <v>0.106</v>
      </c>
      <c r="JB26">
        <v>0.40500000000000003</v>
      </c>
      <c r="JC26">
        <v>0.26300000000000001</v>
      </c>
      <c r="JD26">
        <v>0.115</v>
      </c>
      <c r="JE26">
        <v>0.111</v>
      </c>
      <c r="JF26">
        <v>0.43099999999999999</v>
      </c>
      <c r="JG26">
        <v>0.06</v>
      </c>
      <c r="JH26">
        <v>0.10199999999999999</v>
      </c>
      <c r="JI26">
        <v>9.8000000000000004E-2</v>
      </c>
      <c r="JJ26">
        <v>0.11</v>
      </c>
      <c r="JK26">
        <v>0.114</v>
      </c>
      <c r="JL26">
        <v>0.17</v>
      </c>
      <c r="JM26">
        <v>6.6000000000000003E-2</v>
      </c>
      <c r="JN26">
        <v>0.11799999999999999</v>
      </c>
      <c r="JO26">
        <v>0.10299999999999999</v>
      </c>
      <c r="JP26">
        <v>0.106</v>
      </c>
      <c r="JQ26">
        <v>0.106</v>
      </c>
      <c r="JR26">
        <v>0.106</v>
      </c>
      <c r="JS26">
        <v>0.107</v>
      </c>
      <c r="JT26">
        <v>0.109</v>
      </c>
      <c r="JU26">
        <v>9.1999999999999998E-2</v>
      </c>
      <c r="JV26">
        <v>0.189</v>
      </c>
      <c r="JW26">
        <v>0.14599999999999999</v>
      </c>
      <c r="JX26">
        <v>9.7000000000000003E-2</v>
      </c>
      <c r="JY26">
        <v>9.5000000000000001E-2</v>
      </c>
      <c r="JZ26">
        <v>0.19900000000000001</v>
      </c>
      <c r="KA26">
        <v>6.0999999999999999E-2</v>
      </c>
      <c r="KB26">
        <v>8.8999999999999996E-2</v>
      </c>
      <c r="KC26">
        <v>8.6999999999999994E-2</v>
      </c>
      <c r="KD26">
        <v>9.4E-2</v>
      </c>
      <c r="KE26">
        <v>9.6000000000000002E-2</v>
      </c>
      <c r="KF26">
        <v>0.123</v>
      </c>
      <c r="KG26">
        <v>5.6000000000000001E-2</v>
      </c>
      <c r="KH26">
        <v>0.105</v>
      </c>
      <c r="KI26">
        <v>8.8999999999999996E-2</v>
      </c>
      <c r="KJ26">
        <v>9.0999999999999998E-2</v>
      </c>
      <c r="KK26">
        <v>9.0999999999999998E-2</v>
      </c>
      <c r="KL26">
        <v>9.1999999999999998E-2</v>
      </c>
      <c r="KM26">
        <v>9.1999999999999998E-2</v>
      </c>
      <c r="KN26">
        <v>9.2999999999999999E-2</v>
      </c>
      <c r="KO26">
        <v>0.84099999999999997</v>
      </c>
      <c r="KP26">
        <v>2.5830000000000002</v>
      </c>
      <c r="KQ26">
        <v>1.7929999999999999</v>
      </c>
      <c r="KR26">
        <v>0.92600000000000005</v>
      </c>
      <c r="KS26">
        <v>0.91</v>
      </c>
      <c r="KT26">
        <v>2.7120000000000002</v>
      </c>
      <c r="KU26">
        <v>0.51800000000000002</v>
      </c>
      <c r="KV26">
        <v>0.81299999999999994</v>
      </c>
      <c r="KW26">
        <v>0.78400000000000003</v>
      </c>
      <c r="KX26">
        <v>0.86899999999999999</v>
      </c>
      <c r="KY26">
        <v>0.89700000000000002</v>
      </c>
      <c r="KZ26">
        <v>1.286</v>
      </c>
      <c r="LA26">
        <v>0.498</v>
      </c>
      <c r="LB26">
        <v>1.008</v>
      </c>
      <c r="LC26">
        <v>0.82899999999999996</v>
      </c>
      <c r="LD26">
        <v>0.83899999999999997</v>
      </c>
      <c r="LE26">
        <v>0.83799999999999997</v>
      </c>
      <c r="LF26">
        <v>0.84299999999999997</v>
      </c>
      <c r="LG26">
        <v>0.84499999999999997</v>
      </c>
      <c r="LH26">
        <v>0.872</v>
      </c>
      <c r="LI26">
        <v>1.133</v>
      </c>
      <c r="LJ26">
        <v>1.84</v>
      </c>
      <c r="LK26">
        <v>1.5</v>
      </c>
      <c r="LL26">
        <v>1.19</v>
      </c>
      <c r="LM26">
        <v>1.1679999999999999</v>
      </c>
      <c r="LN26">
        <v>1.883</v>
      </c>
      <c r="LO26">
        <v>0.83399999999999996</v>
      </c>
      <c r="LP26">
        <v>1.1120000000000001</v>
      </c>
      <c r="LQ26">
        <v>1.089</v>
      </c>
      <c r="LR26">
        <v>1.155</v>
      </c>
      <c r="LS26">
        <v>1.175</v>
      </c>
      <c r="LT26">
        <v>1.3180000000000001</v>
      </c>
      <c r="LU26">
        <v>0.64400000000000002</v>
      </c>
      <c r="LV26">
        <v>1.3149999999999999</v>
      </c>
      <c r="LW26">
        <v>1.1140000000000001</v>
      </c>
      <c r="LX26">
        <v>1.1319999999999999</v>
      </c>
      <c r="LY26">
        <v>1.131</v>
      </c>
      <c r="LZ26">
        <v>1.135</v>
      </c>
      <c r="MA26">
        <v>1.1359999999999999</v>
      </c>
      <c r="MB26">
        <v>1.1499999999999999</v>
      </c>
      <c r="MC26">
        <v>0.128</v>
      </c>
      <c r="MD26">
        <v>0.24199999999999999</v>
      </c>
      <c r="ME26">
        <v>0.187</v>
      </c>
      <c r="MF26">
        <v>0.13700000000000001</v>
      </c>
      <c r="MG26">
        <v>0.13200000000000001</v>
      </c>
      <c r="MH26">
        <v>0.26</v>
      </c>
      <c r="MI26">
        <v>8.7999999999999995E-2</v>
      </c>
      <c r="MJ26">
        <v>0.125</v>
      </c>
      <c r="MK26">
        <v>0.122</v>
      </c>
      <c r="ML26">
        <v>0.13100000000000001</v>
      </c>
      <c r="MM26">
        <v>0.13300000000000001</v>
      </c>
      <c r="MN26">
        <v>0.159</v>
      </c>
      <c r="MO26">
        <v>7.8E-2</v>
      </c>
      <c r="MP26">
        <v>0.13800000000000001</v>
      </c>
      <c r="MQ26">
        <v>0.125</v>
      </c>
      <c r="MR26">
        <v>0.127</v>
      </c>
      <c r="MS26">
        <v>0.127</v>
      </c>
      <c r="MT26">
        <v>0.128</v>
      </c>
      <c r="MU26">
        <v>0.128</v>
      </c>
      <c r="MV26">
        <v>0.13</v>
      </c>
      <c r="MW26">
        <v>7.4999999999999997E-2</v>
      </c>
      <c r="MX26">
        <v>0.26200000000000001</v>
      </c>
      <c r="MY26">
        <v>0.17399999999999999</v>
      </c>
      <c r="MZ26">
        <v>7.6999999999999999E-2</v>
      </c>
      <c r="NA26">
        <v>7.5999999999999998E-2</v>
      </c>
      <c r="NB26">
        <v>0.26900000000000002</v>
      </c>
      <c r="NC26">
        <v>4.2999999999999997E-2</v>
      </c>
      <c r="ND26">
        <v>7.1999999999999995E-2</v>
      </c>
      <c r="NE26">
        <v>7.0000000000000007E-2</v>
      </c>
      <c r="NF26">
        <v>7.8E-2</v>
      </c>
      <c r="NG26">
        <v>0.08</v>
      </c>
      <c r="NH26">
        <v>0.11799999999999999</v>
      </c>
      <c r="NI26">
        <v>4.9000000000000002E-2</v>
      </c>
      <c r="NJ26">
        <v>9.1999999999999998E-2</v>
      </c>
      <c r="NK26">
        <v>7.3999999999999996E-2</v>
      </c>
      <c r="NL26">
        <v>7.4999999999999997E-2</v>
      </c>
      <c r="NM26">
        <v>7.4999999999999997E-2</v>
      </c>
      <c r="NN26">
        <v>7.4999999999999997E-2</v>
      </c>
      <c r="NO26">
        <v>7.4999999999999997E-2</v>
      </c>
      <c r="NP26">
        <v>7.5999999999999998E-2</v>
      </c>
      <c r="NQ26">
        <v>4.0000000000000001E-3</v>
      </c>
      <c r="NR26">
        <v>3.2000000000000001E-2</v>
      </c>
      <c r="NS26">
        <v>1.7999999999999999E-2</v>
      </c>
      <c r="NT26">
        <v>4.0000000000000001E-3</v>
      </c>
      <c r="NU26">
        <v>4.0000000000000001E-3</v>
      </c>
      <c r="NV26">
        <v>3.3000000000000002E-2</v>
      </c>
      <c r="NW26">
        <v>2E-3</v>
      </c>
      <c r="NX26">
        <v>4.0000000000000001E-3</v>
      </c>
      <c r="NY26">
        <v>4.0000000000000001E-3</v>
      </c>
      <c r="NZ26">
        <v>4.0000000000000001E-3</v>
      </c>
      <c r="OA26">
        <v>5.0000000000000001E-3</v>
      </c>
      <c r="OB26">
        <v>7.0000000000000001E-3</v>
      </c>
      <c r="OC26">
        <v>2E-3</v>
      </c>
      <c r="OD26">
        <v>6.0000000000000001E-3</v>
      </c>
      <c r="OE26">
        <v>4.0000000000000001E-3</v>
      </c>
      <c r="OF26">
        <v>4.0000000000000001E-3</v>
      </c>
      <c r="OG26">
        <v>4.0000000000000001E-3</v>
      </c>
      <c r="OH26">
        <v>4.0000000000000001E-3</v>
      </c>
      <c r="OI26">
        <v>4.0000000000000001E-3</v>
      </c>
      <c r="OJ26">
        <v>4.0000000000000001E-3</v>
      </c>
      <c r="OK26">
        <v>0.48699999999999999</v>
      </c>
      <c r="OL26">
        <v>1.387</v>
      </c>
      <c r="OM26">
        <v>0.95699999999999996</v>
      </c>
      <c r="ON26">
        <v>0.53800000000000003</v>
      </c>
      <c r="OO26">
        <v>0.53200000000000003</v>
      </c>
      <c r="OP26">
        <v>1.4419999999999999</v>
      </c>
      <c r="OQ26">
        <v>0.30499999999999999</v>
      </c>
      <c r="OR26">
        <v>0.47099999999999997</v>
      </c>
      <c r="OS26">
        <v>0.45600000000000002</v>
      </c>
      <c r="OT26">
        <v>0.503</v>
      </c>
      <c r="OU26">
        <v>0.51800000000000002</v>
      </c>
      <c r="OV26">
        <v>0.73199999999999998</v>
      </c>
      <c r="OW26">
        <v>0.316</v>
      </c>
      <c r="OX26">
        <v>0.56100000000000005</v>
      </c>
      <c r="OY26">
        <v>0.48199999999999998</v>
      </c>
      <c r="OZ26">
        <v>0.48599999999999999</v>
      </c>
      <c r="PA26">
        <v>0.48499999999999999</v>
      </c>
      <c r="PB26">
        <v>0.48799999999999999</v>
      </c>
      <c r="PC26">
        <v>0.49</v>
      </c>
      <c r="PD26">
        <v>0.499</v>
      </c>
      <c r="PE26">
        <v>0.14599999999999999</v>
      </c>
      <c r="PF26">
        <v>0.57199999999999995</v>
      </c>
      <c r="PG26">
        <v>0.36099999999999999</v>
      </c>
      <c r="PH26">
        <v>0.156</v>
      </c>
      <c r="PI26">
        <v>0.151</v>
      </c>
      <c r="PJ26">
        <v>0.60799999999999998</v>
      </c>
      <c r="PK26">
        <v>8.3000000000000004E-2</v>
      </c>
      <c r="PL26">
        <v>0.14000000000000001</v>
      </c>
      <c r="PM26">
        <v>0.13400000000000001</v>
      </c>
      <c r="PN26">
        <v>0.151</v>
      </c>
      <c r="PO26">
        <v>0.156</v>
      </c>
      <c r="PP26">
        <v>0.23300000000000001</v>
      </c>
      <c r="PQ26">
        <v>0.107</v>
      </c>
      <c r="PR26">
        <v>0.159</v>
      </c>
      <c r="PS26">
        <v>0.14199999999999999</v>
      </c>
      <c r="PT26">
        <v>0.14499999999999999</v>
      </c>
      <c r="PU26">
        <v>0.14499999999999999</v>
      </c>
      <c r="PV26">
        <v>0.14599999999999999</v>
      </c>
      <c r="PW26">
        <v>0.14599999999999999</v>
      </c>
      <c r="PX26">
        <v>0.14899999999999999</v>
      </c>
      <c r="PY26">
        <v>0.152</v>
      </c>
      <c r="PZ26">
        <v>0.46500000000000002</v>
      </c>
      <c r="QA26">
        <v>0.30499999999999999</v>
      </c>
      <c r="QB26">
        <v>0.16700000000000001</v>
      </c>
      <c r="QC26">
        <v>0.16300000000000001</v>
      </c>
      <c r="QD26">
        <v>0.48399999999999999</v>
      </c>
      <c r="QE26">
        <v>9.1999999999999998E-2</v>
      </c>
      <c r="QF26">
        <v>0.14699999999999999</v>
      </c>
      <c r="QG26">
        <v>0.14199999999999999</v>
      </c>
      <c r="QH26">
        <v>0.158</v>
      </c>
      <c r="QI26">
        <v>0.16300000000000001</v>
      </c>
      <c r="QJ26">
        <v>0.23400000000000001</v>
      </c>
      <c r="QK26">
        <v>9.8000000000000004E-2</v>
      </c>
      <c r="QL26">
        <v>0.17399999999999999</v>
      </c>
      <c r="QM26">
        <v>0.15</v>
      </c>
      <c r="QN26">
        <v>0.152</v>
      </c>
      <c r="QO26">
        <v>0.152</v>
      </c>
      <c r="QP26">
        <v>0.153</v>
      </c>
      <c r="QQ26">
        <v>0.154</v>
      </c>
      <c r="QR26">
        <v>0.159</v>
      </c>
      <c r="QS26">
        <v>29.240000000000002</v>
      </c>
      <c r="QT26">
        <v>39.9</v>
      </c>
      <c r="QU26">
        <v>34.944000000000003</v>
      </c>
      <c r="QV26">
        <v>30.33</v>
      </c>
      <c r="QW26">
        <v>29.9</v>
      </c>
      <c r="QX26">
        <v>40.93</v>
      </c>
      <c r="QY26">
        <v>26.65</v>
      </c>
      <c r="QZ26">
        <v>29.04</v>
      </c>
      <c r="RA26">
        <v>28.82</v>
      </c>
      <c r="RB26">
        <v>29.46</v>
      </c>
      <c r="RC26">
        <v>29.68</v>
      </c>
      <c r="RD26">
        <v>32.198</v>
      </c>
      <c r="RE26">
        <v>17.437999999999999</v>
      </c>
      <c r="RF26">
        <v>31.89</v>
      </c>
      <c r="RG26">
        <v>28.94</v>
      </c>
      <c r="RH26">
        <v>29.21</v>
      </c>
      <c r="RI26">
        <v>29.189999999999998</v>
      </c>
      <c r="RJ26">
        <v>29.28</v>
      </c>
      <c r="RK26">
        <v>29.299999999999997</v>
      </c>
      <c r="RL26">
        <v>29.589999999999996</v>
      </c>
      <c r="RM26">
        <v>0.73799999999999999</v>
      </c>
      <c r="RN26">
        <v>1.454</v>
      </c>
      <c r="RO26">
        <v>1.1379999999999999</v>
      </c>
      <c r="RP26">
        <v>0.83199999999999996</v>
      </c>
      <c r="RQ26">
        <v>0.80899999999999994</v>
      </c>
      <c r="RR26">
        <v>1.5429999999999999</v>
      </c>
      <c r="RS26">
        <v>0.66399999999999992</v>
      </c>
      <c r="RT26">
        <v>0.73099999999999998</v>
      </c>
      <c r="RU26">
        <v>0.72199999999999998</v>
      </c>
      <c r="RV26">
        <v>0.747</v>
      </c>
      <c r="RW26">
        <v>0.75600000000000001</v>
      </c>
      <c r="RX26">
        <v>0.88300000000000001</v>
      </c>
      <c r="RY26">
        <v>0.47099999999999997</v>
      </c>
      <c r="RZ26">
        <v>0.93300000000000005</v>
      </c>
      <c r="SA26">
        <v>0.71799999999999997</v>
      </c>
      <c r="SB26">
        <v>0.73699999999999999</v>
      </c>
      <c r="SC26">
        <v>0.73499999999999999</v>
      </c>
      <c r="SD26">
        <v>0.74099999999999999</v>
      </c>
      <c r="SE26">
        <v>0.74299999999999999</v>
      </c>
      <c r="SF26">
        <v>0.76</v>
      </c>
      <c r="SG26">
        <v>2.371</v>
      </c>
      <c r="SH26">
        <v>3.6280000000000001</v>
      </c>
      <c r="SI26">
        <v>3.0839999999999996</v>
      </c>
      <c r="SJ26">
        <v>2.613</v>
      </c>
      <c r="SK26">
        <v>2.52</v>
      </c>
      <c r="SL26">
        <v>3.8519999999999999</v>
      </c>
      <c r="SM26">
        <v>2.2530000000000001</v>
      </c>
      <c r="SN26">
        <v>2.363</v>
      </c>
      <c r="SO26">
        <v>2.3559999999999999</v>
      </c>
      <c r="SP26">
        <v>2.39</v>
      </c>
      <c r="SQ26">
        <v>2.4140000000000001</v>
      </c>
      <c r="SR26">
        <v>2.653</v>
      </c>
      <c r="SS26">
        <v>1.5329999999999999</v>
      </c>
      <c r="ST26">
        <v>2.6880000000000002</v>
      </c>
      <c r="SU26">
        <v>2.3369999999999997</v>
      </c>
      <c r="SV26">
        <v>2.3660000000000001</v>
      </c>
      <c r="SW26">
        <v>2.3620000000000001</v>
      </c>
      <c r="SX26">
        <v>2.379</v>
      </c>
      <c r="SY26">
        <v>2.3889999999999998</v>
      </c>
      <c r="SZ26">
        <v>2.4710000000000001</v>
      </c>
      <c r="TA26">
        <v>0.505</v>
      </c>
      <c r="TB26">
        <v>0.97599999999999998</v>
      </c>
      <c r="TC26">
        <v>0.75600000000000001</v>
      </c>
      <c r="TD26">
        <v>0.54600000000000004</v>
      </c>
      <c r="TE26">
        <v>0.53800000000000003</v>
      </c>
      <c r="TF26">
        <v>1.0029999999999999</v>
      </c>
      <c r="TG26">
        <v>0.443</v>
      </c>
      <c r="TH26">
        <v>0.499</v>
      </c>
      <c r="TI26">
        <v>0.49399999999999999</v>
      </c>
      <c r="TJ26">
        <v>0.51200000000000001</v>
      </c>
      <c r="TK26">
        <v>0.51900000000000002</v>
      </c>
      <c r="TL26">
        <v>0.61699999999999999</v>
      </c>
      <c r="TM26">
        <v>0.307</v>
      </c>
      <c r="TN26">
        <v>0.62</v>
      </c>
      <c r="TO26">
        <v>0.497</v>
      </c>
      <c r="TP26">
        <v>0.505</v>
      </c>
      <c r="TQ26">
        <v>0.505</v>
      </c>
      <c r="TR26">
        <v>0.50700000000000001</v>
      </c>
      <c r="TS26">
        <v>0.50800000000000001</v>
      </c>
      <c r="TT26">
        <v>0.51600000000000001</v>
      </c>
      <c r="TU26">
        <v>0.222</v>
      </c>
      <c r="TV26">
        <v>0.372</v>
      </c>
      <c r="TW26">
        <v>0.29900000000000004</v>
      </c>
      <c r="TX26">
        <v>0.23300000000000001</v>
      </c>
      <c r="TY26">
        <v>0.22900000000000001</v>
      </c>
      <c r="TZ26">
        <v>0.379</v>
      </c>
      <c r="UA26">
        <v>0.186</v>
      </c>
      <c r="UB26">
        <v>0.218</v>
      </c>
      <c r="UC26">
        <v>0.216</v>
      </c>
      <c r="UD26">
        <v>0.22600000000000001</v>
      </c>
      <c r="UE26">
        <v>0.22800000000000001</v>
      </c>
      <c r="UF26">
        <v>0.27100000000000002</v>
      </c>
      <c r="UG26">
        <v>0.127</v>
      </c>
      <c r="UH26">
        <v>0.25700000000000001</v>
      </c>
      <c r="UI26">
        <v>0.219</v>
      </c>
      <c r="UJ26">
        <v>0.222</v>
      </c>
      <c r="UK26">
        <v>0.222</v>
      </c>
      <c r="UL26">
        <v>0.222</v>
      </c>
      <c r="UM26">
        <v>0.222</v>
      </c>
      <c r="UN26">
        <v>0.224</v>
      </c>
      <c r="UO26">
        <v>2.6000000000000002E-2</v>
      </c>
      <c r="UP26">
        <v>6.3E-2</v>
      </c>
      <c r="UQ26">
        <v>4.4999999999999998E-2</v>
      </c>
      <c r="UR26">
        <v>2.7000000000000003E-2</v>
      </c>
      <c r="US26">
        <v>2.6000000000000002E-2</v>
      </c>
      <c r="UT26">
        <v>6.5000000000000002E-2</v>
      </c>
      <c r="UU26">
        <v>1.9999999999999997E-2</v>
      </c>
      <c r="UV26">
        <v>2.6000000000000002E-2</v>
      </c>
      <c r="UW26">
        <v>2.5000000000000001E-2</v>
      </c>
      <c r="UX26">
        <v>2.7000000000000003E-2</v>
      </c>
      <c r="UY26">
        <v>2.7000000000000003E-2</v>
      </c>
      <c r="UZ26">
        <v>3.3000000000000002E-2</v>
      </c>
      <c r="VA26">
        <v>1.6E-2</v>
      </c>
      <c r="VB26">
        <v>2.8999999999999998E-2</v>
      </c>
      <c r="VC26">
        <v>2.5000000000000001E-2</v>
      </c>
      <c r="VD26">
        <v>2.6000000000000002E-2</v>
      </c>
      <c r="VE26">
        <v>2.6000000000000002E-2</v>
      </c>
      <c r="VF26">
        <v>2.6000000000000002E-2</v>
      </c>
      <c r="VG26">
        <v>2.6000000000000002E-2</v>
      </c>
      <c r="VH26">
        <v>2.6000000000000002E-2</v>
      </c>
      <c r="VI26">
        <v>16.774999999999999</v>
      </c>
      <c r="VJ26">
        <v>21.11</v>
      </c>
      <c r="VK26">
        <v>18.919</v>
      </c>
      <c r="VL26">
        <v>16.949000000000002</v>
      </c>
      <c r="VM26">
        <v>16.815999999999999</v>
      </c>
      <c r="VN26">
        <v>21.31</v>
      </c>
      <c r="VO26">
        <v>14.978</v>
      </c>
      <c r="VP26">
        <v>16.645</v>
      </c>
      <c r="VQ26">
        <v>16.501999999999999</v>
      </c>
      <c r="VR26">
        <v>16.891999999999999</v>
      </c>
      <c r="VS26">
        <v>17.015999999999998</v>
      </c>
      <c r="VT26">
        <v>18.154</v>
      </c>
      <c r="VU26">
        <v>9.9130000000000003</v>
      </c>
      <c r="VV26">
        <v>17.82</v>
      </c>
      <c r="VW26">
        <v>16.640999999999998</v>
      </c>
      <c r="VX26">
        <v>16.762999999999998</v>
      </c>
      <c r="VY26">
        <v>16.751000000000001</v>
      </c>
      <c r="VZ26">
        <v>16.777000000000001</v>
      </c>
      <c r="WA26">
        <v>16.789000000000001</v>
      </c>
      <c r="WB26">
        <v>16.831000000000003</v>
      </c>
      <c r="WC26">
        <v>2.8760000000000003</v>
      </c>
      <c r="WD26">
        <v>2.5790000000000002</v>
      </c>
      <c r="WE26">
        <v>2.7809999999999997</v>
      </c>
      <c r="WF26">
        <v>2.9249999999999998</v>
      </c>
      <c r="WG26">
        <v>2.9130000000000003</v>
      </c>
      <c r="WH26">
        <v>2.6349999999999998</v>
      </c>
      <c r="WI26">
        <v>3.153</v>
      </c>
      <c r="WJ26">
        <v>2.8940000000000001</v>
      </c>
      <c r="WK26">
        <v>2.9130000000000003</v>
      </c>
      <c r="WL26">
        <v>2.8650000000000002</v>
      </c>
      <c r="WM26">
        <v>2.855</v>
      </c>
      <c r="WN26">
        <v>2.8159999999999998</v>
      </c>
      <c r="WO26">
        <v>1.6519999999999999</v>
      </c>
      <c r="WP26">
        <v>2.9659999999999997</v>
      </c>
      <c r="WQ26">
        <v>2.8839999999999999</v>
      </c>
      <c r="WR26">
        <v>2.8760000000000003</v>
      </c>
      <c r="WS26">
        <v>2.8769999999999998</v>
      </c>
      <c r="WT26">
        <v>2.8769999999999998</v>
      </c>
      <c r="WU26">
        <v>2.879</v>
      </c>
      <c r="WV26">
        <v>2.8810000000000002</v>
      </c>
      <c r="WW26">
        <v>0.84499999999999997</v>
      </c>
      <c r="WX26">
        <v>1.071</v>
      </c>
      <c r="WY26">
        <v>0.97499999999999998</v>
      </c>
      <c r="WZ26">
        <v>0.90399999999999991</v>
      </c>
      <c r="XA26">
        <v>0.88300000000000001</v>
      </c>
      <c r="XB26">
        <v>1.113</v>
      </c>
      <c r="XC26">
        <v>0.79500000000000004</v>
      </c>
      <c r="XD26">
        <v>0.84099999999999997</v>
      </c>
      <c r="XE26">
        <v>0.83800000000000008</v>
      </c>
      <c r="XF26">
        <v>0.85099999999999998</v>
      </c>
      <c r="XG26">
        <v>0.85699999999999998</v>
      </c>
      <c r="XH26">
        <v>0.94199999999999995</v>
      </c>
      <c r="XI26">
        <v>0.48599999999999999</v>
      </c>
      <c r="XJ26">
        <v>0.97199999999999998</v>
      </c>
      <c r="XK26">
        <v>0.82800000000000007</v>
      </c>
      <c r="XL26">
        <v>0.84400000000000008</v>
      </c>
      <c r="XM26">
        <v>0.84299999999999997</v>
      </c>
      <c r="XN26">
        <v>0.84699999999999998</v>
      </c>
      <c r="XO26">
        <v>0.84800000000000009</v>
      </c>
      <c r="XP26">
        <v>0.86499999999999999</v>
      </c>
      <c r="XQ26">
        <v>1.4999999999999999E-2</v>
      </c>
      <c r="XR26">
        <v>5.6000000000000001E-2</v>
      </c>
      <c r="XS26">
        <v>3.8000000000000006E-2</v>
      </c>
      <c r="XT26">
        <v>1.7999999999999999E-2</v>
      </c>
      <c r="XU26">
        <v>1.7999999999999999E-2</v>
      </c>
      <c r="XV26">
        <v>5.8000000000000003E-2</v>
      </c>
      <c r="XW26">
        <v>1.2E-2</v>
      </c>
      <c r="XX26">
        <v>1.4999999999999999E-2</v>
      </c>
      <c r="XY26">
        <v>1.4E-2</v>
      </c>
      <c r="XZ26">
        <v>1.4999999999999999E-2</v>
      </c>
      <c r="YA26">
        <v>1.6E-2</v>
      </c>
      <c r="YB26">
        <v>2.1000000000000001E-2</v>
      </c>
      <c r="YC26">
        <v>9.0000000000000011E-3</v>
      </c>
      <c r="YD26">
        <v>2.0999999999999998E-2</v>
      </c>
      <c r="YE26">
        <v>1.4999999999999999E-2</v>
      </c>
      <c r="YF26">
        <v>1.4999999999999999E-2</v>
      </c>
      <c r="YG26">
        <v>1.4999999999999999E-2</v>
      </c>
      <c r="YH26">
        <v>1.4999999999999999E-2</v>
      </c>
      <c r="YI26">
        <v>1.4999999999999999E-2</v>
      </c>
      <c r="YJ26">
        <v>1.6E-2</v>
      </c>
      <c r="YK26">
        <v>4.8000000000000001E-2</v>
      </c>
      <c r="YL26">
        <v>0.253</v>
      </c>
      <c r="YM26">
        <v>0.158</v>
      </c>
      <c r="YN26">
        <v>0.05</v>
      </c>
      <c r="YO26">
        <v>4.9000000000000002E-2</v>
      </c>
      <c r="YP26">
        <v>0.26700000000000002</v>
      </c>
      <c r="YQ26">
        <v>0.03</v>
      </c>
      <c r="YR26">
        <v>4.5999999999999999E-2</v>
      </c>
      <c r="YS26">
        <v>4.4999999999999998E-2</v>
      </c>
      <c r="YT26">
        <v>0.05</v>
      </c>
      <c r="YU26">
        <v>5.0999999999999997E-2</v>
      </c>
      <c r="YV26">
        <v>7.7000000000000013E-2</v>
      </c>
      <c r="YW26">
        <v>3.1E-2</v>
      </c>
      <c r="YX26">
        <v>0.06</v>
      </c>
      <c r="YY26">
        <v>4.7E-2</v>
      </c>
      <c r="YZ26">
        <v>4.8000000000000001E-2</v>
      </c>
      <c r="ZA26">
        <v>4.8000000000000001E-2</v>
      </c>
      <c r="ZB26">
        <v>4.8000000000000001E-2</v>
      </c>
      <c r="ZC26">
        <v>4.8000000000000001E-2</v>
      </c>
      <c r="ZD26">
        <v>4.9000000000000002E-2</v>
      </c>
      <c r="ZE26">
        <v>4.2999999999999997E-2</v>
      </c>
      <c r="ZF26">
        <v>0.16200000000000001</v>
      </c>
      <c r="ZG26">
        <v>0.1111</v>
      </c>
      <c r="ZH26">
        <v>4.5999999999999999E-2</v>
      </c>
      <c r="ZI26">
        <v>4.3999999999999997E-2</v>
      </c>
      <c r="ZJ26">
        <v>0.17100000000000001</v>
      </c>
      <c r="ZK26">
        <v>2.7000000000000003E-2</v>
      </c>
      <c r="ZL26">
        <v>4.0999999999999995E-2</v>
      </c>
      <c r="ZM26">
        <v>0.04</v>
      </c>
      <c r="ZN26">
        <v>4.3999999999999997E-2</v>
      </c>
      <c r="ZO26">
        <v>4.5999999999999999E-2</v>
      </c>
      <c r="ZP26">
        <v>6.6000000000000003E-2</v>
      </c>
      <c r="ZQ26">
        <v>2.7E-2</v>
      </c>
      <c r="ZR26">
        <v>5.5E-2</v>
      </c>
      <c r="ZS26">
        <v>4.1999999999999996E-2</v>
      </c>
      <c r="ZT26">
        <v>4.2999999999999997E-2</v>
      </c>
      <c r="ZU26">
        <v>4.2999999999999997E-2</v>
      </c>
      <c r="ZV26">
        <v>4.2999999999999997E-2</v>
      </c>
      <c r="ZW26">
        <v>4.2999999999999997E-2</v>
      </c>
      <c r="ZX26">
        <v>4.3999999999999997E-2</v>
      </c>
      <c r="ZY26">
        <v>0.125</v>
      </c>
      <c r="ZZ26">
        <v>0.20399999999999999</v>
      </c>
      <c r="AAA26">
        <v>0.16700000000000001</v>
      </c>
      <c r="AAB26">
        <v>0.129</v>
      </c>
      <c r="AAC26">
        <v>0.127</v>
      </c>
      <c r="AAD26">
        <v>0.21099999999999999</v>
      </c>
      <c r="AAE26">
        <v>0.109</v>
      </c>
      <c r="AAF26">
        <v>0.123</v>
      </c>
      <c r="AAG26">
        <v>0.122</v>
      </c>
      <c r="AAH26">
        <v>0.126</v>
      </c>
      <c r="AAI26">
        <v>0.128</v>
      </c>
      <c r="AAJ26">
        <v>0.14500000000000002</v>
      </c>
      <c r="AAK26">
        <v>8.3999999999999991E-2</v>
      </c>
      <c r="AAL26">
        <v>0.13300000000000001</v>
      </c>
      <c r="AAM26">
        <v>0.123</v>
      </c>
      <c r="AAN26">
        <v>0.125</v>
      </c>
      <c r="AAO26">
        <v>0.125</v>
      </c>
      <c r="AAP26">
        <v>0.125</v>
      </c>
      <c r="AAQ26">
        <v>0.125</v>
      </c>
      <c r="AAR26">
        <v>0.127</v>
      </c>
      <c r="AAS26">
        <v>0.17099999999999999</v>
      </c>
      <c r="AAT26">
        <v>0.40500000000000003</v>
      </c>
      <c r="AAU26">
        <v>0.29500000000000004</v>
      </c>
      <c r="AAV26">
        <v>0.185</v>
      </c>
      <c r="AAW26">
        <v>0.17799999999999999</v>
      </c>
      <c r="AAX26">
        <v>0.43099999999999999</v>
      </c>
      <c r="AAY26">
        <v>0.13300000000000001</v>
      </c>
      <c r="AAZ26">
        <v>0.16699999999999998</v>
      </c>
      <c r="ABA26">
        <v>0.16400000000000001</v>
      </c>
      <c r="ABB26">
        <v>0.17399999999999999</v>
      </c>
      <c r="ABC26">
        <v>0.17699999999999999</v>
      </c>
      <c r="ABD26">
        <v>0.221</v>
      </c>
      <c r="ABE26">
        <v>0.10400000000000001</v>
      </c>
      <c r="ABF26">
        <v>0.193</v>
      </c>
      <c r="ABG26">
        <v>0.16499999999999998</v>
      </c>
      <c r="ABH26">
        <v>0.16999999999999998</v>
      </c>
      <c r="ABI26">
        <v>0.16999999999999998</v>
      </c>
      <c r="ABJ26">
        <v>0.17099999999999999</v>
      </c>
      <c r="ABK26">
        <v>0.17199999999999999</v>
      </c>
      <c r="ABL26">
        <v>0.17499999999999999</v>
      </c>
      <c r="ABM26">
        <v>0.16599999999999998</v>
      </c>
      <c r="ABN26">
        <v>0.189</v>
      </c>
      <c r="ABO26">
        <v>0.17899999999999999</v>
      </c>
      <c r="ABP26">
        <v>0.17399999999999999</v>
      </c>
      <c r="ABQ26">
        <v>0.17099999999999999</v>
      </c>
      <c r="ABR26">
        <v>0.19900000000000001</v>
      </c>
      <c r="ABS26">
        <v>0.156</v>
      </c>
      <c r="ABT26">
        <v>0.16399999999999998</v>
      </c>
      <c r="ABU26">
        <v>0.16399999999999998</v>
      </c>
      <c r="ABV26">
        <v>0.16599999999999998</v>
      </c>
      <c r="ABW26">
        <v>0.16600000000000001</v>
      </c>
      <c r="ABX26">
        <v>0.17299999999999999</v>
      </c>
      <c r="ABY26">
        <v>0.10100000000000001</v>
      </c>
      <c r="ABZ26">
        <v>0.17299999999999999</v>
      </c>
      <c r="ACA26">
        <v>0.16099999999999998</v>
      </c>
      <c r="ACB26">
        <v>0.16499999999999998</v>
      </c>
      <c r="ACC26">
        <v>0.16399999999999998</v>
      </c>
      <c r="ACD26">
        <v>0.16599999999999998</v>
      </c>
      <c r="ACE26">
        <v>0.16599999999999998</v>
      </c>
      <c r="ACF26">
        <v>0.16799999999999998</v>
      </c>
      <c r="ACG26">
        <v>1.3169999999999999</v>
      </c>
      <c r="ACH26">
        <v>2.5830000000000002</v>
      </c>
      <c r="ACI26">
        <v>2.044</v>
      </c>
      <c r="ACJ26">
        <v>1.4710000000000001</v>
      </c>
      <c r="ACK26">
        <v>1.4359999999999999</v>
      </c>
      <c r="ACL26">
        <v>2.7120000000000002</v>
      </c>
      <c r="ACM26">
        <v>1.1040000000000001</v>
      </c>
      <c r="ACN26">
        <v>1.2969999999999999</v>
      </c>
      <c r="ACO26">
        <v>1.2770000000000001</v>
      </c>
      <c r="ACP26">
        <v>1.3380000000000001</v>
      </c>
      <c r="ACQ26">
        <v>1.3580000000000001</v>
      </c>
      <c r="ACR26">
        <v>1.65</v>
      </c>
      <c r="ACS26">
        <v>0.76400000000000001</v>
      </c>
      <c r="ACT26">
        <v>1.631</v>
      </c>
      <c r="ACU26">
        <v>1.2909999999999999</v>
      </c>
      <c r="ACV26">
        <v>1.3129999999999999</v>
      </c>
      <c r="ACW26">
        <v>1.3109999999999999</v>
      </c>
      <c r="ACX26">
        <v>1.3199999999999998</v>
      </c>
      <c r="ACY26">
        <v>1.3239999999999998</v>
      </c>
      <c r="ACZ26">
        <v>1.373</v>
      </c>
      <c r="ADA26">
        <v>1.4750000000000001</v>
      </c>
      <c r="ADB26">
        <v>1.84</v>
      </c>
      <c r="ADC26">
        <v>1.677</v>
      </c>
      <c r="ADD26">
        <v>1.5469999999999999</v>
      </c>
      <c r="ADE26">
        <v>1.52</v>
      </c>
      <c r="ADF26">
        <v>1.883</v>
      </c>
      <c r="ADG26">
        <v>1.3319999999999999</v>
      </c>
      <c r="ADH26">
        <v>1.4650000000000001</v>
      </c>
      <c r="ADI26">
        <v>1.454</v>
      </c>
      <c r="ADJ26">
        <v>1.4870000000000001</v>
      </c>
      <c r="ADK26">
        <v>1.498</v>
      </c>
      <c r="ADL26">
        <v>1.57</v>
      </c>
      <c r="ADM26">
        <v>0.83200000000000007</v>
      </c>
      <c r="ADN26">
        <v>1.6179999999999999</v>
      </c>
      <c r="ADO26">
        <v>1.4520000000000002</v>
      </c>
      <c r="ADP26">
        <v>1.474</v>
      </c>
      <c r="ADQ26">
        <v>1.472</v>
      </c>
      <c r="ADR26">
        <v>1.4770000000000001</v>
      </c>
      <c r="ADS26">
        <v>1.4789999999999999</v>
      </c>
      <c r="ADT26">
        <v>1.496</v>
      </c>
      <c r="ADU26">
        <v>0.20200000000000001</v>
      </c>
      <c r="ADV26">
        <v>0.24199999999999999</v>
      </c>
      <c r="ADW26">
        <v>0.223</v>
      </c>
      <c r="ADX26">
        <v>0.21800000000000003</v>
      </c>
      <c r="ADY26">
        <v>0.21000000000000002</v>
      </c>
      <c r="ADZ26">
        <v>0.26</v>
      </c>
      <c r="AEA26">
        <v>0.18</v>
      </c>
      <c r="AEB26">
        <v>0.2</v>
      </c>
      <c r="AEC26">
        <v>0.19900000000000001</v>
      </c>
      <c r="AED26">
        <v>0.20300000000000001</v>
      </c>
      <c r="AEE26">
        <v>0.20400000000000001</v>
      </c>
      <c r="AEF26">
        <v>0.215</v>
      </c>
      <c r="AEG26">
        <v>0.121</v>
      </c>
      <c r="AEH26">
        <v>0.20900000000000002</v>
      </c>
      <c r="AEI26">
        <v>0.19600000000000001</v>
      </c>
      <c r="AEJ26">
        <v>0.20100000000000001</v>
      </c>
      <c r="AEK26">
        <v>0.2</v>
      </c>
      <c r="AEL26">
        <v>0.20200000000000001</v>
      </c>
      <c r="AEM26">
        <v>0.20200000000000001</v>
      </c>
      <c r="AEN26">
        <v>0.20600000000000002</v>
      </c>
      <c r="AEO26">
        <v>0.15</v>
      </c>
      <c r="AEP26">
        <v>0.26200000000000001</v>
      </c>
      <c r="AEQ26">
        <v>0.21</v>
      </c>
      <c r="AER26">
        <v>0.155</v>
      </c>
      <c r="AES26">
        <v>0.152</v>
      </c>
      <c r="AET26">
        <v>0.26900000000000002</v>
      </c>
      <c r="AEU26">
        <v>0.129</v>
      </c>
      <c r="AEV26">
        <v>0.14799999999999999</v>
      </c>
      <c r="AEW26">
        <v>0.14700000000000002</v>
      </c>
      <c r="AEX26">
        <v>0.152</v>
      </c>
      <c r="AEY26">
        <v>0.153</v>
      </c>
      <c r="AEZ26">
        <v>0.17699999999999999</v>
      </c>
      <c r="AFA26">
        <v>9.5000000000000001E-2</v>
      </c>
      <c r="AFB26">
        <v>0.16200000000000001</v>
      </c>
      <c r="AFC26">
        <v>0.14699999999999999</v>
      </c>
      <c r="AFD26">
        <v>0.15</v>
      </c>
      <c r="AFE26">
        <v>0.15</v>
      </c>
      <c r="AFF26">
        <v>0.15</v>
      </c>
      <c r="AFG26">
        <v>0.15</v>
      </c>
      <c r="AFH26">
        <v>0.152</v>
      </c>
      <c r="AFI26">
        <v>9.0000000000000011E-3</v>
      </c>
      <c r="AFJ26">
        <v>3.2000000000000001E-2</v>
      </c>
      <c r="AFK26">
        <v>2.0299999999999999E-2</v>
      </c>
      <c r="AFL26">
        <v>9.0000000000000011E-3</v>
      </c>
      <c r="AFM26">
        <v>9.0000000000000011E-3</v>
      </c>
      <c r="AFN26">
        <v>3.3000000000000002E-2</v>
      </c>
      <c r="AFO26">
        <v>7.0000000000000001E-3</v>
      </c>
      <c r="AFP26">
        <v>9.0000000000000011E-3</v>
      </c>
      <c r="AFQ26">
        <v>9.0000000000000011E-3</v>
      </c>
      <c r="AFR26">
        <v>9.0000000000000011E-3</v>
      </c>
      <c r="AFS26">
        <v>0.01</v>
      </c>
      <c r="AFT26">
        <v>1.0999999999999999E-2</v>
      </c>
      <c r="AFU26">
        <v>5.0000000000000001E-3</v>
      </c>
      <c r="AFV26">
        <v>1.0999999999999999E-2</v>
      </c>
      <c r="AFW26">
        <v>9.0000000000000011E-3</v>
      </c>
      <c r="AFX26">
        <v>9.0000000000000011E-3</v>
      </c>
      <c r="AFY26">
        <v>9.0000000000000011E-3</v>
      </c>
      <c r="AFZ26">
        <v>9.0000000000000011E-3</v>
      </c>
      <c r="AGA26">
        <v>9.0000000000000011E-3</v>
      </c>
      <c r="AGB26">
        <v>9.0000000000000011E-3</v>
      </c>
      <c r="AGC26">
        <v>0.69299999999999995</v>
      </c>
      <c r="AGD26">
        <v>1.387</v>
      </c>
      <c r="AGE26">
        <v>1.0669999999999999</v>
      </c>
      <c r="AGF26">
        <v>0.77100000000000002</v>
      </c>
      <c r="AGG26">
        <v>0.76100000000000001</v>
      </c>
      <c r="AGH26">
        <v>1.4419999999999999</v>
      </c>
      <c r="AGI26">
        <v>0.56400000000000006</v>
      </c>
      <c r="AGJ26">
        <v>0.68099999999999994</v>
      </c>
      <c r="AGK26">
        <v>0.67</v>
      </c>
      <c r="AGL26">
        <v>0.70500000000000007</v>
      </c>
      <c r="AGM26">
        <v>0.71700000000000008</v>
      </c>
      <c r="AGN26">
        <v>0.88600000000000001</v>
      </c>
      <c r="AGO26">
        <v>0.442</v>
      </c>
      <c r="AGP26">
        <v>0.79800000000000004</v>
      </c>
      <c r="AGQ26">
        <v>0.68399999999999994</v>
      </c>
      <c r="AGR26">
        <v>0.69099999999999995</v>
      </c>
      <c r="AGS26">
        <v>0.69</v>
      </c>
      <c r="AGT26">
        <v>0.69399999999999995</v>
      </c>
      <c r="AGU26">
        <v>0.69699999999999995</v>
      </c>
      <c r="AGV26">
        <v>0.71199999999999997</v>
      </c>
      <c r="AGW26">
        <v>0.25600000000000001</v>
      </c>
      <c r="AGX26">
        <v>0.57199999999999995</v>
      </c>
      <c r="AGY26">
        <v>0.41599999999999998</v>
      </c>
      <c r="AGZ26">
        <v>0.27700000000000002</v>
      </c>
      <c r="AHA26">
        <v>0.26600000000000001</v>
      </c>
      <c r="AHB26">
        <v>0.60799999999999998</v>
      </c>
      <c r="AHC26">
        <v>0.20300000000000001</v>
      </c>
      <c r="AHD26">
        <v>0.251</v>
      </c>
      <c r="AHE26">
        <v>0.246</v>
      </c>
      <c r="AHF26">
        <v>0.26</v>
      </c>
      <c r="AHG26">
        <v>0.26400000000000001</v>
      </c>
      <c r="AHH26">
        <v>0.32400000000000001</v>
      </c>
      <c r="AHI26">
        <v>0.17799999999999999</v>
      </c>
      <c r="AHJ26">
        <v>0.28600000000000003</v>
      </c>
      <c r="AHK26">
        <v>0.248</v>
      </c>
      <c r="AHL26">
        <v>0.254</v>
      </c>
      <c r="AHM26">
        <v>0.254</v>
      </c>
      <c r="AHN26">
        <v>0.25600000000000001</v>
      </c>
      <c r="AHO26">
        <v>0.25600000000000001</v>
      </c>
      <c r="AHP26">
        <v>0.26200000000000001</v>
      </c>
      <c r="AHQ26">
        <v>0.218</v>
      </c>
      <c r="AHR26">
        <v>0.46500000000000002</v>
      </c>
      <c r="AHS26">
        <v>0.34099999999999997</v>
      </c>
      <c r="AHT26">
        <v>0.24</v>
      </c>
      <c r="AHU26">
        <v>0.23399999999999999</v>
      </c>
      <c r="AHV26">
        <v>0.48399999999999999</v>
      </c>
      <c r="AHW26">
        <v>0.16999999999999998</v>
      </c>
      <c r="AHX26">
        <v>0.214</v>
      </c>
      <c r="AHY26">
        <v>0.21</v>
      </c>
      <c r="AHZ26">
        <v>0.223</v>
      </c>
      <c r="AIA26">
        <v>0.22700000000000001</v>
      </c>
      <c r="AIB26">
        <v>0.28500000000000003</v>
      </c>
      <c r="AIC26">
        <v>0.13700000000000001</v>
      </c>
      <c r="AID26">
        <v>0.249</v>
      </c>
      <c r="AIE26">
        <v>0.215</v>
      </c>
      <c r="AIF26">
        <v>0.217</v>
      </c>
      <c r="AIG26">
        <v>0.217</v>
      </c>
      <c r="AIH26">
        <v>0.219</v>
      </c>
      <c r="AII26">
        <v>0.22</v>
      </c>
      <c r="AIJ26">
        <v>0.22800000000000001</v>
      </c>
    </row>
    <row r="27" spans="1:920" x14ac:dyDescent="0.3">
      <c r="A27">
        <v>19.22</v>
      </c>
      <c r="B27">
        <v>42.27</v>
      </c>
      <c r="C27">
        <v>31.67</v>
      </c>
      <c r="D27">
        <v>19.86</v>
      </c>
      <c r="E27">
        <v>19.61</v>
      </c>
      <c r="F27">
        <v>43.46</v>
      </c>
      <c r="G27">
        <v>13.05</v>
      </c>
      <c r="H27">
        <v>18.739999999999998</v>
      </c>
      <c r="I27">
        <v>18.239999999999998</v>
      </c>
      <c r="J27">
        <v>19.690000000000001</v>
      </c>
      <c r="K27">
        <v>20.149999999999999</v>
      </c>
      <c r="L27">
        <v>25.24</v>
      </c>
      <c r="M27">
        <v>11.48</v>
      </c>
      <c r="N27">
        <v>22.53</v>
      </c>
      <c r="O27">
        <v>19.010000000000002</v>
      </c>
      <c r="P27">
        <v>19.21</v>
      </c>
      <c r="Q27">
        <v>19.190000000000001</v>
      </c>
      <c r="R27">
        <v>19.239999999999998</v>
      </c>
      <c r="S27">
        <v>19.260000000000002</v>
      </c>
      <c r="T27">
        <v>19.420000000000002</v>
      </c>
      <c r="U27">
        <v>0.36399999999999999</v>
      </c>
      <c r="V27">
        <v>1.611</v>
      </c>
      <c r="W27">
        <v>1.0249999999999999</v>
      </c>
      <c r="X27">
        <v>0.39600000000000002</v>
      </c>
      <c r="Y27">
        <v>0.39300000000000002</v>
      </c>
      <c r="Z27">
        <v>1.718</v>
      </c>
      <c r="AA27">
        <v>0.21299999999999999</v>
      </c>
      <c r="AB27">
        <v>0.35</v>
      </c>
      <c r="AC27">
        <v>0.33600000000000002</v>
      </c>
      <c r="AD27">
        <v>0.378</v>
      </c>
      <c r="AE27">
        <v>0.39200000000000002</v>
      </c>
      <c r="AF27">
        <v>0.59599999999999997</v>
      </c>
      <c r="AG27">
        <v>0.24299999999999999</v>
      </c>
      <c r="AH27">
        <v>0.436</v>
      </c>
      <c r="AI27">
        <v>0.35599999999999998</v>
      </c>
      <c r="AJ27">
        <v>0.36399999999999999</v>
      </c>
      <c r="AK27">
        <v>0.36299999999999999</v>
      </c>
      <c r="AL27">
        <v>0.36499999999999999</v>
      </c>
      <c r="AM27">
        <v>0.36599999999999999</v>
      </c>
      <c r="AN27">
        <v>0.372</v>
      </c>
      <c r="AO27">
        <v>0.7</v>
      </c>
      <c r="AP27">
        <v>3.94</v>
      </c>
      <c r="AQ27">
        <v>2.5</v>
      </c>
      <c r="AR27">
        <v>0.76800000000000002</v>
      </c>
      <c r="AS27">
        <v>0.74399999999999999</v>
      </c>
      <c r="AT27">
        <v>4.2069999999999999</v>
      </c>
      <c r="AU27">
        <v>0.39100000000000001</v>
      </c>
      <c r="AV27">
        <v>0.67200000000000004</v>
      </c>
      <c r="AW27">
        <v>0.64500000000000002</v>
      </c>
      <c r="AX27">
        <v>0.73099999999999998</v>
      </c>
      <c r="AY27">
        <v>0.76200000000000001</v>
      </c>
      <c r="AZ27">
        <v>1.226</v>
      </c>
      <c r="BA27">
        <v>0.45200000000000001</v>
      </c>
      <c r="BB27">
        <v>0.745</v>
      </c>
      <c r="BC27">
        <v>0.69199999999999995</v>
      </c>
      <c r="BD27">
        <v>0.69899999999999995</v>
      </c>
      <c r="BE27">
        <v>0.69699999999999995</v>
      </c>
      <c r="BF27">
        <v>0.70199999999999996</v>
      </c>
      <c r="BG27">
        <v>0.70499999999999996</v>
      </c>
      <c r="BH27">
        <v>0.72699999999999998</v>
      </c>
      <c r="BI27">
        <v>0.26100000000000001</v>
      </c>
      <c r="BJ27">
        <v>1.042</v>
      </c>
      <c r="BK27">
        <v>0.67200000000000004</v>
      </c>
      <c r="BL27">
        <v>0.28199999999999997</v>
      </c>
      <c r="BM27">
        <v>0.27900000000000003</v>
      </c>
      <c r="BN27">
        <v>1.073</v>
      </c>
      <c r="BO27">
        <v>0.151</v>
      </c>
      <c r="BP27">
        <v>0.251</v>
      </c>
      <c r="BQ27">
        <v>0.24099999999999999</v>
      </c>
      <c r="BR27">
        <v>0.27200000000000002</v>
      </c>
      <c r="BS27">
        <v>0.28199999999999997</v>
      </c>
      <c r="BT27">
        <v>0.43</v>
      </c>
      <c r="BU27">
        <v>0.16300000000000001</v>
      </c>
      <c r="BV27">
        <v>0.318</v>
      </c>
      <c r="BW27">
        <v>0.25700000000000001</v>
      </c>
      <c r="BX27">
        <v>0.26100000000000001</v>
      </c>
      <c r="BY27">
        <v>0.26100000000000001</v>
      </c>
      <c r="BZ27">
        <v>0.26200000000000001</v>
      </c>
      <c r="CA27">
        <v>0.26300000000000001</v>
      </c>
      <c r="CB27">
        <v>0.26700000000000002</v>
      </c>
      <c r="CC27">
        <v>0.16600000000000001</v>
      </c>
      <c r="CD27">
        <v>0.39100000000000001</v>
      </c>
      <c r="CE27">
        <v>0.28599999999999998</v>
      </c>
      <c r="CF27">
        <v>0.17499999999999999</v>
      </c>
      <c r="CG27">
        <v>0.17199999999999999</v>
      </c>
      <c r="CH27">
        <v>0.39900000000000002</v>
      </c>
      <c r="CI27">
        <v>0.107</v>
      </c>
      <c r="CJ27">
        <v>0.161</v>
      </c>
      <c r="CK27">
        <v>0.156</v>
      </c>
      <c r="CL27">
        <v>0.17100000000000001</v>
      </c>
      <c r="CM27">
        <v>0.17599999999999999</v>
      </c>
      <c r="CN27">
        <v>0.23699999999999999</v>
      </c>
      <c r="CO27">
        <v>9.6000000000000002E-2</v>
      </c>
      <c r="CP27">
        <v>0.20799999999999999</v>
      </c>
      <c r="CQ27">
        <v>0.16400000000000001</v>
      </c>
      <c r="CR27">
        <v>0.16600000000000001</v>
      </c>
      <c r="CS27">
        <v>0.16600000000000001</v>
      </c>
      <c r="CT27">
        <v>0.16600000000000001</v>
      </c>
      <c r="CU27">
        <v>0.16700000000000001</v>
      </c>
      <c r="CV27">
        <v>0.16800000000000001</v>
      </c>
      <c r="CW27">
        <v>1.7000000000000001E-2</v>
      </c>
      <c r="CX27">
        <v>6.5000000000000002E-2</v>
      </c>
      <c r="CY27">
        <v>4.3999999999999997E-2</v>
      </c>
      <c r="CZ27">
        <v>1.7999999999999999E-2</v>
      </c>
      <c r="DA27">
        <v>1.7000000000000001E-2</v>
      </c>
      <c r="DB27">
        <v>6.7000000000000004E-2</v>
      </c>
      <c r="DC27">
        <v>0.01</v>
      </c>
      <c r="DD27">
        <v>1.6E-2</v>
      </c>
      <c r="DE27">
        <v>1.6E-2</v>
      </c>
      <c r="DF27">
        <v>1.7999999999999999E-2</v>
      </c>
      <c r="DG27">
        <v>1.7999999999999999E-2</v>
      </c>
      <c r="DH27">
        <v>2.7E-2</v>
      </c>
      <c r="DI27">
        <v>1.0999999999999999E-2</v>
      </c>
      <c r="DJ27">
        <v>1.9E-2</v>
      </c>
      <c r="DK27">
        <v>1.7000000000000001E-2</v>
      </c>
      <c r="DL27">
        <v>1.7000000000000001E-2</v>
      </c>
      <c r="DM27">
        <v>1.7000000000000001E-2</v>
      </c>
      <c r="DN27">
        <v>1.7000000000000001E-2</v>
      </c>
      <c r="DO27">
        <v>1.7000000000000001E-2</v>
      </c>
      <c r="DP27">
        <v>1.7000000000000001E-2</v>
      </c>
      <c r="DQ27">
        <v>11.86</v>
      </c>
      <c r="DR27">
        <v>22.24</v>
      </c>
      <c r="DS27">
        <v>17.350000000000001</v>
      </c>
      <c r="DT27">
        <v>12.02</v>
      </c>
      <c r="DU27">
        <v>11.9</v>
      </c>
      <c r="DV27">
        <v>22.48</v>
      </c>
      <c r="DW27">
        <v>8.08</v>
      </c>
      <c r="DX27">
        <v>11.58</v>
      </c>
      <c r="DY27">
        <v>11.28</v>
      </c>
      <c r="DZ27">
        <v>12.14</v>
      </c>
      <c r="EA27">
        <v>12.4</v>
      </c>
      <c r="EB27">
        <v>15.13</v>
      </c>
      <c r="EC27">
        <v>7.0090000000000003</v>
      </c>
      <c r="ED27">
        <v>14</v>
      </c>
      <c r="EE27">
        <v>11.75</v>
      </c>
      <c r="EF27">
        <v>11.86</v>
      </c>
      <c r="EG27">
        <v>11.85</v>
      </c>
      <c r="EH27">
        <v>11.87</v>
      </c>
      <c r="EI27">
        <v>11.88</v>
      </c>
      <c r="EJ27">
        <v>11.91</v>
      </c>
      <c r="EK27">
        <v>1.883</v>
      </c>
      <c r="EL27">
        <v>2.6589999999999998</v>
      </c>
      <c r="EM27">
        <v>2.2989999999999999</v>
      </c>
      <c r="EN27">
        <v>1.92</v>
      </c>
      <c r="EO27">
        <v>1.909</v>
      </c>
      <c r="EP27">
        <v>2.718</v>
      </c>
      <c r="EQ27">
        <v>1.5029999999999999</v>
      </c>
      <c r="ER27">
        <v>1.859</v>
      </c>
      <c r="ES27">
        <v>1.8320000000000001</v>
      </c>
      <c r="ET27">
        <v>1.909</v>
      </c>
      <c r="EU27">
        <v>1.9339999999999999</v>
      </c>
      <c r="EV27">
        <v>2.0390000000000001</v>
      </c>
      <c r="EW27">
        <v>1.095</v>
      </c>
      <c r="EX27">
        <v>2.1989999999999998</v>
      </c>
      <c r="EY27">
        <v>1.8839999999999999</v>
      </c>
      <c r="EZ27">
        <v>1.883</v>
      </c>
      <c r="FA27">
        <v>1.883</v>
      </c>
      <c r="FB27">
        <v>1.8839999999999999</v>
      </c>
      <c r="FC27">
        <v>1.885</v>
      </c>
      <c r="FD27">
        <v>1.8879999999999999</v>
      </c>
      <c r="FE27">
        <v>0.436</v>
      </c>
      <c r="FF27">
        <v>1.1419999999999999</v>
      </c>
      <c r="FG27">
        <v>0.80200000000000005</v>
      </c>
      <c r="FH27">
        <v>0.46400000000000002</v>
      </c>
      <c r="FI27">
        <v>0.45500000000000002</v>
      </c>
      <c r="FJ27">
        <v>1.19</v>
      </c>
      <c r="FK27">
        <v>0.27900000000000003</v>
      </c>
      <c r="FL27">
        <v>0.42399999999999999</v>
      </c>
      <c r="FM27">
        <v>0.41099999999999998</v>
      </c>
      <c r="FN27">
        <v>0.45</v>
      </c>
      <c r="FO27">
        <v>0.46200000000000002</v>
      </c>
      <c r="FP27">
        <v>0.64200000000000002</v>
      </c>
      <c r="FQ27">
        <v>0.26400000000000001</v>
      </c>
      <c r="FR27">
        <v>0.496</v>
      </c>
      <c r="FS27">
        <v>0.42799999999999999</v>
      </c>
      <c r="FT27">
        <v>0.436</v>
      </c>
      <c r="FU27">
        <v>0.435</v>
      </c>
      <c r="FV27">
        <v>0.437</v>
      </c>
      <c r="FW27">
        <v>0.438</v>
      </c>
      <c r="FX27">
        <v>0.44500000000000001</v>
      </c>
      <c r="FY27">
        <v>8.0000000000000002E-3</v>
      </c>
      <c r="FZ27">
        <v>5.8999999999999997E-2</v>
      </c>
      <c r="GA27">
        <v>3.6999999999999998E-2</v>
      </c>
      <c r="GB27">
        <v>0.01</v>
      </c>
      <c r="GC27">
        <v>0.01</v>
      </c>
      <c r="GD27">
        <v>6.2E-2</v>
      </c>
      <c r="GE27">
        <v>5.0000000000000001E-3</v>
      </c>
      <c r="GF27">
        <v>8.0000000000000002E-3</v>
      </c>
      <c r="GG27">
        <v>8.0000000000000002E-3</v>
      </c>
      <c r="GH27">
        <v>8.9999999999999993E-3</v>
      </c>
      <c r="GI27">
        <v>8.9999999999999993E-3</v>
      </c>
      <c r="GJ27">
        <v>1.4999999999999999E-2</v>
      </c>
      <c r="GK27">
        <v>5.0000000000000001E-3</v>
      </c>
      <c r="GL27">
        <v>0.01</v>
      </c>
      <c r="GM27">
        <v>8.0000000000000002E-3</v>
      </c>
      <c r="GN27">
        <v>8.0000000000000002E-3</v>
      </c>
      <c r="GO27">
        <v>8.0000000000000002E-3</v>
      </c>
      <c r="GP27">
        <v>8.0000000000000002E-3</v>
      </c>
      <c r="GQ27">
        <v>8.0000000000000002E-3</v>
      </c>
      <c r="GR27">
        <v>8.9999999999999993E-3</v>
      </c>
      <c r="GS27">
        <v>4.3999999999999997E-2</v>
      </c>
      <c r="GT27">
        <v>0.26700000000000002</v>
      </c>
      <c r="GU27">
        <v>0.17</v>
      </c>
      <c r="GV27">
        <v>4.5999999999999999E-2</v>
      </c>
      <c r="GW27">
        <v>4.4999999999999998E-2</v>
      </c>
      <c r="GX27">
        <v>0.28299999999999997</v>
      </c>
      <c r="GY27">
        <v>2.3E-2</v>
      </c>
      <c r="GZ27">
        <v>4.2000000000000003E-2</v>
      </c>
      <c r="HA27">
        <v>0.04</v>
      </c>
      <c r="HB27">
        <v>4.4999999999999998E-2</v>
      </c>
      <c r="HC27">
        <v>4.7E-2</v>
      </c>
      <c r="HD27">
        <v>7.5999999999999998E-2</v>
      </c>
      <c r="HE27">
        <v>2.9000000000000001E-2</v>
      </c>
      <c r="HF27">
        <v>4.4999999999999998E-2</v>
      </c>
      <c r="HG27">
        <v>4.2000000000000003E-2</v>
      </c>
      <c r="HH27">
        <v>4.3999999999999997E-2</v>
      </c>
      <c r="HI27">
        <v>4.2999999999999997E-2</v>
      </c>
      <c r="HJ27">
        <v>4.3999999999999997E-2</v>
      </c>
      <c r="HK27">
        <v>4.3999999999999997E-2</v>
      </c>
      <c r="HL27">
        <v>4.3999999999999997E-2</v>
      </c>
      <c r="HM27">
        <v>0.04</v>
      </c>
      <c r="HN27">
        <v>0.17299999999999999</v>
      </c>
      <c r="HO27">
        <v>0.12</v>
      </c>
      <c r="HP27">
        <v>4.3999999999999997E-2</v>
      </c>
      <c r="HQ27">
        <v>4.2000000000000003E-2</v>
      </c>
      <c r="HR27">
        <v>0.183</v>
      </c>
      <c r="HS27">
        <v>2.1999999999999999E-2</v>
      </c>
      <c r="HT27">
        <v>3.9E-2</v>
      </c>
      <c r="HU27">
        <v>3.6999999999999998E-2</v>
      </c>
      <c r="HV27">
        <v>4.2000000000000003E-2</v>
      </c>
      <c r="HW27">
        <v>4.3999999999999997E-2</v>
      </c>
      <c r="HX27">
        <v>6.6000000000000003E-2</v>
      </c>
      <c r="HY27">
        <v>2.5999999999999999E-2</v>
      </c>
      <c r="HZ27">
        <v>4.2000000000000003E-2</v>
      </c>
      <c r="IA27">
        <v>3.9E-2</v>
      </c>
      <c r="IB27">
        <v>0.04</v>
      </c>
      <c r="IC27">
        <v>0.04</v>
      </c>
      <c r="ID27">
        <v>4.1000000000000002E-2</v>
      </c>
      <c r="IE27">
        <v>4.1000000000000002E-2</v>
      </c>
      <c r="IF27">
        <v>4.2000000000000003E-2</v>
      </c>
      <c r="IG27">
        <v>5.8000000000000003E-2</v>
      </c>
      <c r="IH27">
        <v>0.216</v>
      </c>
      <c r="II27">
        <v>0.14699999999999999</v>
      </c>
      <c r="IJ27">
        <v>0.06</v>
      </c>
      <c r="IK27">
        <v>5.8999999999999997E-2</v>
      </c>
      <c r="IL27">
        <v>0.223</v>
      </c>
      <c r="IM27">
        <v>3.4000000000000002E-2</v>
      </c>
      <c r="IN27">
        <v>5.6000000000000001E-2</v>
      </c>
      <c r="IO27">
        <v>5.3999999999999999E-2</v>
      </c>
      <c r="IP27">
        <v>0.06</v>
      </c>
      <c r="IQ27">
        <v>6.2E-2</v>
      </c>
      <c r="IR27">
        <v>0.09</v>
      </c>
      <c r="IS27">
        <v>0.04</v>
      </c>
      <c r="IT27">
        <v>6.9000000000000006E-2</v>
      </c>
      <c r="IU27">
        <v>5.7000000000000002E-2</v>
      </c>
      <c r="IV27">
        <v>5.8000000000000003E-2</v>
      </c>
      <c r="IW27">
        <v>5.8000000000000003E-2</v>
      </c>
      <c r="IX27">
        <v>5.8000000000000003E-2</v>
      </c>
      <c r="IY27">
        <v>5.8000000000000003E-2</v>
      </c>
      <c r="IZ27">
        <v>5.8999999999999997E-2</v>
      </c>
      <c r="JA27">
        <v>0.12</v>
      </c>
      <c r="JB27">
        <v>0.44700000000000001</v>
      </c>
      <c r="JC27">
        <v>0.30099999999999999</v>
      </c>
      <c r="JD27">
        <v>0.13100000000000001</v>
      </c>
      <c r="JE27">
        <v>0.126</v>
      </c>
      <c r="JF27">
        <v>0.47799999999999998</v>
      </c>
      <c r="JG27">
        <v>6.8000000000000005E-2</v>
      </c>
      <c r="JH27">
        <v>0.115</v>
      </c>
      <c r="JI27">
        <v>0.111</v>
      </c>
      <c r="JJ27">
        <v>0.124</v>
      </c>
      <c r="JK27">
        <v>0.129</v>
      </c>
      <c r="JL27">
        <v>0.191</v>
      </c>
      <c r="JM27">
        <v>7.4999999999999997E-2</v>
      </c>
      <c r="JN27">
        <v>0.13400000000000001</v>
      </c>
      <c r="JO27">
        <v>0.11600000000000001</v>
      </c>
      <c r="JP27">
        <v>0.12</v>
      </c>
      <c r="JQ27">
        <v>0.12</v>
      </c>
      <c r="JR27">
        <v>0.12</v>
      </c>
      <c r="JS27">
        <v>0.12</v>
      </c>
      <c r="JT27">
        <v>0.123</v>
      </c>
      <c r="JU27">
        <v>9.4E-2</v>
      </c>
      <c r="JV27">
        <v>0.19500000000000001</v>
      </c>
      <c r="JW27">
        <v>0.153</v>
      </c>
      <c r="JX27">
        <v>0.10100000000000001</v>
      </c>
      <c r="JY27">
        <v>9.8000000000000004E-2</v>
      </c>
      <c r="JZ27">
        <v>0.20599999999999999</v>
      </c>
      <c r="KA27">
        <v>6.2E-2</v>
      </c>
      <c r="KB27">
        <v>9.1999999999999998E-2</v>
      </c>
      <c r="KC27">
        <v>8.8999999999999996E-2</v>
      </c>
      <c r="KD27">
        <v>9.7000000000000003E-2</v>
      </c>
      <c r="KE27">
        <v>9.9000000000000005E-2</v>
      </c>
      <c r="KF27">
        <v>0.127</v>
      </c>
      <c r="KG27">
        <v>5.8000000000000003E-2</v>
      </c>
      <c r="KH27">
        <v>0.109</v>
      </c>
      <c r="KI27">
        <v>9.1999999999999998E-2</v>
      </c>
      <c r="KJ27">
        <v>9.4E-2</v>
      </c>
      <c r="KK27">
        <v>9.4E-2</v>
      </c>
      <c r="KL27">
        <v>9.5000000000000001E-2</v>
      </c>
      <c r="KM27">
        <v>9.5000000000000001E-2</v>
      </c>
      <c r="KN27">
        <v>9.6000000000000002E-2</v>
      </c>
      <c r="KO27">
        <v>0.88700000000000001</v>
      </c>
      <c r="KP27">
        <v>2.7090000000000001</v>
      </c>
      <c r="KQ27">
        <v>1.9390000000000001</v>
      </c>
      <c r="KR27">
        <v>0.98099999999999998</v>
      </c>
      <c r="KS27">
        <v>0.96499999999999997</v>
      </c>
      <c r="KT27">
        <v>2.8570000000000002</v>
      </c>
      <c r="KU27">
        <v>0.54700000000000004</v>
      </c>
      <c r="KV27">
        <v>0.85799999999999998</v>
      </c>
      <c r="KW27">
        <v>0.82799999999999996</v>
      </c>
      <c r="KX27">
        <v>0.91800000000000004</v>
      </c>
      <c r="KY27">
        <v>0.94699999999999995</v>
      </c>
      <c r="KZ27">
        <v>1.355</v>
      </c>
      <c r="LA27">
        <v>0.52600000000000002</v>
      </c>
      <c r="LB27">
        <v>1.071</v>
      </c>
      <c r="LC27">
        <v>0.873</v>
      </c>
      <c r="LD27">
        <v>0.88600000000000001</v>
      </c>
      <c r="LE27">
        <v>0.88400000000000001</v>
      </c>
      <c r="LF27">
        <v>0.89</v>
      </c>
      <c r="LG27">
        <v>0.89300000000000002</v>
      </c>
      <c r="LH27">
        <v>0.92300000000000004</v>
      </c>
      <c r="LI27">
        <v>1.204</v>
      </c>
      <c r="LJ27">
        <v>1.9390000000000001</v>
      </c>
      <c r="LK27">
        <v>1.605</v>
      </c>
      <c r="LL27">
        <v>1.268</v>
      </c>
      <c r="LM27">
        <v>1.242</v>
      </c>
      <c r="LN27">
        <v>1.988</v>
      </c>
      <c r="LO27">
        <v>0.88800000000000001</v>
      </c>
      <c r="LP27">
        <v>1.1819999999999999</v>
      </c>
      <c r="LQ27">
        <v>1.1579999999999999</v>
      </c>
      <c r="LR27">
        <v>1.2270000000000001</v>
      </c>
      <c r="LS27">
        <v>1.248</v>
      </c>
      <c r="LT27">
        <v>1.397</v>
      </c>
      <c r="LU27">
        <v>0.68500000000000005</v>
      </c>
      <c r="LV27">
        <v>1.3979999999999999</v>
      </c>
      <c r="LW27">
        <v>1.1819999999999999</v>
      </c>
      <c r="LX27">
        <v>1.2030000000000001</v>
      </c>
      <c r="LY27">
        <v>1.2010000000000001</v>
      </c>
      <c r="LZ27">
        <v>1.206</v>
      </c>
      <c r="MA27">
        <v>1.208</v>
      </c>
      <c r="MB27">
        <v>1.2230000000000001</v>
      </c>
      <c r="MC27">
        <v>0.13800000000000001</v>
      </c>
      <c r="MD27">
        <v>0.26200000000000001</v>
      </c>
      <c r="ME27">
        <v>0.20599999999999999</v>
      </c>
      <c r="MF27">
        <v>0.14899999999999999</v>
      </c>
      <c r="MG27">
        <v>0.14399999999999999</v>
      </c>
      <c r="MH27">
        <v>0.28399999999999997</v>
      </c>
      <c r="MI27">
        <v>9.5000000000000001E-2</v>
      </c>
      <c r="MJ27">
        <v>0.13500000000000001</v>
      </c>
      <c r="MK27">
        <v>0.13200000000000001</v>
      </c>
      <c r="ML27">
        <v>0.14099999999999999</v>
      </c>
      <c r="MM27">
        <v>0.14399999999999999</v>
      </c>
      <c r="MN27">
        <v>0.17299999999999999</v>
      </c>
      <c r="MO27">
        <v>8.4000000000000005E-2</v>
      </c>
      <c r="MP27">
        <v>0.151</v>
      </c>
      <c r="MQ27">
        <v>0.13500000000000001</v>
      </c>
      <c r="MR27">
        <v>0.13800000000000001</v>
      </c>
      <c r="MS27">
        <v>0.13800000000000001</v>
      </c>
      <c r="MT27">
        <v>0.13800000000000001</v>
      </c>
      <c r="MU27">
        <v>0.13900000000000001</v>
      </c>
      <c r="MV27">
        <v>0.14099999999999999</v>
      </c>
      <c r="MW27">
        <v>0.08</v>
      </c>
      <c r="MX27">
        <v>0.27600000000000002</v>
      </c>
      <c r="MY27">
        <v>0.19</v>
      </c>
      <c r="MZ27">
        <v>8.3000000000000004E-2</v>
      </c>
      <c r="NA27">
        <v>8.1000000000000003E-2</v>
      </c>
      <c r="NB27">
        <v>0.28499999999999998</v>
      </c>
      <c r="NC27">
        <v>4.5999999999999999E-2</v>
      </c>
      <c r="ND27">
        <v>7.6999999999999999E-2</v>
      </c>
      <c r="NE27">
        <v>7.3999999999999996E-2</v>
      </c>
      <c r="NF27">
        <v>8.3000000000000004E-2</v>
      </c>
      <c r="NG27">
        <v>8.5999999999999993E-2</v>
      </c>
      <c r="NH27">
        <v>0.125</v>
      </c>
      <c r="NI27">
        <v>5.1999999999999998E-2</v>
      </c>
      <c r="NJ27">
        <v>9.9000000000000005E-2</v>
      </c>
      <c r="NK27">
        <v>7.9000000000000001E-2</v>
      </c>
      <c r="NL27">
        <v>0.08</v>
      </c>
      <c r="NM27">
        <v>0.08</v>
      </c>
      <c r="NN27">
        <v>0.08</v>
      </c>
      <c r="NO27">
        <v>0.08</v>
      </c>
      <c r="NP27">
        <v>8.1000000000000003E-2</v>
      </c>
      <c r="NQ27">
        <v>5.0000000000000001E-3</v>
      </c>
      <c r="NR27">
        <v>3.4000000000000002E-2</v>
      </c>
      <c r="NS27">
        <v>2.1000000000000001E-2</v>
      </c>
      <c r="NT27">
        <v>5.0000000000000001E-3</v>
      </c>
      <c r="NU27">
        <v>5.0000000000000001E-3</v>
      </c>
      <c r="NV27">
        <v>3.5000000000000003E-2</v>
      </c>
      <c r="NW27">
        <v>3.0000000000000001E-3</v>
      </c>
      <c r="NX27">
        <v>4.0000000000000001E-3</v>
      </c>
      <c r="NY27">
        <v>4.0000000000000001E-3</v>
      </c>
      <c r="NZ27">
        <v>5.0000000000000001E-3</v>
      </c>
      <c r="OA27">
        <v>5.0000000000000001E-3</v>
      </c>
      <c r="OB27">
        <v>8.0000000000000002E-3</v>
      </c>
      <c r="OC27">
        <v>3.0000000000000001E-3</v>
      </c>
      <c r="OD27">
        <v>7.0000000000000001E-3</v>
      </c>
      <c r="OE27">
        <v>4.0000000000000001E-3</v>
      </c>
      <c r="OF27">
        <v>5.0000000000000001E-3</v>
      </c>
      <c r="OG27">
        <v>5.0000000000000001E-3</v>
      </c>
      <c r="OH27">
        <v>5.0000000000000001E-3</v>
      </c>
      <c r="OI27">
        <v>5.0000000000000001E-3</v>
      </c>
      <c r="OJ27">
        <v>5.0000000000000001E-3</v>
      </c>
      <c r="OK27">
        <v>0.52600000000000002</v>
      </c>
      <c r="OL27">
        <v>1.4910000000000001</v>
      </c>
      <c r="OM27">
        <v>1.0609999999999999</v>
      </c>
      <c r="ON27">
        <v>0.58199999999999996</v>
      </c>
      <c r="OO27">
        <v>0.57799999999999996</v>
      </c>
      <c r="OP27">
        <v>1.556</v>
      </c>
      <c r="OQ27">
        <v>0.33</v>
      </c>
      <c r="OR27">
        <v>0.50900000000000001</v>
      </c>
      <c r="OS27">
        <v>0.49299999999999999</v>
      </c>
      <c r="OT27">
        <v>0.54300000000000004</v>
      </c>
      <c r="OU27">
        <v>0.56000000000000005</v>
      </c>
      <c r="OV27">
        <v>0.79</v>
      </c>
      <c r="OW27">
        <v>0.34200000000000003</v>
      </c>
      <c r="OX27">
        <v>0.61</v>
      </c>
      <c r="OY27">
        <v>0.51900000000000002</v>
      </c>
      <c r="OZ27">
        <v>0.52500000000000002</v>
      </c>
      <c r="PA27">
        <v>0.52500000000000002</v>
      </c>
      <c r="PB27">
        <v>0.52800000000000002</v>
      </c>
      <c r="PC27">
        <v>0.52900000000000003</v>
      </c>
      <c r="PD27">
        <v>0.54</v>
      </c>
      <c r="PE27">
        <v>0.16200000000000001</v>
      </c>
      <c r="PF27">
        <v>0.62</v>
      </c>
      <c r="PG27">
        <v>0.40699999999999997</v>
      </c>
      <c r="PH27">
        <v>0.17399999999999999</v>
      </c>
      <c r="PI27">
        <v>0.16900000000000001</v>
      </c>
      <c r="PJ27">
        <v>0.66200000000000003</v>
      </c>
      <c r="PK27">
        <v>9.2999999999999999E-2</v>
      </c>
      <c r="PL27">
        <v>0.156</v>
      </c>
      <c r="PM27">
        <v>0.15</v>
      </c>
      <c r="PN27">
        <v>0.16800000000000001</v>
      </c>
      <c r="PO27">
        <v>0.17399999999999999</v>
      </c>
      <c r="PP27">
        <v>0.25800000000000001</v>
      </c>
      <c r="PQ27">
        <v>0.11799999999999999</v>
      </c>
      <c r="PR27">
        <v>0.17699999999999999</v>
      </c>
      <c r="PS27">
        <v>0.157</v>
      </c>
      <c r="PT27">
        <v>0.16200000000000001</v>
      </c>
      <c r="PU27">
        <v>0.161</v>
      </c>
      <c r="PV27">
        <v>0.16200000000000001</v>
      </c>
      <c r="PW27">
        <v>0.16200000000000001</v>
      </c>
      <c r="PX27">
        <v>0.16600000000000001</v>
      </c>
      <c r="PY27">
        <v>0.16300000000000001</v>
      </c>
      <c r="PZ27">
        <v>0.49199999999999999</v>
      </c>
      <c r="QA27">
        <v>0.33400000000000002</v>
      </c>
      <c r="QB27">
        <v>0.18099999999999999</v>
      </c>
      <c r="QC27">
        <v>0.17599999999999999</v>
      </c>
      <c r="QD27">
        <v>0.51400000000000001</v>
      </c>
      <c r="QE27">
        <v>9.8000000000000004E-2</v>
      </c>
      <c r="QF27">
        <v>0.158</v>
      </c>
      <c r="QG27">
        <v>0.152</v>
      </c>
      <c r="QH27">
        <v>0.16900000000000001</v>
      </c>
      <c r="QI27">
        <v>0.17399999999999999</v>
      </c>
      <c r="QJ27">
        <v>0.249</v>
      </c>
      <c r="QK27">
        <v>0.105</v>
      </c>
      <c r="QL27">
        <v>0.188</v>
      </c>
      <c r="QM27">
        <v>0.161</v>
      </c>
      <c r="QN27">
        <v>0.16300000000000001</v>
      </c>
      <c r="QO27">
        <v>0.16200000000000001</v>
      </c>
      <c r="QP27">
        <v>0.16400000000000001</v>
      </c>
      <c r="QQ27">
        <v>0.16400000000000001</v>
      </c>
      <c r="QR27">
        <v>0.17</v>
      </c>
      <c r="QS27">
        <v>31.22</v>
      </c>
      <c r="QT27">
        <v>42.27</v>
      </c>
      <c r="QU27">
        <v>37.481999999999999</v>
      </c>
      <c r="QV27">
        <v>32.479999999999997</v>
      </c>
      <c r="QW27">
        <v>32.01</v>
      </c>
      <c r="QX27">
        <v>43.46</v>
      </c>
      <c r="QY27">
        <v>28.51</v>
      </c>
      <c r="QZ27">
        <v>31.009999999999998</v>
      </c>
      <c r="RA27">
        <v>30.79</v>
      </c>
      <c r="RB27">
        <v>31.450000000000003</v>
      </c>
      <c r="RC27">
        <v>31.689999999999998</v>
      </c>
      <c r="RD27">
        <v>34.31</v>
      </c>
      <c r="RE27">
        <v>18.670000000000002</v>
      </c>
      <c r="RF27">
        <v>34.06</v>
      </c>
      <c r="RG27">
        <v>30.86</v>
      </c>
      <c r="RH27">
        <v>31.200000000000003</v>
      </c>
      <c r="RI27">
        <v>31.17</v>
      </c>
      <c r="RJ27">
        <v>31.259999999999998</v>
      </c>
      <c r="RK27">
        <v>31.3</v>
      </c>
      <c r="RL27">
        <v>31.62</v>
      </c>
      <c r="RM27">
        <v>0.87</v>
      </c>
      <c r="RN27">
        <v>1.611</v>
      </c>
      <c r="RO27">
        <v>1.3179999999999998</v>
      </c>
      <c r="RP27">
        <v>0.98</v>
      </c>
      <c r="RQ27">
        <v>0.95799999999999996</v>
      </c>
      <c r="RR27">
        <v>1.718</v>
      </c>
      <c r="RS27">
        <v>0.79499999999999993</v>
      </c>
      <c r="RT27">
        <v>0.86199999999999999</v>
      </c>
      <c r="RU27">
        <v>0.85400000000000009</v>
      </c>
      <c r="RV27">
        <v>0.879</v>
      </c>
      <c r="RW27">
        <v>0.88900000000000001</v>
      </c>
      <c r="RX27">
        <v>1.02</v>
      </c>
      <c r="RY27">
        <v>0.55800000000000005</v>
      </c>
      <c r="RZ27">
        <v>1.097</v>
      </c>
      <c r="SA27">
        <v>0.84299999999999997</v>
      </c>
      <c r="SB27">
        <v>0.86899999999999999</v>
      </c>
      <c r="SC27">
        <v>0.86599999999999999</v>
      </c>
      <c r="SD27">
        <v>0.873</v>
      </c>
      <c r="SE27">
        <v>0.876</v>
      </c>
      <c r="SF27">
        <v>0.89700000000000002</v>
      </c>
      <c r="SG27">
        <v>2.6459999999999999</v>
      </c>
      <c r="SH27">
        <v>3.94</v>
      </c>
      <c r="SI27">
        <v>3.4239999999999999</v>
      </c>
      <c r="SJ27">
        <v>2.9459999999999997</v>
      </c>
      <c r="SK27">
        <v>2.8339999999999996</v>
      </c>
      <c r="SL27">
        <v>4.2069999999999999</v>
      </c>
      <c r="SM27">
        <v>2.5289999999999999</v>
      </c>
      <c r="SN27">
        <v>2.637</v>
      </c>
      <c r="SO27">
        <v>2.6310000000000002</v>
      </c>
      <c r="SP27">
        <v>2.6669999999999998</v>
      </c>
      <c r="SQ27">
        <v>2.6920000000000002</v>
      </c>
      <c r="SR27">
        <v>2.9630000000000001</v>
      </c>
      <c r="SS27">
        <v>1.7129999999999999</v>
      </c>
      <c r="ST27">
        <v>2.9910000000000001</v>
      </c>
      <c r="SU27">
        <v>2.601</v>
      </c>
      <c r="SV27">
        <v>2.64</v>
      </c>
      <c r="SW27">
        <v>2.6339999999999999</v>
      </c>
      <c r="SX27">
        <v>2.6550000000000002</v>
      </c>
      <c r="SY27">
        <v>2.6659999999999999</v>
      </c>
      <c r="SZ27">
        <v>2.7609999999999997</v>
      </c>
      <c r="TA27">
        <v>0.55099999999999993</v>
      </c>
      <c r="TB27">
        <v>1.042</v>
      </c>
      <c r="TC27">
        <v>0.82700000000000007</v>
      </c>
      <c r="TD27">
        <v>0.59699999999999998</v>
      </c>
      <c r="TE27">
        <v>0.59000000000000008</v>
      </c>
      <c r="TF27">
        <v>1.073</v>
      </c>
      <c r="TG27">
        <v>0.48499999999999999</v>
      </c>
      <c r="TH27">
        <v>0.54499999999999993</v>
      </c>
      <c r="TI27">
        <v>0.53800000000000003</v>
      </c>
      <c r="TJ27">
        <v>0.55899999999999994</v>
      </c>
      <c r="TK27">
        <v>0.56699999999999995</v>
      </c>
      <c r="TL27">
        <v>0.67100000000000004</v>
      </c>
      <c r="TM27">
        <v>0.33699999999999997</v>
      </c>
      <c r="TN27">
        <v>0.67500000000000004</v>
      </c>
      <c r="TO27">
        <v>0.54200000000000004</v>
      </c>
      <c r="TP27">
        <v>0.55099999999999993</v>
      </c>
      <c r="TQ27">
        <v>0.55099999999999993</v>
      </c>
      <c r="TR27">
        <v>0.55299999999999994</v>
      </c>
      <c r="TS27">
        <v>0.55499999999999994</v>
      </c>
      <c r="TT27">
        <v>0.56400000000000006</v>
      </c>
      <c r="TU27">
        <v>0.23500000000000001</v>
      </c>
      <c r="TV27">
        <v>0.39100000000000001</v>
      </c>
      <c r="TW27">
        <v>0.31999999999999995</v>
      </c>
      <c r="TX27">
        <v>0.247</v>
      </c>
      <c r="TY27">
        <v>0.24299999999999999</v>
      </c>
      <c r="TZ27">
        <v>0.39900000000000002</v>
      </c>
      <c r="UA27">
        <v>0.19700000000000001</v>
      </c>
      <c r="UB27">
        <v>0.23100000000000001</v>
      </c>
      <c r="UC27">
        <v>0.22799999999999998</v>
      </c>
      <c r="UD27">
        <v>0.23800000000000002</v>
      </c>
      <c r="UE27">
        <v>0.24199999999999999</v>
      </c>
      <c r="UF27">
        <v>0.28599999999999998</v>
      </c>
      <c r="UG27">
        <v>0.13400000000000001</v>
      </c>
      <c r="UH27">
        <v>0.27200000000000002</v>
      </c>
      <c r="UI27">
        <v>0.23200000000000001</v>
      </c>
      <c r="UJ27">
        <v>0.23500000000000001</v>
      </c>
      <c r="UK27">
        <v>0.23500000000000001</v>
      </c>
      <c r="UL27">
        <v>0.23500000000000001</v>
      </c>
      <c r="UM27">
        <v>0.23600000000000002</v>
      </c>
      <c r="UN27">
        <v>0.23700000000000002</v>
      </c>
      <c r="UO27">
        <v>2.7000000000000003E-2</v>
      </c>
      <c r="UP27">
        <v>6.5000000000000002E-2</v>
      </c>
      <c r="UQ27">
        <v>4.8999999999999995E-2</v>
      </c>
      <c r="UR27">
        <v>2.8999999999999998E-2</v>
      </c>
      <c r="US27">
        <v>2.7000000000000003E-2</v>
      </c>
      <c r="UT27">
        <v>6.7000000000000004E-2</v>
      </c>
      <c r="UU27">
        <v>2.0999999999999998E-2</v>
      </c>
      <c r="UV27">
        <v>2.6000000000000002E-2</v>
      </c>
      <c r="UW27">
        <v>2.6000000000000002E-2</v>
      </c>
      <c r="UX27">
        <v>2.7999999999999997E-2</v>
      </c>
      <c r="UY27">
        <v>2.7999999999999997E-2</v>
      </c>
      <c r="UZ27">
        <v>3.5000000000000003E-2</v>
      </c>
      <c r="VA27">
        <v>1.7000000000000001E-2</v>
      </c>
      <c r="VB27">
        <v>0.03</v>
      </c>
      <c r="VC27">
        <v>2.7000000000000003E-2</v>
      </c>
      <c r="VD27">
        <v>2.7000000000000003E-2</v>
      </c>
      <c r="VE27">
        <v>2.7000000000000003E-2</v>
      </c>
      <c r="VF27">
        <v>2.7000000000000003E-2</v>
      </c>
      <c r="VG27">
        <v>2.7000000000000003E-2</v>
      </c>
      <c r="VH27">
        <v>2.7000000000000003E-2</v>
      </c>
      <c r="VI27">
        <v>17.768999999999998</v>
      </c>
      <c r="VJ27">
        <v>22.24</v>
      </c>
      <c r="VK27">
        <v>20.12</v>
      </c>
      <c r="VL27">
        <v>17.978000000000002</v>
      </c>
      <c r="VM27">
        <v>17.821999999999999</v>
      </c>
      <c r="VN27">
        <v>22.48</v>
      </c>
      <c r="VO27">
        <v>15.897</v>
      </c>
      <c r="VP27">
        <v>17.637999999999998</v>
      </c>
      <c r="VQ27">
        <v>17.494999999999997</v>
      </c>
      <c r="VR27">
        <v>17.905999999999999</v>
      </c>
      <c r="VS27">
        <v>18.032</v>
      </c>
      <c r="VT27">
        <v>19.196000000000002</v>
      </c>
      <c r="VU27">
        <v>10.532</v>
      </c>
      <c r="VV27">
        <v>18.873000000000001</v>
      </c>
      <c r="VW27">
        <v>17.621000000000002</v>
      </c>
      <c r="VX27">
        <v>17.766999999999999</v>
      </c>
      <c r="VY27">
        <v>17.753999999999998</v>
      </c>
      <c r="VZ27">
        <v>17.780999999999999</v>
      </c>
      <c r="WA27">
        <v>17.792999999999999</v>
      </c>
      <c r="WB27">
        <v>17.835999999999999</v>
      </c>
      <c r="WC27">
        <v>2.968</v>
      </c>
      <c r="WD27">
        <v>2.6589999999999998</v>
      </c>
      <c r="WE27">
        <v>2.859</v>
      </c>
      <c r="WF27">
        <v>3.0190000000000001</v>
      </c>
      <c r="WG27">
        <v>3.008</v>
      </c>
      <c r="WH27">
        <v>2.718</v>
      </c>
      <c r="WI27">
        <v>3.2569999999999997</v>
      </c>
      <c r="WJ27">
        <v>2.9870000000000001</v>
      </c>
      <c r="WK27">
        <v>3.0070000000000001</v>
      </c>
      <c r="WL27">
        <v>2.956</v>
      </c>
      <c r="WM27">
        <v>2.9459999999999997</v>
      </c>
      <c r="WN27">
        <v>2.903</v>
      </c>
      <c r="WO27">
        <v>1.7050000000000001</v>
      </c>
      <c r="WP27">
        <v>3.0649999999999999</v>
      </c>
      <c r="WQ27">
        <v>2.976</v>
      </c>
      <c r="WR27">
        <v>2.968</v>
      </c>
      <c r="WS27">
        <v>2.9690000000000003</v>
      </c>
      <c r="WT27">
        <v>2.9689999999999999</v>
      </c>
      <c r="WU27">
        <v>2.9699999999999998</v>
      </c>
      <c r="WV27">
        <v>2.9729999999999999</v>
      </c>
      <c r="WW27">
        <v>0.91900000000000004</v>
      </c>
      <c r="WX27">
        <v>1.1419999999999999</v>
      </c>
      <c r="WY27">
        <v>1.056</v>
      </c>
      <c r="WZ27">
        <v>0.9870000000000001</v>
      </c>
      <c r="XA27">
        <v>0.96300000000000008</v>
      </c>
      <c r="XB27">
        <v>1.19</v>
      </c>
      <c r="XC27">
        <v>0.87</v>
      </c>
      <c r="XD27">
        <v>0.91500000000000004</v>
      </c>
      <c r="XE27">
        <v>0.91199999999999992</v>
      </c>
      <c r="XF27">
        <v>0.92500000000000004</v>
      </c>
      <c r="XG27">
        <v>0.93</v>
      </c>
      <c r="XH27">
        <v>1.0169999999999999</v>
      </c>
      <c r="XI27">
        <v>0.52900000000000003</v>
      </c>
      <c r="XJ27">
        <v>1.0529999999999999</v>
      </c>
      <c r="XK27">
        <v>0.89799999999999991</v>
      </c>
      <c r="XL27">
        <v>0.91799999999999993</v>
      </c>
      <c r="XM27">
        <v>0.91599999999999993</v>
      </c>
      <c r="XN27">
        <v>0.92100000000000004</v>
      </c>
      <c r="XO27">
        <v>0.92300000000000004</v>
      </c>
      <c r="XP27">
        <v>0.94100000000000006</v>
      </c>
      <c r="XQ27">
        <v>1.6E-2</v>
      </c>
      <c r="XR27">
        <v>5.8999999999999997E-2</v>
      </c>
      <c r="XS27">
        <v>4.0999999999999995E-2</v>
      </c>
      <c r="XT27">
        <v>0.02</v>
      </c>
      <c r="XU27">
        <v>1.9E-2</v>
      </c>
      <c r="XV27">
        <v>6.2E-2</v>
      </c>
      <c r="XW27">
        <v>1.3000000000000001E-2</v>
      </c>
      <c r="XX27">
        <v>1.6E-2</v>
      </c>
      <c r="XY27">
        <v>1.6E-2</v>
      </c>
      <c r="XZ27">
        <v>1.7000000000000001E-2</v>
      </c>
      <c r="YA27">
        <v>1.7000000000000001E-2</v>
      </c>
      <c r="YB27">
        <v>2.1999999999999999E-2</v>
      </c>
      <c r="YC27">
        <v>9.0000000000000011E-3</v>
      </c>
      <c r="YD27">
        <v>2.3E-2</v>
      </c>
      <c r="YE27">
        <v>1.4999999999999999E-2</v>
      </c>
      <c r="YF27">
        <v>1.6E-2</v>
      </c>
      <c r="YG27">
        <v>1.6E-2</v>
      </c>
      <c r="YH27">
        <v>1.6E-2</v>
      </c>
      <c r="YI27">
        <v>1.6E-2</v>
      </c>
      <c r="YJ27">
        <v>1.7000000000000001E-2</v>
      </c>
      <c r="YK27">
        <v>5.2999999999999999E-2</v>
      </c>
      <c r="YL27">
        <v>0.26700000000000002</v>
      </c>
      <c r="YM27">
        <v>0.17400000000000002</v>
      </c>
      <c r="YN27">
        <v>5.5E-2</v>
      </c>
      <c r="YO27">
        <v>5.3999999999999999E-2</v>
      </c>
      <c r="YP27">
        <v>0.28299999999999997</v>
      </c>
      <c r="YQ27">
        <v>3.2000000000000001E-2</v>
      </c>
      <c r="YR27">
        <v>5.1000000000000004E-2</v>
      </c>
      <c r="YS27">
        <v>4.9000000000000002E-2</v>
      </c>
      <c r="YT27">
        <v>5.3999999999999999E-2</v>
      </c>
      <c r="YU27">
        <v>5.6000000000000001E-2</v>
      </c>
      <c r="YV27">
        <v>8.3000000000000004E-2</v>
      </c>
      <c r="YW27">
        <v>3.4000000000000002E-2</v>
      </c>
      <c r="YX27">
        <v>6.6000000000000003E-2</v>
      </c>
      <c r="YY27">
        <v>5.1000000000000004E-2</v>
      </c>
      <c r="YZ27">
        <v>5.2999999999999999E-2</v>
      </c>
      <c r="ZA27">
        <v>5.1999999999999998E-2</v>
      </c>
      <c r="ZB27">
        <v>5.2999999999999999E-2</v>
      </c>
      <c r="ZC27">
        <v>5.2999999999999999E-2</v>
      </c>
      <c r="ZD27">
        <v>5.2999999999999999E-2</v>
      </c>
      <c r="ZE27">
        <v>4.5999999999999999E-2</v>
      </c>
      <c r="ZF27">
        <v>0.17299999999999999</v>
      </c>
      <c r="ZG27">
        <v>0.12219999999999999</v>
      </c>
      <c r="ZH27">
        <v>4.9999999999999996E-2</v>
      </c>
      <c r="ZI27">
        <v>4.8000000000000001E-2</v>
      </c>
      <c r="ZJ27">
        <v>0.183</v>
      </c>
      <c r="ZK27">
        <v>2.7999999999999997E-2</v>
      </c>
      <c r="ZL27">
        <v>4.4999999999999998E-2</v>
      </c>
      <c r="ZM27">
        <v>4.2999999999999997E-2</v>
      </c>
      <c r="ZN27">
        <v>4.8000000000000001E-2</v>
      </c>
      <c r="ZO27">
        <v>4.9999999999999996E-2</v>
      </c>
      <c r="ZP27">
        <v>7.1000000000000008E-2</v>
      </c>
      <c r="ZQ27">
        <v>2.8999999999999998E-2</v>
      </c>
      <c r="ZR27">
        <v>5.9000000000000004E-2</v>
      </c>
      <c r="ZS27">
        <v>4.4999999999999998E-2</v>
      </c>
      <c r="ZT27">
        <v>4.5999999999999999E-2</v>
      </c>
      <c r="ZU27">
        <v>4.5999999999999999E-2</v>
      </c>
      <c r="ZV27">
        <v>4.7E-2</v>
      </c>
      <c r="ZW27">
        <v>4.7E-2</v>
      </c>
      <c r="ZX27">
        <v>4.8000000000000001E-2</v>
      </c>
      <c r="ZY27">
        <v>0.13400000000000001</v>
      </c>
      <c r="ZZ27">
        <v>0.216</v>
      </c>
      <c r="AAA27">
        <v>0.18</v>
      </c>
      <c r="AAB27">
        <v>0.13800000000000001</v>
      </c>
      <c r="AAC27">
        <v>0.13600000000000001</v>
      </c>
      <c r="AAD27">
        <v>0.223</v>
      </c>
      <c r="AAE27">
        <v>0.11600000000000001</v>
      </c>
      <c r="AAF27">
        <v>0.13200000000000001</v>
      </c>
      <c r="AAG27">
        <v>0.13100000000000001</v>
      </c>
      <c r="AAH27">
        <v>0.13500000000000001</v>
      </c>
      <c r="AAI27">
        <v>0.13600000000000001</v>
      </c>
      <c r="AAJ27">
        <v>0.155</v>
      </c>
      <c r="AAK27">
        <v>9.0999999999999998E-2</v>
      </c>
      <c r="AAL27">
        <v>0.14200000000000002</v>
      </c>
      <c r="AAM27">
        <v>0.13100000000000001</v>
      </c>
      <c r="AAN27">
        <v>0.13400000000000001</v>
      </c>
      <c r="AAO27">
        <v>0.13300000000000001</v>
      </c>
      <c r="AAP27">
        <v>0.13400000000000001</v>
      </c>
      <c r="AAQ27">
        <v>0.13400000000000001</v>
      </c>
      <c r="AAR27">
        <v>0.13600000000000001</v>
      </c>
      <c r="AAS27">
        <v>0.192</v>
      </c>
      <c r="AAT27">
        <v>0.44700000000000001</v>
      </c>
      <c r="AAU27">
        <v>0.33399999999999996</v>
      </c>
      <c r="AAV27">
        <v>0.21000000000000002</v>
      </c>
      <c r="AAW27">
        <v>0.20100000000000001</v>
      </c>
      <c r="AAX27">
        <v>0.47799999999999998</v>
      </c>
      <c r="AAY27">
        <v>0.14900000000000002</v>
      </c>
      <c r="AAZ27">
        <v>0.187</v>
      </c>
      <c r="ABA27">
        <v>0.185</v>
      </c>
      <c r="ABB27">
        <v>0.19500000000000001</v>
      </c>
      <c r="ABC27">
        <v>0.19900000000000001</v>
      </c>
      <c r="ABD27">
        <v>0.247</v>
      </c>
      <c r="ABE27">
        <v>0.11699999999999999</v>
      </c>
      <c r="ABF27">
        <v>0.21700000000000003</v>
      </c>
      <c r="ABG27">
        <v>0.185</v>
      </c>
      <c r="ABH27">
        <v>0.191</v>
      </c>
      <c r="ABI27">
        <v>0.191</v>
      </c>
      <c r="ABJ27">
        <v>0.192</v>
      </c>
      <c r="ABK27">
        <v>0.192</v>
      </c>
      <c r="ABL27">
        <v>0.19700000000000001</v>
      </c>
      <c r="ABM27">
        <v>0.16999999999999998</v>
      </c>
      <c r="ABN27">
        <v>0.19500000000000001</v>
      </c>
      <c r="ABO27">
        <v>0.185</v>
      </c>
      <c r="ABP27">
        <v>0.182</v>
      </c>
      <c r="ABQ27">
        <v>0.17599999999999999</v>
      </c>
      <c r="ABR27">
        <v>0.20599999999999999</v>
      </c>
      <c r="ABS27">
        <v>0.161</v>
      </c>
      <c r="ABT27">
        <v>0.16999999999999998</v>
      </c>
      <c r="ABU27">
        <v>0.16899999999999998</v>
      </c>
      <c r="ABV27">
        <v>0.17199999999999999</v>
      </c>
      <c r="ABW27">
        <v>0.17199999999999999</v>
      </c>
      <c r="ABX27">
        <v>0.17899999999999999</v>
      </c>
      <c r="ABY27">
        <v>0.10500000000000001</v>
      </c>
      <c r="ABZ27">
        <v>0.17899999999999999</v>
      </c>
      <c r="ACA27">
        <v>0.16699999999999998</v>
      </c>
      <c r="ACB27">
        <v>0.16999999999999998</v>
      </c>
      <c r="ACC27">
        <v>0.16999999999999998</v>
      </c>
      <c r="ACD27">
        <v>0.17099999999999999</v>
      </c>
      <c r="ACE27">
        <v>0.17199999999999999</v>
      </c>
      <c r="ACF27">
        <v>0.17399999999999999</v>
      </c>
      <c r="ACG27">
        <v>1.395</v>
      </c>
      <c r="ACH27">
        <v>2.7090000000000001</v>
      </c>
      <c r="ACI27">
        <v>2.1890000000000001</v>
      </c>
      <c r="ACJ27">
        <v>1.5659999999999998</v>
      </c>
      <c r="ACK27">
        <v>1.5299999999999998</v>
      </c>
      <c r="ACL27">
        <v>2.8570000000000002</v>
      </c>
      <c r="ACM27">
        <v>1.173</v>
      </c>
      <c r="ACN27">
        <v>1.375</v>
      </c>
      <c r="ACO27">
        <v>1.3540000000000001</v>
      </c>
      <c r="ACP27">
        <v>1.4180000000000001</v>
      </c>
      <c r="ACQ27">
        <v>1.44</v>
      </c>
      <c r="ACR27">
        <v>1.7429999999999999</v>
      </c>
      <c r="ACS27">
        <v>0.81</v>
      </c>
      <c r="ACT27">
        <v>1.734</v>
      </c>
      <c r="ACU27">
        <v>1.3639999999999999</v>
      </c>
      <c r="ACV27">
        <v>1.3919999999999999</v>
      </c>
      <c r="ACW27">
        <v>1.389</v>
      </c>
      <c r="ACX27">
        <v>1.4</v>
      </c>
      <c r="ACY27">
        <v>1.405</v>
      </c>
      <c r="ACZ27">
        <v>1.4590000000000001</v>
      </c>
      <c r="ADA27">
        <v>1.5619999999999998</v>
      </c>
      <c r="ADB27">
        <v>1.9390000000000001</v>
      </c>
      <c r="ADC27">
        <v>1.7789999999999999</v>
      </c>
      <c r="ADD27">
        <v>1.6419999999999999</v>
      </c>
      <c r="ADE27">
        <v>1.611</v>
      </c>
      <c r="ADF27">
        <v>1.988</v>
      </c>
      <c r="ADG27">
        <v>1.411</v>
      </c>
      <c r="ADH27">
        <v>1.552</v>
      </c>
      <c r="ADI27">
        <v>1.54</v>
      </c>
      <c r="ADJ27">
        <v>1.5750000000000002</v>
      </c>
      <c r="ADK27">
        <v>1.5860000000000001</v>
      </c>
      <c r="ADL27">
        <v>1.6619999999999999</v>
      </c>
      <c r="ADM27">
        <v>0.88200000000000012</v>
      </c>
      <c r="ADN27">
        <v>1.714</v>
      </c>
      <c r="ADO27">
        <v>1.536</v>
      </c>
      <c r="ADP27">
        <v>1.5609999999999999</v>
      </c>
      <c r="ADQ27">
        <v>1.5590000000000002</v>
      </c>
      <c r="ADR27">
        <v>1.5649999999999999</v>
      </c>
      <c r="ADS27">
        <v>1.5669999999999999</v>
      </c>
      <c r="ADT27">
        <v>1.5860000000000001</v>
      </c>
      <c r="ADU27">
        <v>0.22000000000000003</v>
      </c>
      <c r="ADV27">
        <v>0.26200000000000001</v>
      </c>
      <c r="ADW27">
        <v>0.24299999999999999</v>
      </c>
      <c r="ADX27">
        <v>0.24099999999999999</v>
      </c>
      <c r="ADY27">
        <v>0.23099999999999998</v>
      </c>
      <c r="ADZ27">
        <v>0.28399999999999997</v>
      </c>
      <c r="AEA27">
        <v>0.19800000000000001</v>
      </c>
      <c r="AEB27">
        <v>0.21900000000000003</v>
      </c>
      <c r="AEC27">
        <v>0.218</v>
      </c>
      <c r="AED27">
        <v>0.22199999999999998</v>
      </c>
      <c r="AEE27">
        <v>0.22299999999999998</v>
      </c>
      <c r="AEF27">
        <v>0.23499999999999999</v>
      </c>
      <c r="AEG27">
        <v>0.13200000000000001</v>
      </c>
      <c r="AEH27">
        <v>0.22999999999999998</v>
      </c>
      <c r="AEI27">
        <v>0.21400000000000002</v>
      </c>
      <c r="AEJ27">
        <v>0.22000000000000003</v>
      </c>
      <c r="AEK27">
        <v>0.22000000000000003</v>
      </c>
      <c r="AEL27">
        <v>0.22000000000000003</v>
      </c>
      <c r="AEM27">
        <v>0.22200000000000003</v>
      </c>
      <c r="AEN27">
        <v>0.22599999999999998</v>
      </c>
      <c r="AEO27">
        <v>0.16</v>
      </c>
      <c r="AEP27">
        <v>0.27600000000000002</v>
      </c>
      <c r="AEQ27">
        <v>0.22500000000000001</v>
      </c>
      <c r="AER27">
        <v>0.16600000000000001</v>
      </c>
      <c r="AES27">
        <v>0.16200000000000001</v>
      </c>
      <c r="AET27">
        <v>0.28499999999999998</v>
      </c>
      <c r="AEU27">
        <v>0.13800000000000001</v>
      </c>
      <c r="AEV27">
        <v>0.158</v>
      </c>
      <c r="AEW27">
        <v>0.156</v>
      </c>
      <c r="AEX27">
        <v>0.16200000000000001</v>
      </c>
      <c r="AEY27">
        <v>0.16399999999999998</v>
      </c>
      <c r="AEZ27">
        <v>0.187</v>
      </c>
      <c r="AFA27">
        <v>0.10100000000000001</v>
      </c>
      <c r="AFB27">
        <v>0.17299999999999999</v>
      </c>
      <c r="AFC27">
        <v>0.157</v>
      </c>
      <c r="AFD27">
        <v>0.16</v>
      </c>
      <c r="AFE27">
        <v>0.159</v>
      </c>
      <c r="AFF27">
        <v>0.16</v>
      </c>
      <c r="AFG27">
        <v>0.16</v>
      </c>
      <c r="AFH27">
        <v>0.16200000000000001</v>
      </c>
      <c r="AFI27">
        <v>0.01</v>
      </c>
      <c r="AFJ27">
        <v>3.4000000000000002E-2</v>
      </c>
      <c r="AFK27">
        <v>2.3200000000000002E-2</v>
      </c>
      <c r="AFL27">
        <v>0.01</v>
      </c>
      <c r="AFM27">
        <v>0.01</v>
      </c>
      <c r="AFN27">
        <v>3.5000000000000003E-2</v>
      </c>
      <c r="AFO27">
        <v>8.0000000000000002E-3</v>
      </c>
      <c r="AFP27">
        <v>9.0000000000000011E-3</v>
      </c>
      <c r="AFQ27">
        <v>9.0000000000000011E-3</v>
      </c>
      <c r="AFR27">
        <v>0.01</v>
      </c>
      <c r="AFS27">
        <v>0.01</v>
      </c>
      <c r="AFT27">
        <v>1.2E-2</v>
      </c>
      <c r="AFU27">
        <v>6.0000000000000001E-3</v>
      </c>
      <c r="AFV27">
        <v>1.2E-2</v>
      </c>
      <c r="AFW27">
        <v>9.0000000000000011E-3</v>
      </c>
      <c r="AFX27">
        <v>0.01</v>
      </c>
      <c r="AFY27">
        <v>0.01</v>
      </c>
      <c r="AFZ27">
        <v>0.01</v>
      </c>
      <c r="AGA27">
        <v>0.01</v>
      </c>
      <c r="AGB27">
        <v>0.01</v>
      </c>
      <c r="AGC27">
        <v>0.75600000000000001</v>
      </c>
      <c r="AGD27">
        <v>1.4910000000000001</v>
      </c>
      <c r="AGE27">
        <v>1.1759999999999999</v>
      </c>
      <c r="AGF27">
        <v>0.84299999999999997</v>
      </c>
      <c r="AGG27">
        <v>0.83399999999999996</v>
      </c>
      <c r="AGH27">
        <v>1.556</v>
      </c>
      <c r="AGI27">
        <v>0.62</v>
      </c>
      <c r="AGJ27">
        <v>0.74299999999999999</v>
      </c>
      <c r="AGK27">
        <v>0.73199999999999998</v>
      </c>
      <c r="AGL27">
        <v>0.76900000000000002</v>
      </c>
      <c r="AGM27">
        <v>0.78200000000000003</v>
      </c>
      <c r="AGN27">
        <v>0.96199999999999997</v>
      </c>
      <c r="AGO27">
        <v>0.48299999999999998</v>
      </c>
      <c r="AGP27">
        <v>0.872</v>
      </c>
      <c r="AGQ27">
        <v>0.74399999999999999</v>
      </c>
      <c r="AGR27">
        <v>0.754</v>
      </c>
      <c r="AGS27">
        <v>0.754</v>
      </c>
      <c r="AGT27">
        <v>0.75800000000000001</v>
      </c>
      <c r="AGU27">
        <v>0.76</v>
      </c>
      <c r="AGV27">
        <v>0.77800000000000002</v>
      </c>
      <c r="AGW27">
        <v>0.28700000000000003</v>
      </c>
      <c r="AGX27">
        <v>0.62</v>
      </c>
      <c r="AGY27">
        <v>0.46599999999999997</v>
      </c>
      <c r="AGZ27">
        <v>0.312</v>
      </c>
      <c r="AHA27">
        <v>0.30100000000000005</v>
      </c>
      <c r="AHB27">
        <v>0.66200000000000003</v>
      </c>
      <c r="AHC27">
        <v>0.22900000000000001</v>
      </c>
      <c r="AHD27">
        <v>0.28200000000000003</v>
      </c>
      <c r="AHE27">
        <v>0.27700000000000002</v>
      </c>
      <c r="AHF27">
        <v>0.29100000000000004</v>
      </c>
      <c r="AHG27">
        <v>0.29599999999999999</v>
      </c>
      <c r="AHH27">
        <v>0.36199999999999999</v>
      </c>
      <c r="AHI27">
        <v>0.19900000000000001</v>
      </c>
      <c r="AHJ27">
        <v>0.31899999999999995</v>
      </c>
      <c r="AHK27">
        <v>0.27600000000000002</v>
      </c>
      <c r="AHL27">
        <v>0.28600000000000003</v>
      </c>
      <c r="AHM27">
        <v>0.28500000000000003</v>
      </c>
      <c r="AHN27">
        <v>0.28700000000000003</v>
      </c>
      <c r="AHO27">
        <v>0.28700000000000003</v>
      </c>
      <c r="AHP27">
        <v>0.29500000000000004</v>
      </c>
      <c r="AHQ27">
        <v>0.23399999999999999</v>
      </c>
      <c r="AHR27">
        <v>0.49199999999999999</v>
      </c>
      <c r="AHS27">
        <v>0.371</v>
      </c>
      <c r="AHT27">
        <v>0.26100000000000001</v>
      </c>
      <c r="AHU27">
        <v>0.253</v>
      </c>
      <c r="AHV27">
        <v>0.51400000000000001</v>
      </c>
      <c r="AHW27">
        <v>0.183</v>
      </c>
      <c r="AHX27">
        <v>0.22999999999999998</v>
      </c>
      <c r="AHY27">
        <v>0.22499999999999998</v>
      </c>
      <c r="AHZ27">
        <v>0.23900000000000002</v>
      </c>
      <c r="AIA27">
        <v>0.24299999999999999</v>
      </c>
      <c r="AIB27">
        <v>0.30399999999999999</v>
      </c>
      <c r="AIC27">
        <v>0.14799999999999999</v>
      </c>
      <c r="AID27">
        <v>0.26900000000000002</v>
      </c>
      <c r="AIE27">
        <v>0.23100000000000001</v>
      </c>
      <c r="AIF27">
        <v>0.23399999999999999</v>
      </c>
      <c r="AIG27">
        <v>0.23299999999999998</v>
      </c>
      <c r="AIH27">
        <v>0.23499999999999999</v>
      </c>
      <c r="AII27">
        <v>0.23599999999999999</v>
      </c>
      <c r="AIJ27">
        <v>0.245</v>
      </c>
    </row>
    <row r="28" spans="1:920" x14ac:dyDescent="0.3">
      <c r="A28">
        <v>20.48</v>
      </c>
      <c r="B28">
        <v>44.8</v>
      </c>
      <c r="C28">
        <v>34.380000000000003</v>
      </c>
      <c r="D28">
        <v>21.2</v>
      </c>
      <c r="E28">
        <v>20.92</v>
      </c>
      <c r="F28">
        <v>46.17</v>
      </c>
      <c r="G28">
        <v>13.92</v>
      </c>
      <c r="H28">
        <v>19.97</v>
      </c>
      <c r="I28">
        <v>19.440000000000001</v>
      </c>
      <c r="J28">
        <v>20.98</v>
      </c>
      <c r="K28">
        <v>21.46</v>
      </c>
      <c r="L28">
        <v>26.84</v>
      </c>
      <c r="M28">
        <v>12.27</v>
      </c>
      <c r="N28">
        <v>24.03</v>
      </c>
      <c r="O28">
        <v>20.23</v>
      </c>
      <c r="P28">
        <v>20.46</v>
      </c>
      <c r="Q28">
        <v>20.440000000000001</v>
      </c>
      <c r="R28">
        <v>20.5</v>
      </c>
      <c r="S28">
        <v>20.52</v>
      </c>
      <c r="T28">
        <v>20.7</v>
      </c>
      <c r="U28">
        <v>0.40799999999999997</v>
      </c>
      <c r="V28">
        <v>1.7869999999999999</v>
      </c>
      <c r="W28">
        <v>1.1870000000000001</v>
      </c>
      <c r="X28">
        <v>0.443</v>
      </c>
      <c r="Y28">
        <v>0.442</v>
      </c>
      <c r="Z28">
        <v>1.915</v>
      </c>
      <c r="AA28">
        <v>0.23899999999999999</v>
      </c>
      <c r="AB28">
        <v>0.39200000000000002</v>
      </c>
      <c r="AC28">
        <v>0.377</v>
      </c>
      <c r="AD28">
        <v>0.42299999999999999</v>
      </c>
      <c r="AE28">
        <v>0.438</v>
      </c>
      <c r="AF28">
        <v>0.66400000000000003</v>
      </c>
      <c r="AG28">
        <v>0.27400000000000002</v>
      </c>
      <c r="AH28">
        <v>0.49299999999999999</v>
      </c>
      <c r="AI28">
        <v>0.39800000000000002</v>
      </c>
      <c r="AJ28">
        <v>0.40699999999999997</v>
      </c>
      <c r="AK28">
        <v>0.40600000000000003</v>
      </c>
      <c r="AL28">
        <v>0.40899999999999997</v>
      </c>
      <c r="AM28">
        <v>0.41</v>
      </c>
      <c r="AN28">
        <v>0.41699999999999998</v>
      </c>
      <c r="AO28">
        <v>0.78300000000000003</v>
      </c>
      <c r="AP28">
        <v>4.2789999999999999</v>
      </c>
      <c r="AQ28">
        <v>2.831</v>
      </c>
      <c r="AR28">
        <v>0.86699999999999999</v>
      </c>
      <c r="AS28">
        <v>0.83899999999999997</v>
      </c>
      <c r="AT28">
        <v>4.5949999999999998</v>
      </c>
      <c r="AU28">
        <v>0.439</v>
      </c>
      <c r="AV28">
        <v>0.752</v>
      </c>
      <c r="AW28">
        <v>0.72099999999999997</v>
      </c>
      <c r="AX28">
        <v>0.81599999999999995</v>
      </c>
      <c r="AY28">
        <v>0.85099999999999998</v>
      </c>
      <c r="AZ28">
        <v>1.371</v>
      </c>
      <c r="BA28">
        <v>0.50700000000000001</v>
      </c>
      <c r="BB28">
        <v>0.83499999999999996</v>
      </c>
      <c r="BC28">
        <v>0.77100000000000002</v>
      </c>
      <c r="BD28">
        <v>0.78100000000000003</v>
      </c>
      <c r="BE28">
        <v>0.77900000000000003</v>
      </c>
      <c r="BF28">
        <v>0.78500000000000003</v>
      </c>
      <c r="BG28">
        <v>0.78800000000000003</v>
      </c>
      <c r="BH28">
        <v>0.81399999999999995</v>
      </c>
      <c r="BI28">
        <v>0.28699999999999998</v>
      </c>
      <c r="BJ28">
        <v>1.113</v>
      </c>
      <c r="BK28">
        <v>0.747</v>
      </c>
      <c r="BL28">
        <v>0.311</v>
      </c>
      <c r="BM28">
        <v>0.307</v>
      </c>
      <c r="BN28">
        <v>1.149</v>
      </c>
      <c r="BO28">
        <v>0.16700000000000001</v>
      </c>
      <c r="BP28">
        <v>0.27600000000000002</v>
      </c>
      <c r="BQ28">
        <v>0.26500000000000001</v>
      </c>
      <c r="BR28">
        <v>0.29799999999999999</v>
      </c>
      <c r="BS28">
        <v>0.309</v>
      </c>
      <c r="BT28">
        <v>0.47</v>
      </c>
      <c r="BU28">
        <v>0.17899999999999999</v>
      </c>
      <c r="BV28">
        <v>0.35</v>
      </c>
      <c r="BW28">
        <v>0.28100000000000003</v>
      </c>
      <c r="BX28">
        <v>0.28699999999999998</v>
      </c>
      <c r="BY28">
        <v>0.28599999999999998</v>
      </c>
      <c r="BZ28">
        <v>0.28799999999999998</v>
      </c>
      <c r="CA28">
        <v>0.28899999999999998</v>
      </c>
      <c r="CB28">
        <v>0.29299999999999998</v>
      </c>
      <c r="CC28">
        <v>0.17699999999999999</v>
      </c>
      <c r="CD28">
        <v>0.41099999999999998</v>
      </c>
      <c r="CE28">
        <v>0.309</v>
      </c>
      <c r="CF28">
        <v>0.187</v>
      </c>
      <c r="CG28">
        <v>0.183</v>
      </c>
      <c r="CH28">
        <v>0.42</v>
      </c>
      <c r="CI28">
        <v>0.114</v>
      </c>
      <c r="CJ28">
        <v>0.17199999999999999</v>
      </c>
      <c r="CK28">
        <v>0.16700000000000001</v>
      </c>
      <c r="CL28">
        <v>0.182</v>
      </c>
      <c r="CM28">
        <v>0.187</v>
      </c>
      <c r="CN28">
        <v>0.251</v>
      </c>
      <c r="CO28">
        <v>0.10299999999999999</v>
      </c>
      <c r="CP28">
        <v>0.222</v>
      </c>
      <c r="CQ28">
        <v>0.17499999999999999</v>
      </c>
      <c r="CR28">
        <v>0.17699999999999999</v>
      </c>
      <c r="CS28">
        <v>0.17699999999999999</v>
      </c>
      <c r="CT28">
        <v>0.17699999999999999</v>
      </c>
      <c r="CU28">
        <v>0.17799999999999999</v>
      </c>
      <c r="CV28">
        <v>0.17899999999999999</v>
      </c>
      <c r="CW28">
        <v>1.7999999999999999E-2</v>
      </c>
      <c r="CX28">
        <v>6.8000000000000005E-2</v>
      </c>
      <c r="CY28">
        <v>4.7E-2</v>
      </c>
      <c r="CZ28">
        <v>1.9E-2</v>
      </c>
      <c r="DA28">
        <v>1.9E-2</v>
      </c>
      <c r="DB28">
        <v>7.0000000000000007E-2</v>
      </c>
      <c r="DC28">
        <v>1.0999999999999999E-2</v>
      </c>
      <c r="DD28">
        <v>1.7000000000000001E-2</v>
      </c>
      <c r="DE28">
        <v>1.7000000000000001E-2</v>
      </c>
      <c r="DF28">
        <v>1.9E-2</v>
      </c>
      <c r="DG28">
        <v>1.9E-2</v>
      </c>
      <c r="DH28">
        <v>2.8000000000000001E-2</v>
      </c>
      <c r="DI28">
        <v>1.0999999999999999E-2</v>
      </c>
      <c r="DJ28">
        <v>2.1000000000000001E-2</v>
      </c>
      <c r="DK28">
        <v>1.7999999999999999E-2</v>
      </c>
      <c r="DL28">
        <v>1.7999999999999999E-2</v>
      </c>
      <c r="DM28">
        <v>1.7999999999999999E-2</v>
      </c>
      <c r="DN28">
        <v>1.7999999999999999E-2</v>
      </c>
      <c r="DO28">
        <v>1.7999999999999999E-2</v>
      </c>
      <c r="DP28">
        <v>1.7999999999999999E-2</v>
      </c>
      <c r="DQ28">
        <v>12.61</v>
      </c>
      <c r="DR28">
        <v>23.43</v>
      </c>
      <c r="DS28">
        <v>18.670000000000002</v>
      </c>
      <c r="DT28">
        <v>12.79</v>
      </c>
      <c r="DU28">
        <v>12.65</v>
      </c>
      <c r="DV28">
        <v>23.7</v>
      </c>
      <c r="DW28">
        <v>8.6039999999999992</v>
      </c>
      <c r="DX28">
        <v>12.31</v>
      </c>
      <c r="DY28">
        <v>11.99</v>
      </c>
      <c r="DZ28">
        <v>12.9</v>
      </c>
      <c r="EA28">
        <v>13.17</v>
      </c>
      <c r="EB28">
        <v>16.010000000000002</v>
      </c>
      <c r="EC28">
        <v>7.4770000000000003</v>
      </c>
      <c r="ED28">
        <v>14.88</v>
      </c>
      <c r="EE28">
        <v>12.48</v>
      </c>
      <c r="EF28">
        <v>12.6</v>
      </c>
      <c r="EG28">
        <v>12.59</v>
      </c>
      <c r="EH28">
        <v>12.62</v>
      </c>
      <c r="EI28">
        <v>12.62</v>
      </c>
      <c r="EJ28">
        <v>12.66</v>
      </c>
      <c r="EK28">
        <v>1.9550000000000001</v>
      </c>
      <c r="EL28">
        <v>2.7429999999999999</v>
      </c>
      <c r="EM28">
        <v>2.403</v>
      </c>
      <c r="EN28">
        <v>1.994</v>
      </c>
      <c r="EO28">
        <v>1.984</v>
      </c>
      <c r="EP28">
        <v>2.8039999999999998</v>
      </c>
      <c r="EQ28">
        <v>1.5660000000000001</v>
      </c>
      <c r="ER28">
        <v>1.93</v>
      </c>
      <c r="ES28">
        <v>1.903</v>
      </c>
      <c r="ET28">
        <v>1.982</v>
      </c>
      <c r="EU28">
        <v>2.0070000000000001</v>
      </c>
      <c r="EV28">
        <v>2.1110000000000002</v>
      </c>
      <c r="EW28">
        <v>1.137</v>
      </c>
      <c r="EX28">
        <v>2.286</v>
      </c>
      <c r="EY28">
        <v>1.9550000000000001</v>
      </c>
      <c r="EZ28">
        <v>1.9550000000000001</v>
      </c>
      <c r="FA28">
        <v>1.9550000000000001</v>
      </c>
      <c r="FB28">
        <v>1.956</v>
      </c>
      <c r="FC28">
        <v>1.9570000000000001</v>
      </c>
      <c r="FD28">
        <v>1.96</v>
      </c>
      <c r="FE28">
        <v>0.47</v>
      </c>
      <c r="FF28">
        <v>1.218</v>
      </c>
      <c r="FG28">
        <v>0.88200000000000001</v>
      </c>
      <c r="FH28">
        <v>0.502</v>
      </c>
      <c r="FI28">
        <v>0.49099999999999999</v>
      </c>
      <c r="FJ28">
        <v>1.2729999999999999</v>
      </c>
      <c r="FK28">
        <v>0.30199999999999999</v>
      </c>
      <c r="FL28">
        <v>0.45700000000000002</v>
      </c>
      <c r="FM28">
        <v>0.443</v>
      </c>
      <c r="FN28">
        <v>0.48399999999999999</v>
      </c>
      <c r="FO28">
        <v>0.498</v>
      </c>
      <c r="FP28">
        <v>0.68899999999999995</v>
      </c>
      <c r="FQ28">
        <v>0.28499999999999998</v>
      </c>
      <c r="FR28">
        <v>0.53700000000000003</v>
      </c>
      <c r="FS28">
        <v>0.46</v>
      </c>
      <c r="FT28">
        <v>0.47</v>
      </c>
      <c r="FU28">
        <v>0.46899999999999997</v>
      </c>
      <c r="FV28">
        <v>0.47099999999999997</v>
      </c>
      <c r="FW28">
        <v>0.47199999999999998</v>
      </c>
      <c r="FX28">
        <v>0.48099999999999998</v>
      </c>
      <c r="FY28">
        <v>8.9999999999999993E-3</v>
      </c>
      <c r="FZ28">
        <v>6.3E-2</v>
      </c>
      <c r="GA28">
        <v>4.1000000000000002E-2</v>
      </c>
      <c r="GB28">
        <v>1.0999999999999999E-2</v>
      </c>
      <c r="GC28">
        <v>1.0999999999999999E-2</v>
      </c>
      <c r="GD28">
        <v>6.6000000000000003E-2</v>
      </c>
      <c r="GE28">
        <v>5.0000000000000001E-3</v>
      </c>
      <c r="GF28">
        <v>8.9999999999999993E-3</v>
      </c>
      <c r="GG28">
        <v>8.0000000000000002E-3</v>
      </c>
      <c r="GH28">
        <v>0.01</v>
      </c>
      <c r="GI28">
        <v>0.01</v>
      </c>
      <c r="GJ28">
        <v>1.7000000000000001E-2</v>
      </c>
      <c r="GK28">
        <v>5.0000000000000001E-3</v>
      </c>
      <c r="GL28">
        <v>1.0999999999999999E-2</v>
      </c>
      <c r="GM28">
        <v>8.9999999999999993E-3</v>
      </c>
      <c r="GN28">
        <v>8.9999999999999993E-3</v>
      </c>
      <c r="GO28">
        <v>8.9999999999999993E-3</v>
      </c>
      <c r="GP28">
        <v>8.9999999999999993E-3</v>
      </c>
      <c r="GQ28">
        <v>8.9999999999999993E-3</v>
      </c>
      <c r="GR28">
        <v>0.01</v>
      </c>
      <c r="GS28">
        <v>4.8000000000000001E-2</v>
      </c>
      <c r="GT28">
        <v>0.28199999999999997</v>
      </c>
      <c r="GU28">
        <v>0.187</v>
      </c>
      <c r="GV28">
        <v>5.0999999999999997E-2</v>
      </c>
      <c r="GW28">
        <v>4.9000000000000002E-2</v>
      </c>
      <c r="GX28">
        <v>0.30099999999999999</v>
      </c>
      <c r="GY28">
        <v>2.5000000000000001E-2</v>
      </c>
      <c r="GZ28">
        <v>4.4999999999999998E-2</v>
      </c>
      <c r="HA28">
        <v>4.2999999999999997E-2</v>
      </c>
      <c r="HB28">
        <v>0.05</v>
      </c>
      <c r="HC28">
        <v>5.1999999999999998E-2</v>
      </c>
      <c r="HD28">
        <v>8.2000000000000003E-2</v>
      </c>
      <c r="HE28">
        <v>3.1E-2</v>
      </c>
      <c r="HF28">
        <v>4.9000000000000002E-2</v>
      </c>
      <c r="HG28">
        <v>4.5999999999999999E-2</v>
      </c>
      <c r="HH28">
        <v>4.7E-2</v>
      </c>
      <c r="HI28">
        <v>4.7E-2</v>
      </c>
      <c r="HJ28">
        <v>4.8000000000000001E-2</v>
      </c>
      <c r="HK28">
        <v>4.8000000000000001E-2</v>
      </c>
      <c r="HL28">
        <v>4.8000000000000001E-2</v>
      </c>
      <c r="HM28">
        <v>4.3999999999999997E-2</v>
      </c>
      <c r="HN28">
        <v>0.184</v>
      </c>
      <c r="HO28">
        <v>0.13200000000000001</v>
      </c>
      <c r="HP28">
        <v>4.8000000000000001E-2</v>
      </c>
      <c r="HQ28">
        <v>4.5999999999999999E-2</v>
      </c>
      <c r="HR28">
        <v>0.19600000000000001</v>
      </c>
      <c r="HS28">
        <v>2.4E-2</v>
      </c>
      <c r="HT28">
        <v>4.2000000000000003E-2</v>
      </c>
      <c r="HU28">
        <v>0.04</v>
      </c>
      <c r="HV28">
        <v>4.4999999999999998E-2</v>
      </c>
      <c r="HW28">
        <v>4.7E-2</v>
      </c>
      <c r="HX28">
        <v>7.1999999999999995E-2</v>
      </c>
      <c r="HY28">
        <v>2.8000000000000001E-2</v>
      </c>
      <c r="HZ28">
        <v>4.4999999999999998E-2</v>
      </c>
      <c r="IA28">
        <v>4.2000000000000003E-2</v>
      </c>
      <c r="IB28">
        <v>4.3999999999999997E-2</v>
      </c>
      <c r="IC28">
        <v>4.2999999999999997E-2</v>
      </c>
      <c r="ID28">
        <v>4.3999999999999997E-2</v>
      </c>
      <c r="IE28">
        <v>4.3999999999999997E-2</v>
      </c>
      <c r="IF28">
        <v>4.4999999999999998E-2</v>
      </c>
      <c r="IG28">
        <v>6.2E-2</v>
      </c>
      <c r="IH28">
        <v>0.22800000000000001</v>
      </c>
      <c r="II28">
        <v>0.161</v>
      </c>
      <c r="IJ28">
        <v>6.5000000000000002E-2</v>
      </c>
      <c r="IK28">
        <v>6.3E-2</v>
      </c>
      <c r="IL28">
        <v>0.23699999999999999</v>
      </c>
      <c r="IM28">
        <v>3.6999999999999998E-2</v>
      </c>
      <c r="IN28">
        <v>0.06</v>
      </c>
      <c r="IO28">
        <v>5.8000000000000003E-2</v>
      </c>
      <c r="IP28">
        <v>6.4000000000000001E-2</v>
      </c>
      <c r="IQ28">
        <v>6.6000000000000003E-2</v>
      </c>
      <c r="IR28">
        <v>9.6000000000000002E-2</v>
      </c>
      <c r="IS28">
        <v>4.2999999999999997E-2</v>
      </c>
      <c r="IT28">
        <v>7.3999999999999996E-2</v>
      </c>
      <c r="IU28">
        <v>6.0999999999999999E-2</v>
      </c>
      <c r="IV28">
        <v>6.2E-2</v>
      </c>
      <c r="IW28">
        <v>6.2E-2</v>
      </c>
      <c r="IX28">
        <v>6.2E-2</v>
      </c>
      <c r="IY28">
        <v>6.2E-2</v>
      </c>
      <c r="IZ28">
        <v>6.3E-2</v>
      </c>
      <c r="JA28">
        <v>0.13600000000000001</v>
      </c>
      <c r="JB28">
        <v>0.49299999999999999</v>
      </c>
      <c r="JC28">
        <v>0.34300000000000003</v>
      </c>
      <c r="JD28">
        <v>0.15</v>
      </c>
      <c r="JE28">
        <v>0.14299999999999999</v>
      </c>
      <c r="JF28">
        <v>0.53100000000000003</v>
      </c>
      <c r="JG28">
        <v>7.6999999999999999E-2</v>
      </c>
      <c r="JH28">
        <v>0.13100000000000001</v>
      </c>
      <c r="JI28">
        <v>0.126</v>
      </c>
      <c r="JJ28">
        <v>0.14099999999999999</v>
      </c>
      <c r="JK28">
        <v>0.14599999999999999</v>
      </c>
      <c r="JL28">
        <v>0.215</v>
      </c>
      <c r="JM28">
        <v>8.4000000000000005E-2</v>
      </c>
      <c r="JN28">
        <v>0.152</v>
      </c>
      <c r="JO28">
        <v>0.13100000000000001</v>
      </c>
      <c r="JP28">
        <v>0.13600000000000001</v>
      </c>
      <c r="JQ28">
        <v>0.13600000000000001</v>
      </c>
      <c r="JR28">
        <v>0.13600000000000001</v>
      </c>
      <c r="JS28">
        <v>0.13600000000000001</v>
      </c>
      <c r="JT28">
        <v>0.14000000000000001</v>
      </c>
      <c r="JU28">
        <v>9.7000000000000003E-2</v>
      </c>
      <c r="JV28">
        <v>0.20100000000000001</v>
      </c>
      <c r="JW28">
        <v>0.161</v>
      </c>
      <c r="JX28">
        <v>0.104</v>
      </c>
      <c r="JY28">
        <v>0.10100000000000001</v>
      </c>
      <c r="JZ28">
        <v>0.21299999999999999</v>
      </c>
      <c r="KA28">
        <v>6.4000000000000001E-2</v>
      </c>
      <c r="KB28">
        <v>9.5000000000000001E-2</v>
      </c>
      <c r="KC28">
        <v>9.1999999999999998E-2</v>
      </c>
      <c r="KD28">
        <v>0.1</v>
      </c>
      <c r="KE28">
        <v>0.10199999999999999</v>
      </c>
      <c r="KF28">
        <v>0.13100000000000001</v>
      </c>
      <c r="KG28">
        <v>0.06</v>
      </c>
      <c r="KH28">
        <v>0.112</v>
      </c>
      <c r="KI28">
        <v>9.5000000000000001E-2</v>
      </c>
      <c r="KJ28">
        <v>9.7000000000000003E-2</v>
      </c>
      <c r="KK28">
        <v>9.7000000000000003E-2</v>
      </c>
      <c r="KL28">
        <v>9.7000000000000003E-2</v>
      </c>
      <c r="KM28">
        <v>9.8000000000000004E-2</v>
      </c>
      <c r="KN28">
        <v>0.1</v>
      </c>
      <c r="KO28">
        <v>0.93799999999999994</v>
      </c>
      <c r="KP28">
        <v>2.8450000000000002</v>
      </c>
      <c r="KQ28">
        <v>2.097</v>
      </c>
      <c r="KR28">
        <v>1.0389999999999999</v>
      </c>
      <c r="KS28">
        <v>1.024</v>
      </c>
      <c r="KT28">
        <v>3.0129999999999999</v>
      </c>
      <c r="KU28">
        <v>0.57899999999999996</v>
      </c>
      <c r="KV28">
        <v>0.90700000000000003</v>
      </c>
      <c r="KW28">
        <v>0.875</v>
      </c>
      <c r="KX28">
        <v>0.97</v>
      </c>
      <c r="KY28">
        <v>1.0009999999999999</v>
      </c>
      <c r="KZ28">
        <v>1.43</v>
      </c>
      <c r="LA28">
        <v>0.55700000000000005</v>
      </c>
      <c r="LB28">
        <v>1.1379999999999999</v>
      </c>
      <c r="LC28">
        <v>0.92</v>
      </c>
      <c r="LD28">
        <v>0.93600000000000005</v>
      </c>
      <c r="LE28">
        <v>0.93400000000000005</v>
      </c>
      <c r="LF28">
        <v>0.94099999999999995</v>
      </c>
      <c r="LG28">
        <v>0.94399999999999995</v>
      </c>
      <c r="LH28">
        <v>0.97699999999999998</v>
      </c>
      <c r="LI28">
        <v>1.2749999999999999</v>
      </c>
      <c r="LJ28">
        <v>2.0430000000000001</v>
      </c>
      <c r="LK28">
        <v>1.718</v>
      </c>
      <c r="LL28">
        <v>1.3460000000000001</v>
      </c>
      <c r="LM28">
        <v>1.3169999999999999</v>
      </c>
      <c r="LN28">
        <v>2.0990000000000002</v>
      </c>
      <c r="LO28">
        <v>0.94299999999999995</v>
      </c>
      <c r="LP28">
        <v>1.252</v>
      </c>
      <c r="LQ28">
        <v>1.2270000000000001</v>
      </c>
      <c r="LR28">
        <v>1.2989999999999999</v>
      </c>
      <c r="LS28">
        <v>1.3220000000000001</v>
      </c>
      <c r="LT28">
        <v>1.474</v>
      </c>
      <c r="LU28">
        <v>0.72499999999999998</v>
      </c>
      <c r="LV28">
        <v>1.4850000000000001</v>
      </c>
      <c r="LW28">
        <v>1.2509999999999999</v>
      </c>
      <c r="LX28">
        <v>1.274</v>
      </c>
      <c r="LY28">
        <v>1.272</v>
      </c>
      <c r="LZ28">
        <v>1.2769999999999999</v>
      </c>
      <c r="MA28">
        <v>1.2789999999999999</v>
      </c>
      <c r="MB28">
        <v>1.296</v>
      </c>
      <c r="MC28">
        <v>0.15</v>
      </c>
      <c r="MD28">
        <v>0.28499999999999998</v>
      </c>
      <c r="ME28">
        <v>0.22900000000000001</v>
      </c>
      <c r="MF28">
        <v>0.16300000000000001</v>
      </c>
      <c r="MG28">
        <v>0.156</v>
      </c>
      <c r="MH28">
        <v>0.31</v>
      </c>
      <c r="MI28">
        <v>0.10299999999999999</v>
      </c>
      <c r="MJ28">
        <v>0.14599999999999999</v>
      </c>
      <c r="MK28">
        <v>0.14199999999999999</v>
      </c>
      <c r="ML28">
        <v>0.153</v>
      </c>
      <c r="MM28">
        <v>0.156</v>
      </c>
      <c r="MN28">
        <v>0.187</v>
      </c>
      <c r="MO28">
        <v>9.1999999999999998E-2</v>
      </c>
      <c r="MP28">
        <v>0.16400000000000001</v>
      </c>
      <c r="MQ28">
        <v>0.14599999999999999</v>
      </c>
      <c r="MR28">
        <v>0.14899999999999999</v>
      </c>
      <c r="MS28">
        <v>0.14899999999999999</v>
      </c>
      <c r="MT28">
        <v>0.15</v>
      </c>
      <c r="MU28">
        <v>0.15</v>
      </c>
      <c r="MV28">
        <v>0.153</v>
      </c>
      <c r="MW28">
        <v>8.5999999999999993E-2</v>
      </c>
      <c r="MX28">
        <v>0.29099999999999998</v>
      </c>
      <c r="MY28">
        <v>0.20699999999999999</v>
      </c>
      <c r="MZ28">
        <v>8.7999999999999995E-2</v>
      </c>
      <c r="NA28">
        <v>8.5999999999999993E-2</v>
      </c>
      <c r="NB28">
        <v>0.30199999999999999</v>
      </c>
      <c r="NC28">
        <v>0.05</v>
      </c>
      <c r="ND28">
        <v>8.2000000000000003E-2</v>
      </c>
      <c r="NE28">
        <v>7.9000000000000001E-2</v>
      </c>
      <c r="NF28">
        <v>8.8999999999999996E-2</v>
      </c>
      <c r="NG28">
        <v>9.1999999999999998E-2</v>
      </c>
      <c r="NH28">
        <v>0.13300000000000001</v>
      </c>
      <c r="NI28">
        <v>5.5E-2</v>
      </c>
      <c r="NJ28">
        <v>0.105</v>
      </c>
      <c r="NK28">
        <v>8.4000000000000005E-2</v>
      </c>
      <c r="NL28">
        <v>8.5000000000000006E-2</v>
      </c>
      <c r="NM28">
        <v>8.5000000000000006E-2</v>
      </c>
      <c r="NN28">
        <v>8.5999999999999993E-2</v>
      </c>
      <c r="NO28">
        <v>8.5999999999999993E-2</v>
      </c>
      <c r="NP28">
        <v>8.6999999999999994E-2</v>
      </c>
      <c r="NQ28">
        <v>5.0000000000000001E-3</v>
      </c>
      <c r="NR28">
        <v>3.5999999999999997E-2</v>
      </c>
      <c r="NS28">
        <v>2.3E-2</v>
      </c>
      <c r="NT28">
        <v>5.0000000000000001E-3</v>
      </c>
      <c r="NU28">
        <v>5.0000000000000001E-3</v>
      </c>
      <c r="NV28">
        <v>3.7999999999999999E-2</v>
      </c>
      <c r="NW28">
        <v>3.0000000000000001E-3</v>
      </c>
      <c r="NX28">
        <v>5.0000000000000001E-3</v>
      </c>
      <c r="NY28">
        <v>5.0000000000000001E-3</v>
      </c>
      <c r="NZ28">
        <v>5.0000000000000001E-3</v>
      </c>
      <c r="OA28">
        <v>6.0000000000000001E-3</v>
      </c>
      <c r="OB28">
        <v>8.9999999999999993E-3</v>
      </c>
      <c r="OC28">
        <v>3.0000000000000001E-3</v>
      </c>
      <c r="OD28">
        <v>8.0000000000000002E-3</v>
      </c>
      <c r="OE28">
        <v>5.0000000000000001E-3</v>
      </c>
      <c r="OF28">
        <v>5.0000000000000001E-3</v>
      </c>
      <c r="OG28">
        <v>5.0000000000000001E-3</v>
      </c>
      <c r="OH28">
        <v>5.0000000000000001E-3</v>
      </c>
      <c r="OI28">
        <v>5.0000000000000001E-3</v>
      </c>
      <c r="OJ28">
        <v>5.0000000000000001E-3</v>
      </c>
      <c r="OK28">
        <v>0.56899999999999995</v>
      </c>
      <c r="OL28">
        <v>1.605</v>
      </c>
      <c r="OM28">
        <v>1.177</v>
      </c>
      <c r="ON28">
        <v>0.629</v>
      </c>
      <c r="OO28">
        <v>0.627</v>
      </c>
      <c r="OP28">
        <v>1.681</v>
      </c>
      <c r="OQ28">
        <v>0.35699999999999998</v>
      </c>
      <c r="OR28">
        <v>0.55100000000000005</v>
      </c>
      <c r="OS28">
        <v>0.53200000000000003</v>
      </c>
      <c r="OT28">
        <v>0.58699999999999997</v>
      </c>
      <c r="OU28">
        <v>0.60499999999999998</v>
      </c>
      <c r="OV28">
        <v>0.85199999999999998</v>
      </c>
      <c r="OW28">
        <v>0.37</v>
      </c>
      <c r="OX28">
        <v>0.66400000000000003</v>
      </c>
      <c r="OY28">
        <v>0.56000000000000005</v>
      </c>
      <c r="OZ28">
        <v>0.56799999999999995</v>
      </c>
      <c r="PA28">
        <v>0.56699999999999995</v>
      </c>
      <c r="PB28">
        <v>0.56999999999999995</v>
      </c>
      <c r="PC28">
        <v>0.57199999999999995</v>
      </c>
      <c r="PD28">
        <v>0.58399999999999996</v>
      </c>
      <c r="PE28">
        <v>0.18</v>
      </c>
      <c r="PF28">
        <v>0.67200000000000004</v>
      </c>
      <c r="PG28">
        <v>0.45900000000000002</v>
      </c>
      <c r="PH28">
        <v>0.19500000000000001</v>
      </c>
      <c r="PI28">
        <v>0.188</v>
      </c>
      <c r="PJ28">
        <v>0.72099999999999997</v>
      </c>
      <c r="PK28">
        <v>0.104</v>
      </c>
      <c r="PL28">
        <v>0.17299999999999999</v>
      </c>
      <c r="PM28">
        <v>0.16600000000000001</v>
      </c>
      <c r="PN28">
        <v>0.187</v>
      </c>
      <c r="PO28">
        <v>0.193</v>
      </c>
      <c r="PP28">
        <v>0.28499999999999998</v>
      </c>
      <c r="PQ28">
        <v>0.13100000000000001</v>
      </c>
      <c r="PR28">
        <v>0.19700000000000001</v>
      </c>
      <c r="PS28">
        <v>0.17399999999999999</v>
      </c>
      <c r="PT28">
        <v>0.18</v>
      </c>
      <c r="PU28">
        <v>0.17899999999999999</v>
      </c>
      <c r="PV28">
        <v>0.18</v>
      </c>
      <c r="PW28">
        <v>0.18099999999999999</v>
      </c>
      <c r="PX28">
        <v>0.185</v>
      </c>
      <c r="PY28">
        <v>0.17399999999999999</v>
      </c>
      <c r="PZ28">
        <v>0.52</v>
      </c>
      <c r="QA28">
        <v>0.36599999999999999</v>
      </c>
      <c r="QB28">
        <v>0.19400000000000001</v>
      </c>
      <c r="QC28">
        <v>0.189</v>
      </c>
      <c r="QD28">
        <v>0.54500000000000004</v>
      </c>
      <c r="QE28">
        <v>0.105</v>
      </c>
      <c r="QF28">
        <v>0.16800000000000001</v>
      </c>
      <c r="QG28">
        <v>0.16200000000000001</v>
      </c>
      <c r="QH28">
        <v>0.18</v>
      </c>
      <c r="QI28">
        <v>0.186</v>
      </c>
      <c r="QJ28">
        <v>0.26500000000000001</v>
      </c>
      <c r="QK28">
        <v>0.113</v>
      </c>
      <c r="QL28">
        <v>0.20200000000000001</v>
      </c>
      <c r="QM28">
        <v>0.17100000000000001</v>
      </c>
      <c r="QN28">
        <v>0.17399999999999999</v>
      </c>
      <c r="QO28">
        <v>0.17299999999999999</v>
      </c>
      <c r="QP28">
        <v>0.17499999999999999</v>
      </c>
      <c r="QQ28">
        <v>0.17499999999999999</v>
      </c>
      <c r="QR28">
        <v>0.182</v>
      </c>
      <c r="QS28">
        <v>33.35</v>
      </c>
      <c r="QT28">
        <v>44.8</v>
      </c>
      <c r="QU28">
        <v>40.195</v>
      </c>
      <c r="QV28">
        <v>34.79</v>
      </c>
      <c r="QW28">
        <v>34.270000000000003</v>
      </c>
      <c r="QX28">
        <v>46.17</v>
      </c>
      <c r="QY28">
        <v>30.509999999999998</v>
      </c>
      <c r="QZ28">
        <v>33.119999999999997</v>
      </c>
      <c r="RA28">
        <v>32.900000000000006</v>
      </c>
      <c r="RB28">
        <v>33.6</v>
      </c>
      <c r="RC28">
        <v>33.840000000000003</v>
      </c>
      <c r="RD28">
        <v>36.578000000000003</v>
      </c>
      <c r="RE28">
        <v>20.018999999999998</v>
      </c>
      <c r="RF28">
        <v>36.4</v>
      </c>
      <c r="RG28">
        <v>32.92</v>
      </c>
      <c r="RH28">
        <v>33.32</v>
      </c>
      <c r="RI28">
        <v>33.28</v>
      </c>
      <c r="RJ28">
        <v>33.39</v>
      </c>
      <c r="RK28">
        <v>33.43</v>
      </c>
      <c r="RL28">
        <v>33.799999999999997</v>
      </c>
      <c r="RM28">
        <v>1.024</v>
      </c>
      <c r="RN28">
        <v>1.7869999999999999</v>
      </c>
      <c r="RO28">
        <v>1.5230000000000001</v>
      </c>
      <c r="RP28">
        <v>1.153</v>
      </c>
      <c r="RQ28">
        <v>1.133</v>
      </c>
      <c r="RR28">
        <v>1.915</v>
      </c>
      <c r="RS28">
        <v>0.94799999999999995</v>
      </c>
      <c r="RT28">
        <v>1.0150000000000001</v>
      </c>
      <c r="RU28">
        <v>1.0070000000000001</v>
      </c>
      <c r="RV28">
        <v>1.0329999999999999</v>
      </c>
      <c r="RW28">
        <v>1.042</v>
      </c>
      <c r="RX28">
        <v>1.177</v>
      </c>
      <c r="RY28">
        <v>0.66100000000000003</v>
      </c>
      <c r="RZ28">
        <v>1.286</v>
      </c>
      <c r="SA28">
        <v>0.98799999999999999</v>
      </c>
      <c r="SB28">
        <v>1.0209999999999999</v>
      </c>
      <c r="SC28">
        <v>1.018</v>
      </c>
      <c r="SD28">
        <v>1.0269999999999999</v>
      </c>
      <c r="SE28">
        <v>1.03</v>
      </c>
      <c r="SF28">
        <v>1.056</v>
      </c>
      <c r="SG28">
        <v>2.948</v>
      </c>
      <c r="SH28">
        <v>4.2789999999999999</v>
      </c>
      <c r="SI28">
        <v>3.7919999999999998</v>
      </c>
      <c r="SJ28">
        <v>3.3140000000000001</v>
      </c>
      <c r="SK28">
        <v>3.1829999999999998</v>
      </c>
      <c r="SL28">
        <v>4.5949999999999998</v>
      </c>
      <c r="SM28">
        <v>2.8319999999999999</v>
      </c>
      <c r="SN28">
        <v>2.9390000000000001</v>
      </c>
      <c r="SO28">
        <v>2.9319999999999999</v>
      </c>
      <c r="SP28">
        <v>2.9699999999999998</v>
      </c>
      <c r="SQ28">
        <v>2.9969999999999999</v>
      </c>
      <c r="SR28">
        <v>3.3029999999999999</v>
      </c>
      <c r="SS28">
        <v>1.9129999999999998</v>
      </c>
      <c r="ST28">
        <v>3.3220000000000001</v>
      </c>
      <c r="SU28">
        <v>2.8889999999999998</v>
      </c>
      <c r="SV28">
        <v>2.9410000000000003</v>
      </c>
      <c r="SW28">
        <v>2.9319999999999999</v>
      </c>
      <c r="SX28">
        <v>2.9590000000000001</v>
      </c>
      <c r="SY28">
        <v>2.9710000000000001</v>
      </c>
      <c r="SZ28">
        <v>3.08</v>
      </c>
      <c r="TA28">
        <v>0.60099999999999998</v>
      </c>
      <c r="TB28">
        <v>1.113</v>
      </c>
      <c r="TC28">
        <v>0.90400000000000003</v>
      </c>
      <c r="TD28">
        <v>0.65200000000000002</v>
      </c>
      <c r="TE28">
        <v>0.64400000000000002</v>
      </c>
      <c r="TF28">
        <v>1.149</v>
      </c>
      <c r="TG28">
        <v>0.53100000000000003</v>
      </c>
      <c r="TH28">
        <v>0.59400000000000008</v>
      </c>
      <c r="TI28">
        <v>0.58699999999999997</v>
      </c>
      <c r="TJ28">
        <v>0.60899999999999999</v>
      </c>
      <c r="TK28">
        <v>0.61699999999999999</v>
      </c>
      <c r="TL28">
        <v>0.72899999999999998</v>
      </c>
      <c r="TM28">
        <v>0.36799999999999999</v>
      </c>
      <c r="TN28">
        <v>0.73399999999999999</v>
      </c>
      <c r="TO28">
        <v>0.58899999999999997</v>
      </c>
      <c r="TP28">
        <v>0.60099999999999998</v>
      </c>
      <c r="TQ28">
        <v>0.6</v>
      </c>
      <c r="TR28">
        <v>0.60299999999999998</v>
      </c>
      <c r="TS28">
        <v>0.60499999999999998</v>
      </c>
      <c r="TT28">
        <v>0.61399999999999999</v>
      </c>
      <c r="TU28">
        <v>0.249</v>
      </c>
      <c r="TV28">
        <v>0.41099999999999998</v>
      </c>
      <c r="TW28">
        <v>0.34299999999999997</v>
      </c>
      <c r="TX28">
        <v>0.26200000000000001</v>
      </c>
      <c r="TY28">
        <v>0.25700000000000001</v>
      </c>
      <c r="TZ28">
        <v>0.42</v>
      </c>
      <c r="UA28">
        <v>0.20800000000000002</v>
      </c>
      <c r="UB28">
        <v>0.245</v>
      </c>
      <c r="UC28">
        <v>0.24199999999999999</v>
      </c>
      <c r="UD28">
        <v>0.252</v>
      </c>
      <c r="UE28">
        <v>0.25600000000000001</v>
      </c>
      <c r="UF28">
        <v>0.30099999999999999</v>
      </c>
      <c r="UG28">
        <v>0.14299999999999999</v>
      </c>
      <c r="UH28">
        <v>0.28900000000000003</v>
      </c>
      <c r="UI28">
        <v>0.246</v>
      </c>
      <c r="UJ28">
        <v>0.249</v>
      </c>
      <c r="UK28">
        <v>0.249</v>
      </c>
      <c r="UL28">
        <v>0.249</v>
      </c>
      <c r="UM28">
        <v>0.25</v>
      </c>
      <c r="UN28">
        <v>0.251</v>
      </c>
      <c r="UO28">
        <v>2.8999999999999998E-2</v>
      </c>
      <c r="UP28">
        <v>6.8000000000000005E-2</v>
      </c>
      <c r="UQ28">
        <v>5.1999999999999998E-2</v>
      </c>
      <c r="UR28">
        <v>0.03</v>
      </c>
      <c r="US28">
        <v>0.03</v>
      </c>
      <c r="UT28">
        <v>7.0000000000000007E-2</v>
      </c>
      <c r="UU28">
        <v>2.3E-2</v>
      </c>
      <c r="UV28">
        <v>2.8000000000000001E-2</v>
      </c>
      <c r="UW28">
        <v>2.8000000000000001E-2</v>
      </c>
      <c r="UX28">
        <v>2.8999999999999998E-2</v>
      </c>
      <c r="UY28">
        <v>2.8999999999999998E-2</v>
      </c>
      <c r="UZ28">
        <v>3.6999999999999998E-2</v>
      </c>
      <c r="VA28">
        <v>1.7999999999999999E-2</v>
      </c>
      <c r="VB28">
        <v>3.2000000000000001E-2</v>
      </c>
      <c r="VC28">
        <v>2.7999999999999997E-2</v>
      </c>
      <c r="VD28">
        <v>2.8999999999999998E-2</v>
      </c>
      <c r="VE28">
        <v>2.7999999999999997E-2</v>
      </c>
      <c r="VF28">
        <v>2.8999999999999998E-2</v>
      </c>
      <c r="VG28">
        <v>2.8999999999999998E-2</v>
      </c>
      <c r="VH28">
        <v>2.8999999999999998E-2</v>
      </c>
      <c r="VI28">
        <v>18.831</v>
      </c>
      <c r="VJ28">
        <v>23.43</v>
      </c>
      <c r="VK28">
        <v>21.380000000000003</v>
      </c>
      <c r="VL28">
        <v>19.062999999999999</v>
      </c>
      <c r="VM28">
        <v>18.884</v>
      </c>
      <c r="VN28">
        <v>23.7</v>
      </c>
      <c r="VO28">
        <v>16.864999999999998</v>
      </c>
      <c r="VP28">
        <v>18.689</v>
      </c>
      <c r="VQ28">
        <v>18.536999999999999</v>
      </c>
      <c r="VR28">
        <v>18.968</v>
      </c>
      <c r="VS28">
        <v>19.094999999999999</v>
      </c>
      <c r="VT28">
        <v>20.282000000000004</v>
      </c>
      <c r="VU28">
        <v>11.205</v>
      </c>
      <c r="VV28">
        <v>19.98</v>
      </c>
      <c r="VW28">
        <v>18.658999999999999</v>
      </c>
      <c r="VX28">
        <v>18.817999999999998</v>
      </c>
      <c r="VY28">
        <v>18.805</v>
      </c>
      <c r="VZ28">
        <v>18.841999999999999</v>
      </c>
      <c r="WA28">
        <v>18.844000000000001</v>
      </c>
      <c r="WB28">
        <v>18.899000000000001</v>
      </c>
      <c r="WC28">
        <v>3.0609999999999999</v>
      </c>
      <c r="WD28">
        <v>2.7429999999999999</v>
      </c>
      <c r="WE28">
        <v>2.9370000000000003</v>
      </c>
      <c r="WF28">
        <v>3.1139999999999999</v>
      </c>
      <c r="WG28">
        <v>3.105</v>
      </c>
      <c r="WH28">
        <v>2.8039999999999998</v>
      </c>
      <c r="WI28">
        <v>3.363</v>
      </c>
      <c r="WJ28">
        <v>3.08</v>
      </c>
      <c r="WK28">
        <v>3.101</v>
      </c>
      <c r="WL28">
        <v>3.0489999999999999</v>
      </c>
      <c r="WM28">
        <v>3.0380000000000003</v>
      </c>
      <c r="WN28">
        <v>2.9960000000000004</v>
      </c>
      <c r="WO28">
        <v>1.76</v>
      </c>
      <c r="WP28">
        <v>3.1659999999999999</v>
      </c>
      <c r="WQ28">
        <v>3.0680000000000001</v>
      </c>
      <c r="WR28">
        <v>3.0609999999999999</v>
      </c>
      <c r="WS28">
        <v>3.0620000000000003</v>
      </c>
      <c r="WT28">
        <v>3.0620000000000003</v>
      </c>
      <c r="WU28">
        <v>3.0640000000000001</v>
      </c>
      <c r="WV28">
        <v>3.0670000000000002</v>
      </c>
      <c r="WW28">
        <v>0.999</v>
      </c>
      <c r="WX28">
        <v>1.218</v>
      </c>
      <c r="WY28">
        <v>1.1419999999999999</v>
      </c>
      <c r="WZ28">
        <v>1.077</v>
      </c>
      <c r="XA28">
        <v>1.0489999999999999</v>
      </c>
      <c r="XB28">
        <v>1.2729999999999999</v>
      </c>
      <c r="XC28">
        <v>0.95399999999999996</v>
      </c>
      <c r="XD28">
        <v>0.996</v>
      </c>
      <c r="XE28">
        <v>0.9930000000000001</v>
      </c>
      <c r="XF28">
        <v>1.0049999999999999</v>
      </c>
      <c r="XG28">
        <v>1.0110000000000001</v>
      </c>
      <c r="XH28">
        <v>1.099</v>
      </c>
      <c r="XI28">
        <v>0.57599999999999996</v>
      </c>
      <c r="XJ28">
        <v>1.1419999999999999</v>
      </c>
      <c r="XK28">
        <v>0.97399999999999998</v>
      </c>
      <c r="XL28">
        <v>0.998</v>
      </c>
      <c r="XM28">
        <v>0.996</v>
      </c>
      <c r="XN28">
        <v>1.0009999999999999</v>
      </c>
      <c r="XO28">
        <v>1.004</v>
      </c>
      <c r="XP28">
        <v>1.0249999999999999</v>
      </c>
      <c r="XQ28">
        <v>1.7000000000000001E-2</v>
      </c>
      <c r="XR28">
        <v>6.3E-2</v>
      </c>
      <c r="XS28">
        <v>4.4999999999999998E-2</v>
      </c>
      <c r="XT28">
        <v>2.1999999999999999E-2</v>
      </c>
      <c r="XU28">
        <v>2.0999999999999998E-2</v>
      </c>
      <c r="XV28">
        <v>6.6000000000000003E-2</v>
      </c>
      <c r="XW28">
        <v>1.3999999999999999E-2</v>
      </c>
      <c r="XX28">
        <v>1.7000000000000001E-2</v>
      </c>
      <c r="XY28">
        <v>1.6E-2</v>
      </c>
      <c r="XZ28">
        <v>1.8000000000000002E-2</v>
      </c>
      <c r="YA28">
        <v>1.8000000000000002E-2</v>
      </c>
      <c r="YB28">
        <v>2.5000000000000001E-2</v>
      </c>
      <c r="YC28">
        <v>0.01</v>
      </c>
      <c r="YD28">
        <v>2.5000000000000001E-2</v>
      </c>
      <c r="YE28">
        <v>1.7000000000000001E-2</v>
      </c>
      <c r="YF28">
        <v>1.7000000000000001E-2</v>
      </c>
      <c r="YG28">
        <v>1.7000000000000001E-2</v>
      </c>
      <c r="YH28">
        <v>1.7000000000000001E-2</v>
      </c>
      <c r="YI28">
        <v>1.7000000000000001E-2</v>
      </c>
      <c r="YJ28">
        <v>1.9E-2</v>
      </c>
      <c r="YK28">
        <v>5.8000000000000003E-2</v>
      </c>
      <c r="YL28">
        <v>0.28199999999999997</v>
      </c>
      <c r="YM28">
        <v>0.191</v>
      </c>
      <c r="YN28">
        <v>6.0999999999999999E-2</v>
      </c>
      <c r="YO28">
        <v>5.9000000000000004E-2</v>
      </c>
      <c r="YP28">
        <v>0.30099999999999999</v>
      </c>
      <c r="YQ28">
        <v>3.5000000000000003E-2</v>
      </c>
      <c r="YR28">
        <v>5.5E-2</v>
      </c>
      <c r="YS28">
        <v>5.2999999999999999E-2</v>
      </c>
      <c r="YT28">
        <v>5.9000000000000004E-2</v>
      </c>
      <c r="YU28">
        <v>6.0999999999999999E-2</v>
      </c>
      <c r="YV28">
        <v>0.09</v>
      </c>
      <c r="YW28">
        <v>3.6999999999999998E-2</v>
      </c>
      <c r="YX28">
        <v>7.1000000000000008E-2</v>
      </c>
      <c r="YY28">
        <v>5.6000000000000001E-2</v>
      </c>
      <c r="YZ28">
        <v>5.7000000000000002E-2</v>
      </c>
      <c r="ZA28">
        <v>5.7000000000000002E-2</v>
      </c>
      <c r="ZB28">
        <v>5.7000000000000002E-2</v>
      </c>
      <c r="ZC28">
        <v>5.7000000000000002E-2</v>
      </c>
      <c r="ZD28">
        <v>5.7000000000000002E-2</v>
      </c>
      <c r="ZE28">
        <v>4.9999999999999996E-2</v>
      </c>
      <c r="ZF28">
        <v>0.184</v>
      </c>
      <c r="ZG28">
        <v>0.13420000000000001</v>
      </c>
      <c r="ZH28">
        <v>5.5E-2</v>
      </c>
      <c r="ZI28">
        <v>5.1999999999999998E-2</v>
      </c>
      <c r="ZJ28">
        <v>0.19600000000000001</v>
      </c>
      <c r="ZK28">
        <v>3.1E-2</v>
      </c>
      <c r="ZL28">
        <v>4.8000000000000001E-2</v>
      </c>
      <c r="ZM28">
        <v>4.5999999999999999E-2</v>
      </c>
      <c r="ZN28">
        <v>5.0999999999999997E-2</v>
      </c>
      <c r="ZO28">
        <v>5.2999999999999999E-2</v>
      </c>
      <c r="ZP28">
        <v>7.6999999999999999E-2</v>
      </c>
      <c r="ZQ28">
        <v>3.1E-2</v>
      </c>
      <c r="ZR28">
        <v>6.4000000000000001E-2</v>
      </c>
      <c r="ZS28">
        <v>4.8000000000000001E-2</v>
      </c>
      <c r="ZT28">
        <v>4.9999999999999996E-2</v>
      </c>
      <c r="ZU28">
        <v>4.8999999999999995E-2</v>
      </c>
      <c r="ZV28">
        <v>4.9999999999999996E-2</v>
      </c>
      <c r="ZW28">
        <v>4.9999999999999996E-2</v>
      </c>
      <c r="ZX28">
        <v>5.1999999999999998E-2</v>
      </c>
      <c r="ZY28">
        <v>0.14300000000000002</v>
      </c>
      <c r="ZZ28">
        <v>0.22800000000000001</v>
      </c>
      <c r="AAA28">
        <v>0.19400000000000001</v>
      </c>
      <c r="AAB28">
        <v>0.14900000000000002</v>
      </c>
      <c r="AAC28">
        <v>0.14500000000000002</v>
      </c>
      <c r="AAD28">
        <v>0.23699999999999999</v>
      </c>
      <c r="AAE28">
        <v>0.124</v>
      </c>
      <c r="AAF28">
        <v>0.14100000000000001</v>
      </c>
      <c r="AAG28">
        <v>0.14000000000000001</v>
      </c>
      <c r="AAH28">
        <v>0.14400000000000002</v>
      </c>
      <c r="AAI28">
        <v>0.14500000000000002</v>
      </c>
      <c r="AAJ28">
        <v>0.16500000000000001</v>
      </c>
      <c r="AAK28">
        <v>9.7000000000000003E-2</v>
      </c>
      <c r="AAL28">
        <v>0.151</v>
      </c>
      <c r="AAM28">
        <v>0.14000000000000001</v>
      </c>
      <c r="AAN28">
        <v>0.14300000000000002</v>
      </c>
      <c r="AAO28">
        <v>0.14300000000000002</v>
      </c>
      <c r="AAP28">
        <v>0.14300000000000002</v>
      </c>
      <c r="AAQ28">
        <v>0.14300000000000002</v>
      </c>
      <c r="AAR28">
        <v>0.14500000000000002</v>
      </c>
      <c r="AAS28">
        <v>0.21600000000000003</v>
      </c>
      <c r="AAT28">
        <v>0.49299999999999999</v>
      </c>
      <c r="AAU28">
        <v>0.378</v>
      </c>
      <c r="AAV28">
        <v>0.23899999999999999</v>
      </c>
      <c r="AAW28">
        <v>0.22699999999999998</v>
      </c>
      <c r="AAX28">
        <v>0.53100000000000003</v>
      </c>
      <c r="AAY28">
        <v>0.16699999999999998</v>
      </c>
      <c r="AAZ28">
        <v>0.21200000000000002</v>
      </c>
      <c r="ABA28">
        <v>0.20800000000000002</v>
      </c>
      <c r="ABB28">
        <v>0.21999999999999997</v>
      </c>
      <c r="ABC28">
        <v>0.22399999999999998</v>
      </c>
      <c r="ABD28">
        <v>0.27800000000000002</v>
      </c>
      <c r="ABE28">
        <v>0.13</v>
      </c>
      <c r="ABF28">
        <v>0.24399999999999999</v>
      </c>
      <c r="ABG28">
        <v>0.20700000000000002</v>
      </c>
      <c r="ABH28">
        <v>0.21600000000000003</v>
      </c>
      <c r="ABI28">
        <v>0.21600000000000003</v>
      </c>
      <c r="ABJ28">
        <v>0.21600000000000003</v>
      </c>
      <c r="ABK28">
        <v>0.21600000000000003</v>
      </c>
      <c r="ABL28">
        <v>0.22200000000000003</v>
      </c>
      <c r="ABM28">
        <v>0.17599999999999999</v>
      </c>
      <c r="ABN28">
        <v>0.20100000000000001</v>
      </c>
      <c r="ABO28">
        <v>0.191</v>
      </c>
      <c r="ABP28">
        <v>0.188</v>
      </c>
      <c r="ABQ28">
        <v>0.183</v>
      </c>
      <c r="ABR28">
        <v>0.21299999999999999</v>
      </c>
      <c r="ABS28">
        <v>0.16599999999999998</v>
      </c>
      <c r="ABT28">
        <v>0.17599999999999999</v>
      </c>
      <c r="ABU28">
        <v>0.17499999999999999</v>
      </c>
      <c r="ABV28">
        <v>0.17699999999999999</v>
      </c>
      <c r="ABW28">
        <v>0.17799999999999999</v>
      </c>
      <c r="ABX28">
        <v>0.185</v>
      </c>
      <c r="ABY28">
        <v>0.108</v>
      </c>
      <c r="ABZ28">
        <v>0.184</v>
      </c>
      <c r="ACA28">
        <v>0.17199999999999999</v>
      </c>
      <c r="ACB28">
        <v>0.17599999999999999</v>
      </c>
      <c r="ACC28">
        <v>0.17599999999999999</v>
      </c>
      <c r="ACD28">
        <v>0.17599999999999999</v>
      </c>
      <c r="ACE28">
        <v>0.17699999999999999</v>
      </c>
      <c r="ACF28">
        <v>0.18099999999999999</v>
      </c>
      <c r="ACG28">
        <v>1.482</v>
      </c>
      <c r="ACH28">
        <v>2.8450000000000002</v>
      </c>
      <c r="ACI28">
        <v>2.3460000000000001</v>
      </c>
      <c r="ACJ28">
        <v>1.6679999999999999</v>
      </c>
      <c r="ACK28">
        <v>1.6320000000000001</v>
      </c>
      <c r="ACL28">
        <v>3.0129999999999999</v>
      </c>
      <c r="ACM28">
        <v>1.2490000000000001</v>
      </c>
      <c r="ACN28">
        <v>1.46</v>
      </c>
      <c r="ACO28">
        <v>1.4390000000000001</v>
      </c>
      <c r="ACP28">
        <v>1.5049999999999999</v>
      </c>
      <c r="ACQ28">
        <v>1.528</v>
      </c>
      <c r="ACR28">
        <v>1.845</v>
      </c>
      <c r="ACS28">
        <v>0.86099999999999999</v>
      </c>
      <c r="ACT28">
        <v>1.8439999999999999</v>
      </c>
      <c r="ACU28">
        <v>1.444</v>
      </c>
      <c r="ACV28">
        <v>1.4780000000000002</v>
      </c>
      <c r="ACW28">
        <v>1.4740000000000002</v>
      </c>
      <c r="ACX28">
        <v>1.4870000000000001</v>
      </c>
      <c r="ACY28">
        <v>1.492</v>
      </c>
      <c r="ACZ28">
        <v>1.552</v>
      </c>
      <c r="ADA28">
        <v>1.65</v>
      </c>
      <c r="ADB28">
        <v>2.0430000000000001</v>
      </c>
      <c r="ADC28">
        <v>1.8879999999999999</v>
      </c>
      <c r="ADD28">
        <v>1.738</v>
      </c>
      <c r="ADE28">
        <v>1.7029999999999998</v>
      </c>
      <c r="ADF28">
        <v>2.0990000000000002</v>
      </c>
      <c r="ADG28">
        <v>1.492</v>
      </c>
      <c r="ADH28">
        <v>1.639</v>
      </c>
      <c r="ADI28">
        <v>1.6270000000000002</v>
      </c>
      <c r="ADJ28">
        <v>1.6629999999999998</v>
      </c>
      <c r="ADK28">
        <v>1.6760000000000002</v>
      </c>
      <c r="ADL28">
        <v>1.7530000000000001</v>
      </c>
      <c r="ADM28">
        <v>0.93099999999999994</v>
      </c>
      <c r="ADN28">
        <v>1.8150000000000002</v>
      </c>
      <c r="ADO28">
        <v>1.621</v>
      </c>
      <c r="ADP28">
        <v>1.6480000000000001</v>
      </c>
      <c r="ADQ28">
        <v>1.6459999999999999</v>
      </c>
      <c r="ADR28">
        <v>1.6519999999999999</v>
      </c>
      <c r="ADS28">
        <v>1.6549999999999998</v>
      </c>
      <c r="ADT28">
        <v>1.6760000000000002</v>
      </c>
      <c r="ADU28">
        <v>0.24199999999999999</v>
      </c>
      <c r="ADV28">
        <v>0.28499999999999998</v>
      </c>
      <c r="ADW28">
        <v>0.26700000000000002</v>
      </c>
      <c r="ADX28">
        <v>0.26600000000000001</v>
      </c>
      <c r="ADY28">
        <v>0.254</v>
      </c>
      <c r="ADZ28">
        <v>0.31</v>
      </c>
      <c r="AEA28">
        <v>0.218</v>
      </c>
      <c r="AEB28">
        <v>0.24</v>
      </c>
      <c r="AEC28">
        <v>0.23799999999999999</v>
      </c>
      <c r="AED28">
        <v>0.24299999999999999</v>
      </c>
      <c r="AEE28">
        <v>0.24399999999999999</v>
      </c>
      <c r="AEF28">
        <v>0.25600000000000001</v>
      </c>
      <c r="AEG28">
        <v>0.14499999999999999</v>
      </c>
      <c r="AEH28">
        <v>0.252</v>
      </c>
      <c r="AEI28">
        <v>0.23399999999999999</v>
      </c>
      <c r="AEJ28">
        <v>0.24099999999999999</v>
      </c>
      <c r="AEK28">
        <v>0.24</v>
      </c>
      <c r="AEL28">
        <v>0.24199999999999999</v>
      </c>
      <c r="AEM28">
        <v>0.24199999999999999</v>
      </c>
      <c r="AEN28">
        <v>0.248</v>
      </c>
      <c r="AEO28">
        <v>0.17099999999999999</v>
      </c>
      <c r="AEP28">
        <v>0.29099999999999998</v>
      </c>
      <c r="AEQ28">
        <v>0.24199999999999999</v>
      </c>
      <c r="AER28">
        <v>0.17599999999999999</v>
      </c>
      <c r="AES28">
        <v>0.17199999999999999</v>
      </c>
      <c r="AET28">
        <v>0.30199999999999999</v>
      </c>
      <c r="AEU28">
        <v>0.14800000000000002</v>
      </c>
      <c r="AEV28">
        <v>0.16799999999999998</v>
      </c>
      <c r="AEW28">
        <v>0.16599999999999998</v>
      </c>
      <c r="AEX28">
        <v>0.17299999999999999</v>
      </c>
      <c r="AEY28">
        <v>0.17399999999999999</v>
      </c>
      <c r="AEZ28">
        <v>0.19900000000000001</v>
      </c>
      <c r="AFA28">
        <v>0.108</v>
      </c>
      <c r="AFB28">
        <v>0.184</v>
      </c>
      <c r="AFC28">
        <v>0.16700000000000001</v>
      </c>
      <c r="AFD28">
        <v>0.17</v>
      </c>
      <c r="AFE28">
        <v>0.16900000000000001</v>
      </c>
      <c r="AFF28">
        <v>0.17099999999999999</v>
      </c>
      <c r="AFG28">
        <v>0.17099999999999999</v>
      </c>
      <c r="AFH28">
        <v>0.17299999999999999</v>
      </c>
      <c r="AFI28">
        <v>0.01</v>
      </c>
      <c r="AFJ28">
        <v>3.5999999999999997E-2</v>
      </c>
      <c r="AFK28">
        <v>2.5100000000000001E-2</v>
      </c>
      <c r="AFL28">
        <v>0.01</v>
      </c>
      <c r="AFM28">
        <v>0.01</v>
      </c>
      <c r="AFN28">
        <v>3.7999999999999999E-2</v>
      </c>
      <c r="AFO28">
        <v>8.0000000000000002E-3</v>
      </c>
      <c r="AFP28">
        <v>0.01</v>
      </c>
      <c r="AFQ28">
        <v>0.01</v>
      </c>
      <c r="AFR28">
        <v>0.01</v>
      </c>
      <c r="AFS28">
        <v>1.0999999999999999E-2</v>
      </c>
      <c r="AFT28">
        <v>1.2999999999999999E-2</v>
      </c>
      <c r="AFU28">
        <v>6.0000000000000001E-3</v>
      </c>
      <c r="AFV28">
        <v>1.3000000000000001E-2</v>
      </c>
      <c r="AFW28">
        <v>0.01</v>
      </c>
      <c r="AFX28">
        <v>0.01</v>
      </c>
      <c r="AFY28">
        <v>0.01</v>
      </c>
      <c r="AFZ28">
        <v>0.01</v>
      </c>
      <c r="AGA28">
        <v>0.01</v>
      </c>
      <c r="AGB28">
        <v>0.01</v>
      </c>
      <c r="AGC28">
        <v>0.82499999999999996</v>
      </c>
      <c r="AGD28">
        <v>1.605</v>
      </c>
      <c r="AGE28">
        <v>1.2949999999999999</v>
      </c>
      <c r="AGF28">
        <v>0.91999999999999993</v>
      </c>
      <c r="AGG28">
        <v>0.91399999999999992</v>
      </c>
      <c r="AGH28">
        <v>1.681</v>
      </c>
      <c r="AGI28">
        <v>0.67999999999999994</v>
      </c>
      <c r="AGJ28">
        <v>0.81200000000000006</v>
      </c>
      <c r="AGK28">
        <v>0.79800000000000004</v>
      </c>
      <c r="AGL28">
        <v>0.83899999999999997</v>
      </c>
      <c r="AGM28">
        <v>0.85199999999999998</v>
      </c>
      <c r="AGN28">
        <v>1.044</v>
      </c>
      <c r="AGO28">
        <v>0.52800000000000002</v>
      </c>
      <c r="AGP28">
        <v>0.95399999999999996</v>
      </c>
      <c r="AGQ28">
        <v>0.81</v>
      </c>
      <c r="AGR28">
        <v>0.82299999999999995</v>
      </c>
      <c r="AGS28">
        <v>0.82199999999999995</v>
      </c>
      <c r="AGT28">
        <v>0.82699999999999996</v>
      </c>
      <c r="AGU28">
        <v>0.83</v>
      </c>
      <c r="AGV28">
        <v>0.84899999999999998</v>
      </c>
      <c r="AGW28">
        <v>0.32199999999999995</v>
      </c>
      <c r="AGX28">
        <v>0.67200000000000004</v>
      </c>
      <c r="AGY28">
        <v>0.52100000000000002</v>
      </c>
      <c r="AGZ28">
        <v>0.35399999999999998</v>
      </c>
      <c r="AHA28">
        <v>0.33899999999999997</v>
      </c>
      <c r="AHB28">
        <v>0.72099999999999997</v>
      </c>
      <c r="AHC28">
        <v>0.25900000000000001</v>
      </c>
      <c r="AHD28">
        <v>0.31599999999999995</v>
      </c>
      <c r="AHE28">
        <v>0.31</v>
      </c>
      <c r="AHF28">
        <v>0.32700000000000001</v>
      </c>
      <c r="AHG28">
        <v>0.33200000000000002</v>
      </c>
      <c r="AHH28">
        <v>0.40299999999999997</v>
      </c>
      <c r="AHI28">
        <v>0.224</v>
      </c>
      <c r="AHJ28">
        <v>0.35599999999999998</v>
      </c>
      <c r="AHK28">
        <v>0.31</v>
      </c>
      <c r="AHL28">
        <v>0.32099999999999995</v>
      </c>
      <c r="AHM28">
        <v>0.31999999999999995</v>
      </c>
      <c r="AHN28">
        <v>0.32199999999999995</v>
      </c>
      <c r="AHO28">
        <v>0.32299999999999995</v>
      </c>
      <c r="AHP28">
        <v>0.33199999999999996</v>
      </c>
      <c r="AHQ28">
        <v>0.25</v>
      </c>
      <c r="AHR28">
        <v>0.52</v>
      </c>
      <c r="AHS28">
        <v>0.40299999999999997</v>
      </c>
      <c r="AHT28">
        <v>0.28100000000000003</v>
      </c>
      <c r="AHU28">
        <v>0.27300000000000002</v>
      </c>
      <c r="AHV28">
        <v>0.54500000000000004</v>
      </c>
      <c r="AHW28">
        <v>0.19600000000000001</v>
      </c>
      <c r="AHX28">
        <v>0.246</v>
      </c>
      <c r="AHY28">
        <v>0.24099999999999999</v>
      </c>
      <c r="AHZ28">
        <v>0.255</v>
      </c>
      <c r="AIA28">
        <v>0.26</v>
      </c>
      <c r="AIB28">
        <v>0.32400000000000001</v>
      </c>
      <c r="AIC28">
        <v>0.159</v>
      </c>
      <c r="AID28">
        <v>0.28900000000000003</v>
      </c>
      <c r="AIE28">
        <v>0.246</v>
      </c>
      <c r="AIF28">
        <v>0.25</v>
      </c>
      <c r="AIG28">
        <v>0.249</v>
      </c>
      <c r="AIH28">
        <v>0.252</v>
      </c>
      <c r="AII28">
        <v>0.252</v>
      </c>
      <c r="AIJ28">
        <v>0.26200000000000001</v>
      </c>
    </row>
    <row r="29" spans="1:920" x14ac:dyDescent="0.3">
      <c r="A29">
        <v>21.83</v>
      </c>
      <c r="B29">
        <v>47.49</v>
      </c>
      <c r="C29">
        <v>37.32</v>
      </c>
      <c r="D29">
        <v>22.65</v>
      </c>
      <c r="E29">
        <v>22.35</v>
      </c>
      <c r="F29">
        <v>49.07</v>
      </c>
      <c r="G29">
        <v>14.85</v>
      </c>
      <c r="H29">
        <v>21.29</v>
      </c>
      <c r="I29">
        <v>20.73</v>
      </c>
      <c r="J29">
        <v>22.37</v>
      </c>
      <c r="K29">
        <v>22.88</v>
      </c>
      <c r="L29">
        <v>28.56</v>
      </c>
      <c r="M29">
        <v>13.13</v>
      </c>
      <c r="N29">
        <v>25.63</v>
      </c>
      <c r="O29">
        <v>21.54</v>
      </c>
      <c r="P29">
        <v>21.81</v>
      </c>
      <c r="Q29">
        <v>21.79</v>
      </c>
      <c r="R29">
        <v>21.86</v>
      </c>
      <c r="S29">
        <v>21.88</v>
      </c>
      <c r="T29">
        <v>22.08</v>
      </c>
      <c r="U29">
        <v>0.45500000000000002</v>
      </c>
      <c r="V29">
        <v>1.9830000000000001</v>
      </c>
      <c r="W29">
        <v>1.3740000000000001</v>
      </c>
      <c r="X29">
        <v>0.495</v>
      </c>
      <c r="Y29">
        <v>0.495</v>
      </c>
      <c r="Z29">
        <v>2.1349999999999998</v>
      </c>
      <c r="AA29">
        <v>0.26700000000000002</v>
      </c>
      <c r="AB29">
        <v>0.438</v>
      </c>
      <c r="AC29">
        <v>0.42099999999999999</v>
      </c>
      <c r="AD29">
        <v>0.47199999999999998</v>
      </c>
      <c r="AE29">
        <v>0.48899999999999999</v>
      </c>
      <c r="AF29">
        <v>0.73699999999999999</v>
      </c>
      <c r="AG29">
        <v>0.307</v>
      </c>
      <c r="AH29">
        <v>0.55600000000000005</v>
      </c>
      <c r="AI29">
        <v>0.442</v>
      </c>
      <c r="AJ29">
        <v>0.45400000000000001</v>
      </c>
      <c r="AK29">
        <v>0.45300000000000001</v>
      </c>
      <c r="AL29">
        <v>0.45600000000000002</v>
      </c>
      <c r="AM29">
        <v>0.45700000000000002</v>
      </c>
      <c r="AN29">
        <v>0.46500000000000002</v>
      </c>
      <c r="AO29">
        <v>0.875</v>
      </c>
      <c r="AP29">
        <v>4.6479999999999997</v>
      </c>
      <c r="AQ29">
        <v>3.2</v>
      </c>
      <c r="AR29">
        <v>0.98</v>
      </c>
      <c r="AS29">
        <v>0.94499999999999995</v>
      </c>
      <c r="AT29">
        <v>5.0190000000000001</v>
      </c>
      <c r="AU29">
        <v>0.49399999999999999</v>
      </c>
      <c r="AV29">
        <v>0.84099999999999997</v>
      </c>
      <c r="AW29">
        <v>0.80700000000000005</v>
      </c>
      <c r="AX29">
        <v>0.91300000000000003</v>
      </c>
      <c r="AY29">
        <v>0.95099999999999996</v>
      </c>
      <c r="AZ29">
        <v>1.5329999999999999</v>
      </c>
      <c r="BA29">
        <v>0.56799999999999995</v>
      </c>
      <c r="BB29">
        <v>0.93600000000000005</v>
      </c>
      <c r="BC29">
        <v>0.86</v>
      </c>
      <c r="BD29">
        <v>0.873</v>
      </c>
      <c r="BE29">
        <v>0.871</v>
      </c>
      <c r="BF29">
        <v>0.878</v>
      </c>
      <c r="BG29">
        <v>0.88200000000000001</v>
      </c>
      <c r="BH29">
        <v>0.91100000000000003</v>
      </c>
      <c r="BI29">
        <v>0.316</v>
      </c>
      <c r="BJ29">
        <v>1.1890000000000001</v>
      </c>
      <c r="BK29">
        <v>0.82899999999999996</v>
      </c>
      <c r="BL29">
        <v>0.34200000000000003</v>
      </c>
      <c r="BM29">
        <v>0.33800000000000002</v>
      </c>
      <c r="BN29">
        <v>1.23</v>
      </c>
      <c r="BO29">
        <v>0.184</v>
      </c>
      <c r="BP29">
        <v>0.30399999999999999</v>
      </c>
      <c r="BQ29">
        <v>0.29199999999999998</v>
      </c>
      <c r="BR29">
        <v>0.32800000000000001</v>
      </c>
      <c r="BS29">
        <v>0.34</v>
      </c>
      <c r="BT29">
        <v>0.51300000000000001</v>
      </c>
      <c r="BU29">
        <v>0.19800000000000001</v>
      </c>
      <c r="BV29">
        <v>0.38500000000000001</v>
      </c>
      <c r="BW29">
        <v>0.309</v>
      </c>
      <c r="BX29">
        <v>0.315</v>
      </c>
      <c r="BY29">
        <v>0.315</v>
      </c>
      <c r="BZ29">
        <v>0.316</v>
      </c>
      <c r="CA29">
        <v>0.317</v>
      </c>
      <c r="CB29">
        <v>0.32200000000000001</v>
      </c>
      <c r="CC29">
        <v>0.189</v>
      </c>
      <c r="CD29">
        <v>0.43099999999999999</v>
      </c>
      <c r="CE29">
        <v>0.33300000000000002</v>
      </c>
      <c r="CF29">
        <v>0.19900000000000001</v>
      </c>
      <c r="CG29">
        <v>0.19500000000000001</v>
      </c>
      <c r="CH29">
        <v>0.442</v>
      </c>
      <c r="CI29">
        <v>0.122</v>
      </c>
      <c r="CJ29">
        <v>0.183</v>
      </c>
      <c r="CK29">
        <v>0.17799999999999999</v>
      </c>
      <c r="CL29">
        <v>0.19400000000000001</v>
      </c>
      <c r="CM29">
        <v>0.19900000000000001</v>
      </c>
      <c r="CN29">
        <v>0.26600000000000001</v>
      </c>
      <c r="CO29">
        <v>0.11</v>
      </c>
      <c r="CP29">
        <v>0.23699999999999999</v>
      </c>
      <c r="CQ29">
        <v>0.186</v>
      </c>
      <c r="CR29">
        <v>0.189</v>
      </c>
      <c r="CS29">
        <v>0.188</v>
      </c>
      <c r="CT29">
        <v>0.189</v>
      </c>
      <c r="CU29">
        <v>0.189</v>
      </c>
      <c r="CV29">
        <v>0.191</v>
      </c>
      <c r="CW29">
        <v>1.9E-2</v>
      </c>
      <c r="CX29">
        <v>7.0000000000000007E-2</v>
      </c>
      <c r="CY29">
        <v>5.0999999999999997E-2</v>
      </c>
      <c r="CZ29">
        <v>0.02</v>
      </c>
      <c r="DA29">
        <v>0.02</v>
      </c>
      <c r="DB29">
        <v>7.2999999999999995E-2</v>
      </c>
      <c r="DC29">
        <v>1.0999999999999999E-2</v>
      </c>
      <c r="DD29">
        <v>1.7999999999999999E-2</v>
      </c>
      <c r="DE29">
        <v>1.7999999999999999E-2</v>
      </c>
      <c r="DF29">
        <v>0.02</v>
      </c>
      <c r="DG29">
        <v>0.02</v>
      </c>
      <c r="DH29">
        <v>0.03</v>
      </c>
      <c r="DI29">
        <v>1.2E-2</v>
      </c>
      <c r="DJ29">
        <v>2.1999999999999999E-2</v>
      </c>
      <c r="DK29">
        <v>1.9E-2</v>
      </c>
      <c r="DL29">
        <v>1.9E-2</v>
      </c>
      <c r="DM29">
        <v>1.9E-2</v>
      </c>
      <c r="DN29">
        <v>1.9E-2</v>
      </c>
      <c r="DO29">
        <v>1.9E-2</v>
      </c>
      <c r="DP29">
        <v>1.9E-2</v>
      </c>
      <c r="DQ29">
        <v>13.41</v>
      </c>
      <c r="DR29">
        <v>24.68</v>
      </c>
      <c r="DS29">
        <v>20.079999999999998</v>
      </c>
      <c r="DT29">
        <v>13.61</v>
      </c>
      <c r="DU29">
        <v>13.46</v>
      </c>
      <c r="DV29">
        <v>24.98</v>
      </c>
      <c r="DW29">
        <v>9.1679999999999993</v>
      </c>
      <c r="DX29">
        <v>13.09</v>
      </c>
      <c r="DY29">
        <v>12.76</v>
      </c>
      <c r="DZ29">
        <v>13.71</v>
      </c>
      <c r="EA29">
        <v>14</v>
      </c>
      <c r="EB29">
        <v>16.95</v>
      </c>
      <c r="EC29">
        <v>7.9820000000000002</v>
      </c>
      <c r="ED29">
        <v>15.81</v>
      </c>
      <c r="EE29">
        <v>13.26</v>
      </c>
      <c r="EF29">
        <v>13.4</v>
      </c>
      <c r="EG29">
        <v>13.39</v>
      </c>
      <c r="EH29">
        <v>13.42</v>
      </c>
      <c r="EI29">
        <v>13.43</v>
      </c>
      <c r="EJ29">
        <v>13.47</v>
      </c>
      <c r="EK29">
        <v>2.0289999999999999</v>
      </c>
      <c r="EL29">
        <v>2.83</v>
      </c>
      <c r="EM29">
        <v>2.5129999999999999</v>
      </c>
      <c r="EN29">
        <v>2.0710000000000002</v>
      </c>
      <c r="EO29">
        <v>2.0619999999999998</v>
      </c>
      <c r="EP29">
        <v>2.8940000000000001</v>
      </c>
      <c r="EQ29">
        <v>1.631</v>
      </c>
      <c r="ER29">
        <v>2.004</v>
      </c>
      <c r="ES29">
        <v>1.976</v>
      </c>
      <c r="ET29">
        <v>2.0569999999999999</v>
      </c>
      <c r="EU29">
        <v>2.0830000000000002</v>
      </c>
      <c r="EV29">
        <v>2.1859999999999999</v>
      </c>
      <c r="EW29">
        <v>1.1819999999999999</v>
      </c>
      <c r="EX29">
        <v>2.3759999999999999</v>
      </c>
      <c r="EY29">
        <v>2.028</v>
      </c>
      <c r="EZ29">
        <v>2.0289999999999999</v>
      </c>
      <c r="FA29">
        <v>2.0289999999999999</v>
      </c>
      <c r="FB29">
        <v>2.0299999999999998</v>
      </c>
      <c r="FC29">
        <v>2.0310000000000001</v>
      </c>
      <c r="FD29">
        <v>2.0350000000000001</v>
      </c>
      <c r="FE29">
        <v>0.50700000000000001</v>
      </c>
      <c r="FF29">
        <v>1.3</v>
      </c>
      <c r="FG29">
        <v>0.97</v>
      </c>
      <c r="FH29">
        <v>0.54200000000000004</v>
      </c>
      <c r="FI29">
        <v>0.53100000000000003</v>
      </c>
      <c r="FJ29">
        <v>1.3620000000000001</v>
      </c>
      <c r="FK29">
        <v>0.32700000000000001</v>
      </c>
      <c r="FL29">
        <v>0.49199999999999999</v>
      </c>
      <c r="FM29">
        <v>0.47799999999999998</v>
      </c>
      <c r="FN29">
        <v>0.52200000000000002</v>
      </c>
      <c r="FO29">
        <v>0.53700000000000003</v>
      </c>
      <c r="FP29">
        <v>0.74</v>
      </c>
      <c r="FQ29">
        <v>0.307</v>
      </c>
      <c r="FR29">
        <v>0.58099999999999996</v>
      </c>
      <c r="FS29">
        <v>0.495</v>
      </c>
      <c r="FT29">
        <v>0.50600000000000001</v>
      </c>
      <c r="FU29">
        <v>0.505</v>
      </c>
      <c r="FV29">
        <v>0.50800000000000001</v>
      </c>
      <c r="FW29">
        <v>0.50900000000000001</v>
      </c>
      <c r="FX29">
        <v>0.51800000000000002</v>
      </c>
      <c r="FY29">
        <v>0.01</v>
      </c>
      <c r="FZ29">
        <v>6.7000000000000004E-2</v>
      </c>
      <c r="GA29">
        <v>4.5999999999999999E-2</v>
      </c>
      <c r="GB29">
        <v>1.2E-2</v>
      </c>
      <c r="GC29">
        <v>1.2E-2</v>
      </c>
      <c r="GD29">
        <v>7.0999999999999994E-2</v>
      </c>
      <c r="GE29">
        <v>5.0000000000000001E-3</v>
      </c>
      <c r="GF29">
        <v>0.01</v>
      </c>
      <c r="GG29">
        <v>8.9999999999999993E-3</v>
      </c>
      <c r="GH29">
        <v>1.0999999999999999E-2</v>
      </c>
      <c r="GI29">
        <v>1.0999999999999999E-2</v>
      </c>
      <c r="GJ29">
        <v>1.7999999999999999E-2</v>
      </c>
      <c r="GK29">
        <v>6.0000000000000001E-3</v>
      </c>
      <c r="GL29">
        <v>1.2E-2</v>
      </c>
      <c r="GM29">
        <v>0.01</v>
      </c>
      <c r="GN29">
        <v>0.01</v>
      </c>
      <c r="GO29">
        <v>0.01</v>
      </c>
      <c r="GP29">
        <v>0.01</v>
      </c>
      <c r="GQ29">
        <v>0.01</v>
      </c>
      <c r="GR29">
        <v>1.0999999999999999E-2</v>
      </c>
      <c r="GS29">
        <v>5.1999999999999998E-2</v>
      </c>
      <c r="GT29">
        <v>0.29899999999999999</v>
      </c>
      <c r="GU29">
        <v>0.20599999999999999</v>
      </c>
      <c r="GV29">
        <v>5.6000000000000001E-2</v>
      </c>
      <c r="GW29">
        <v>5.3999999999999999E-2</v>
      </c>
      <c r="GX29">
        <v>0.32</v>
      </c>
      <c r="GY29">
        <v>2.8000000000000001E-2</v>
      </c>
      <c r="GZ29">
        <v>0.05</v>
      </c>
      <c r="HA29">
        <v>4.7E-2</v>
      </c>
      <c r="HB29">
        <v>5.3999999999999999E-2</v>
      </c>
      <c r="HC29">
        <v>5.6000000000000001E-2</v>
      </c>
      <c r="HD29">
        <v>0.09</v>
      </c>
      <c r="HE29">
        <v>3.4000000000000002E-2</v>
      </c>
      <c r="HF29">
        <v>5.3999999999999999E-2</v>
      </c>
      <c r="HG29">
        <v>0.05</v>
      </c>
      <c r="HH29">
        <v>5.1999999999999998E-2</v>
      </c>
      <c r="HI29">
        <v>5.1999999999999998E-2</v>
      </c>
      <c r="HJ29">
        <v>5.1999999999999998E-2</v>
      </c>
      <c r="HK29">
        <v>5.1999999999999998E-2</v>
      </c>
      <c r="HL29">
        <v>5.2999999999999999E-2</v>
      </c>
      <c r="HM29">
        <v>4.7E-2</v>
      </c>
      <c r="HN29">
        <v>0.19600000000000001</v>
      </c>
      <c r="HO29">
        <v>0.14499999999999999</v>
      </c>
      <c r="HP29">
        <v>5.1999999999999998E-2</v>
      </c>
      <c r="HQ29">
        <v>0.05</v>
      </c>
      <c r="HR29">
        <v>0.21099999999999999</v>
      </c>
      <c r="HS29">
        <v>2.5999999999999999E-2</v>
      </c>
      <c r="HT29">
        <v>4.4999999999999998E-2</v>
      </c>
      <c r="HU29">
        <v>4.2999999999999997E-2</v>
      </c>
      <c r="HV29">
        <v>4.9000000000000002E-2</v>
      </c>
      <c r="HW29">
        <v>5.0999999999999997E-2</v>
      </c>
      <c r="HX29">
        <v>7.6999999999999999E-2</v>
      </c>
      <c r="HY29">
        <v>3.1E-2</v>
      </c>
      <c r="HZ29">
        <v>4.9000000000000002E-2</v>
      </c>
      <c r="IA29">
        <v>4.5999999999999999E-2</v>
      </c>
      <c r="IB29">
        <v>4.7E-2</v>
      </c>
      <c r="IC29">
        <v>4.7E-2</v>
      </c>
      <c r="ID29">
        <v>4.7E-2</v>
      </c>
      <c r="IE29">
        <v>4.8000000000000001E-2</v>
      </c>
      <c r="IF29">
        <v>4.9000000000000002E-2</v>
      </c>
      <c r="IG29">
        <v>6.6000000000000003E-2</v>
      </c>
      <c r="IH29">
        <v>0.24099999999999999</v>
      </c>
      <c r="II29">
        <v>0.17599999999999999</v>
      </c>
      <c r="IJ29">
        <v>7.0000000000000007E-2</v>
      </c>
      <c r="IK29">
        <v>6.8000000000000005E-2</v>
      </c>
      <c r="IL29">
        <v>0.252</v>
      </c>
      <c r="IM29">
        <v>3.9E-2</v>
      </c>
      <c r="IN29">
        <v>6.4000000000000001E-2</v>
      </c>
      <c r="IO29">
        <v>6.2E-2</v>
      </c>
      <c r="IP29">
        <v>6.9000000000000006E-2</v>
      </c>
      <c r="IQ29">
        <v>7.0999999999999994E-2</v>
      </c>
      <c r="IR29">
        <v>0.10299999999999999</v>
      </c>
      <c r="IS29">
        <v>4.5999999999999999E-2</v>
      </c>
      <c r="IT29">
        <v>7.9000000000000001E-2</v>
      </c>
      <c r="IU29">
        <v>6.5000000000000002E-2</v>
      </c>
      <c r="IV29">
        <v>6.6000000000000003E-2</v>
      </c>
      <c r="IW29">
        <v>6.6000000000000003E-2</v>
      </c>
      <c r="IX29">
        <v>6.7000000000000004E-2</v>
      </c>
      <c r="IY29">
        <v>6.7000000000000004E-2</v>
      </c>
      <c r="IZ29">
        <v>6.8000000000000005E-2</v>
      </c>
      <c r="JA29">
        <v>0.154</v>
      </c>
      <c r="JB29">
        <v>0.54500000000000004</v>
      </c>
      <c r="JC29">
        <v>0.39100000000000001</v>
      </c>
      <c r="JD29">
        <v>0.17100000000000001</v>
      </c>
      <c r="JE29">
        <v>0.16300000000000001</v>
      </c>
      <c r="JF29">
        <v>0.59199999999999997</v>
      </c>
      <c r="JG29">
        <v>8.6999999999999994E-2</v>
      </c>
      <c r="JH29">
        <v>0.14799999999999999</v>
      </c>
      <c r="JI29">
        <v>0.14199999999999999</v>
      </c>
      <c r="JJ29">
        <v>0.16</v>
      </c>
      <c r="JK29">
        <v>0.16500000000000001</v>
      </c>
      <c r="JL29">
        <v>0.24299999999999999</v>
      </c>
      <c r="JM29">
        <v>9.5000000000000001E-2</v>
      </c>
      <c r="JN29">
        <v>0.17199999999999999</v>
      </c>
      <c r="JO29">
        <v>0.14699999999999999</v>
      </c>
      <c r="JP29">
        <v>0.154</v>
      </c>
      <c r="JQ29">
        <v>0.153</v>
      </c>
      <c r="JR29">
        <v>0.154</v>
      </c>
      <c r="JS29">
        <v>0.155</v>
      </c>
      <c r="JT29">
        <v>0.159</v>
      </c>
      <c r="JU29">
        <v>0.1</v>
      </c>
      <c r="JV29">
        <v>0.20699999999999999</v>
      </c>
      <c r="JW29">
        <v>0.16900000000000001</v>
      </c>
      <c r="JX29">
        <v>0.108</v>
      </c>
      <c r="JY29">
        <v>0.105</v>
      </c>
      <c r="JZ29">
        <v>0.22</v>
      </c>
      <c r="KA29">
        <v>6.6000000000000003E-2</v>
      </c>
      <c r="KB29">
        <v>9.8000000000000004E-2</v>
      </c>
      <c r="KC29">
        <v>9.5000000000000001E-2</v>
      </c>
      <c r="KD29">
        <v>0.10299999999999999</v>
      </c>
      <c r="KE29">
        <v>0.105</v>
      </c>
      <c r="KF29">
        <v>0.13500000000000001</v>
      </c>
      <c r="KG29">
        <v>6.0999999999999999E-2</v>
      </c>
      <c r="KH29">
        <v>0.11600000000000001</v>
      </c>
      <c r="KI29">
        <v>9.7000000000000003E-2</v>
      </c>
      <c r="KJ29">
        <v>0.1</v>
      </c>
      <c r="KK29">
        <v>0.1</v>
      </c>
      <c r="KL29">
        <v>0.1</v>
      </c>
      <c r="KM29">
        <v>0.10100000000000001</v>
      </c>
      <c r="KN29">
        <v>0.10299999999999999</v>
      </c>
      <c r="KO29">
        <v>0.99299999999999999</v>
      </c>
      <c r="KP29">
        <v>2.9889999999999999</v>
      </c>
      <c r="KQ29">
        <v>2.2669999999999999</v>
      </c>
      <c r="KR29">
        <v>1.103</v>
      </c>
      <c r="KS29">
        <v>1.089</v>
      </c>
      <c r="KT29">
        <v>3.1789999999999998</v>
      </c>
      <c r="KU29">
        <v>0.61299999999999999</v>
      </c>
      <c r="KV29">
        <v>0.96</v>
      </c>
      <c r="KW29">
        <v>0.92700000000000005</v>
      </c>
      <c r="KX29">
        <v>1.026</v>
      </c>
      <c r="KY29">
        <v>1.0589999999999999</v>
      </c>
      <c r="KZ29">
        <v>1.51</v>
      </c>
      <c r="LA29">
        <v>0.59099999999999997</v>
      </c>
      <c r="LB29">
        <v>1.2110000000000001</v>
      </c>
      <c r="LC29">
        <v>0.97199999999999998</v>
      </c>
      <c r="LD29">
        <v>0.99099999999999999</v>
      </c>
      <c r="LE29">
        <v>0.98799999999999999</v>
      </c>
      <c r="LF29">
        <v>0.995</v>
      </c>
      <c r="LG29">
        <v>0.999</v>
      </c>
      <c r="LH29">
        <v>1.0349999999999999</v>
      </c>
      <c r="LI29">
        <v>1.3520000000000001</v>
      </c>
      <c r="LJ29">
        <v>2.153</v>
      </c>
      <c r="LK29">
        <v>1.8380000000000001</v>
      </c>
      <c r="LL29">
        <v>1.429</v>
      </c>
      <c r="LM29">
        <v>1.397</v>
      </c>
      <c r="LN29">
        <v>2.2149999999999999</v>
      </c>
      <c r="LO29">
        <v>1.002</v>
      </c>
      <c r="LP29">
        <v>1.327</v>
      </c>
      <c r="LQ29">
        <v>1.3009999999999999</v>
      </c>
      <c r="LR29">
        <v>1.377</v>
      </c>
      <c r="LS29">
        <v>1.401</v>
      </c>
      <c r="LT29">
        <v>1.5569999999999999</v>
      </c>
      <c r="LU29">
        <v>0.77</v>
      </c>
      <c r="LV29">
        <v>1.577</v>
      </c>
      <c r="LW29">
        <v>1.325</v>
      </c>
      <c r="LX29">
        <v>1.35</v>
      </c>
      <c r="LY29">
        <v>1.349</v>
      </c>
      <c r="LZ29">
        <v>1.3540000000000001</v>
      </c>
      <c r="MA29">
        <v>1.3560000000000001</v>
      </c>
      <c r="MB29">
        <v>1.375</v>
      </c>
      <c r="MC29">
        <v>0.16200000000000001</v>
      </c>
      <c r="MD29">
        <v>0.31</v>
      </c>
      <c r="ME29">
        <v>0.253</v>
      </c>
      <c r="MF29">
        <v>0.17699999999999999</v>
      </c>
      <c r="MG29">
        <v>0.17</v>
      </c>
      <c r="MH29">
        <v>0.33900000000000002</v>
      </c>
      <c r="MI29">
        <v>0.111</v>
      </c>
      <c r="MJ29">
        <v>0.158</v>
      </c>
      <c r="MK29">
        <v>0.154</v>
      </c>
      <c r="ML29">
        <v>0.16600000000000001</v>
      </c>
      <c r="MM29">
        <v>0.16900000000000001</v>
      </c>
      <c r="MN29">
        <v>0.20300000000000001</v>
      </c>
      <c r="MO29">
        <v>9.9000000000000005E-2</v>
      </c>
      <c r="MP29">
        <v>0.17899999999999999</v>
      </c>
      <c r="MQ29">
        <v>0.157</v>
      </c>
      <c r="MR29">
        <v>0.16200000000000001</v>
      </c>
      <c r="MS29">
        <v>0.16200000000000001</v>
      </c>
      <c r="MT29">
        <v>0.16300000000000001</v>
      </c>
      <c r="MU29">
        <v>0.16300000000000001</v>
      </c>
      <c r="MV29">
        <v>0.16600000000000001</v>
      </c>
      <c r="MW29">
        <v>9.0999999999999998E-2</v>
      </c>
      <c r="MX29">
        <v>0.308</v>
      </c>
      <c r="MY29">
        <v>0.22600000000000001</v>
      </c>
      <c r="MZ29">
        <v>9.5000000000000001E-2</v>
      </c>
      <c r="NA29">
        <v>9.1999999999999998E-2</v>
      </c>
      <c r="NB29">
        <v>0.31900000000000001</v>
      </c>
      <c r="NC29">
        <v>5.2999999999999999E-2</v>
      </c>
      <c r="ND29">
        <v>8.7999999999999995E-2</v>
      </c>
      <c r="NE29">
        <v>8.5000000000000006E-2</v>
      </c>
      <c r="NF29">
        <v>9.5000000000000001E-2</v>
      </c>
      <c r="NG29">
        <v>9.8000000000000004E-2</v>
      </c>
      <c r="NH29">
        <v>0.14199999999999999</v>
      </c>
      <c r="NI29">
        <v>5.8999999999999997E-2</v>
      </c>
      <c r="NJ29">
        <v>0.113</v>
      </c>
      <c r="NK29">
        <v>8.8999999999999996E-2</v>
      </c>
      <c r="NL29">
        <v>9.0999999999999998E-2</v>
      </c>
      <c r="NM29">
        <v>9.0999999999999998E-2</v>
      </c>
      <c r="NN29">
        <v>9.0999999999999998E-2</v>
      </c>
      <c r="NO29">
        <v>9.1999999999999998E-2</v>
      </c>
      <c r="NP29">
        <v>9.2999999999999999E-2</v>
      </c>
      <c r="NQ29">
        <v>6.0000000000000001E-3</v>
      </c>
      <c r="NR29">
        <v>3.7999999999999999E-2</v>
      </c>
      <c r="NS29">
        <v>2.5999999999999999E-2</v>
      </c>
      <c r="NT29">
        <v>6.0000000000000001E-3</v>
      </c>
      <c r="NU29">
        <v>6.0000000000000001E-3</v>
      </c>
      <c r="NV29">
        <v>0.04</v>
      </c>
      <c r="NW29">
        <v>3.0000000000000001E-3</v>
      </c>
      <c r="NX29">
        <v>5.0000000000000001E-3</v>
      </c>
      <c r="NY29">
        <v>5.0000000000000001E-3</v>
      </c>
      <c r="NZ29">
        <v>6.0000000000000001E-3</v>
      </c>
      <c r="OA29">
        <v>6.0000000000000001E-3</v>
      </c>
      <c r="OB29">
        <v>0.01</v>
      </c>
      <c r="OC29">
        <v>3.0000000000000001E-3</v>
      </c>
      <c r="OD29">
        <v>8.0000000000000002E-3</v>
      </c>
      <c r="OE29">
        <v>6.0000000000000001E-3</v>
      </c>
      <c r="OF29">
        <v>6.0000000000000001E-3</v>
      </c>
      <c r="OG29">
        <v>6.0000000000000001E-3</v>
      </c>
      <c r="OH29">
        <v>6.0000000000000001E-3</v>
      </c>
      <c r="OI29">
        <v>6.0000000000000001E-3</v>
      </c>
      <c r="OJ29">
        <v>6.0000000000000001E-3</v>
      </c>
      <c r="OK29">
        <v>0.61499999999999999</v>
      </c>
      <c r="OL29">
        <v>1.728</v>
      </c>
      <c r="OM29">
        <v>1.3049999999999999</v>
      </c>
      <c r="ON29">
        <v>0.68100000000000005</v>
      </c>
      <c r="OO29">
        <v>0.68100000000000005</v>
      </c>
      <c r="OP29">
        <v>1.8160000000000001</v>
      </c>
      <c r="OQ29">
        <v>0.38700000000000001</v>
      </c>
      <c r="OR29">
        <v>0.59599999999999997</v>
      </c>
      <c r="OS29">
        <v>0.57599999999999996</v>
      </c>
      <c r="OT29">
        <v>0.63500000000000001</v>
      </c>
      <c r="OU29">
        <v>0.65500000000000003</v>
      </c>
      <c r="OV29">
        <v>0.92</v>
      </c>
      <c r="OW29">
        <v>0.40200000000000002</v>
      </c>
      <c r="OX29">
        <v>0.72199999999999998</v>
      </c>
      <c r="OY29">
        <v>0.60399999999999998</v>
      </c>
      <c r="OZ29">
        <v>0.61399999999999999</v>
      </c>
      <c r="PA29">
        <v>0.61299999999999999</v>
      </c>
      <c r="PB29">
        <v>0.61699999999999999</v>
      </c>
      <c r="PC29">
        <v>0.61899999999999999</v>
      </c>
      <c r="PD29">
        <v>0.63200000000000001</v>
      </c>
      <c r="PE29">
        <v>0.2</v>
      </c>
      <c r="PF29">
        <v>0.72899999999999998</v>
      </c>
      <c r="PG29">
        <v>0.51700000000000002</v>
      </c>
      <c r="PH29">
        <v>0.218</v>
      </c>
      <c r="PI29">
        <v>0.21</v>
      </c>
      <c r="PJ29">
        <v>0.78700000000000003</v>
      </c>
      <c r="PK29">
        <v>0.11600000000000001</v>
      </c>
      <c r="PL29">
        <v>0.193</v>
      </c>
      <c r="PM29">
        <v>0.185</v>
      </c>
      <c r="PN29">
        <v>0.20699999999999999</v>
      </c>
      <c r="PO29">
        <v>0.214</v>
      </c>
      <c r="PP29">
        <v>0.315</v>
      </c>
      <c r="PQ29">
        <v>0.14499999999999999</v>
      </c>
      <c r="PR29">
        <v>0.219</v>
      </c>
      <c r="PS29">
        <v>0.193</v>
      </c>
      <c r="PT29">
        <v>0.2</v>
      </c>
      <c r="PU29">
        <v>0.19900000000000001</v>
      </c>
      <c r="PV29">
        <v>0.20100000000000001</v>
      </c>
      <c r="PW29">
        <v>0.20100000000000001</v>
      </c>
      <c r="PX29">
        <v>0.20599999999999999</v>
      </c>
      <c r="PY29">
        <v>0.185</v>
      </c>
      <c r="PZ29">
        <v>0.54900000000000004</v>
      </c>
      <c r="QA29">
        <v>0.39900000000000002</v>
      </c>
      <c r="QB29">
        <v>0.20899999999999999</v>
      </c>
      <c r="QC29">
        <v>0.20300000000000001</v>
      </c>
      <c r="QD29">
        <v>0.57599999999999996</v>
      </c>
      <c r="QE29">
        <v>0.112</v>
      </c>
      <c r="QF29">
        <v>0.17899999999999999</v>
      </c>
      <c r="QG29">
        <v>0.17299999999999999</v>
      </c>
      <c r="QH29">
        <v>0.192</v>
      </c>
      <c r="QI29">
        <v>0.19800000000000001</v>
      </c>
      <c r="QJ29">
        <v>0.28100000000000003</v>
      </c>
      <c r="QK29">
        <v>0.12</v>
      </c>
      <c r="QL29">
        <v>0.217</v>
      </c>
      <c r="QM29">
        <v>0.18099999999999999</v>
      </c>
      <c r="QN29">
        <v>0.185</v>
      </c>
      <c r="QO29">
        <v>0.184</v>
      </c>
      <c r="QP29">
        <v>0.186</v>
      </c>
      <c r="QQ29">
        <v>0.187</v>
      </c>
      <c r="QR29">
        <v>0.19400000000000001</v>
      </c>
      <c r="QS29">
        <v>35.629999999999995</v>
      </c>
      <c r="QT29">
        <v>47.49</v>
      </c>
      <c r="QU29">
        <v>43.087000000000003</v>
      </c>
      <c r="QV29">
        <v>37.29</v>
      </c>
      <c r="QW29">
        <v>36.72</v>
      </c>
      <c r="QX29">
        <v>49.07</v>
      </c>
      <c r="QY29">
        <v>32.659999999999997</v>
      </c>
      <c r="QZ29">
        <v>35.4</v>
      </c>
      <c r="RA29">
        <v>35.159999999999997</v>
      </c>
      <c r="RB29">
        <v>35.9</v>
      </c>
      <c r="RC29">
        <v>36.15</v>
      </c>
      <c r="RD29">
        <v>39.01</v>
      </c>
      <c r="RE29">
        <v>21.488</v>
      </c>
      <c r="RF29">
        <v>38.9</v>
      </c>
      <c r="RG29">
        <v>35.119999999999997</v>
      </c>
      <c r="RH29">
        <v>35.589999999999996</v>
      </c>
      <c r="RI29">
        <v>35.549999999999997</v>
      </c>
      <c r="RJ29">
        <v>35.68</v>
      </c>
      <c r="RK29">
        <v>35.729999999999997</v>
      </c>
      <c r="RL29">
        <v>36.14</v>
      </c>
      <c r="RM29">
        <v>1.1990000000000001</v>
      </c>
      <c r="RN29">
        <v>1.9830000000000001</v>
      </c>
      <c r="RO29">
        <v>1.7520000000000002</v>
      </c>
      <c r="RP29">
        <v>1.3540000000000001</v>
      </c>
      <c r="RQ29">
        <v>1.3340000000000001</v>
      </c>
      <c r="RR29">
        <v>2.1349999999999998</v>
      </c>
      <c r="RS29">
        <v>1.1240000000000001</v>
      </c>
      <c r="RT29">
        <v>1.19</v>
      </c>
      <c r="RU29">
        <v>1.1819999999999999</v>
      </c>
      <c r="RV29">
        <v>1.208</v>
      </c>
      <c r="RW29">
        <v>1.218</v>
      </c>
      <c r="RX29">
        <v>1.3540000000000001</v>
      </c>
      <c r="RY29">
        <v>0.77800000000000002</v>
      </c>
      <c r="RZ29">
        <v>1.504</v>
      </c>
      <c r="SA29">
        <v>1.151</v>
      </c>
      <c r="SB29">
        <v>1.1950000000000001</v>
      </c>
      <c r="SC29">
        <v>1.1919999999999999</v>
      </c>
      <c r="SD29">
        <v>1.202</v>
      </c>
      <c r="SE29">
        <v>1.206</v>
      </c>
      <c r="SF29">
        <v>1.2370000000000001</v>
      </c>
      <c r="SG29">
        <v>3.2789999999999999</v>
      </c>
      <c r="SH29">
        <v>4.6479999999999997</v>
      </c>
      <c r="SI29">
        <v>4.1890000000000001</v>
      </c>
      <c r="SJ29">
        <v>3.722</v>
      </c>
      <c r="SK29">
        <v>3.5680000000000001</v>
      </c>
      <c r="SL29">
        <v>5.0190000000000001</v>
      </c>
      <c r="SM29">
        <v>3.1680000000000001</v>
      </c>
      <c r="SN29">
        <v>3.2699999999999996</v>
      </c>
      <c r="SO29">
        <v>3.2639999999999998</v>
      </c>
      <c r="SP29">
        <v>3.3049999999999997</v>
      </c>
      <c r="SQ29">
        <v>3.3319999999999999</v>
      </c>
      <c r="SR29">
        <v>3.677</v>
      </c>
      <c r="SS29">
        <v>2.1320000000000001</v>
      </c>
      <c r="ST29">
        <v>3.6840000000000002</v>
      </c>
      <c r="SU29">
        <v>3.206</v>
      </c>
      <c r="SV29">
        <v>3.2709999999999999</v>
      </c>
      <c r="SW29">
        <v>3.262</v>
      </c>
      <c r="SX29">
        <v>3.2920000000000003</v>
      </c>
      <c r="SY29">
        <v>3.306</v>
      </c>
      <c r="SZ29">
        <v>3.43</v>
      </c>
      <c r="TA29">
        <v>0.65500000000000003</v>
      </c>
      <c r="TB29">
        <v>1.1890000000000001</v>
      </c>
      <c r="TC29">
        <v>0.98699999999999999</v>
      </c>
      <c r="TD29">
        <v>0.71100000000000008</v>
      </c>
      <c r="TE29">
        <v>0.70300000000000007</v>
      </c>
      <c r="TF29">
        <v>1.23</v>
      </c>
      <c r="TG29">
        <v>0.57899999999999996</v>
      </c>
      <c r="TH29">
        <v>0.64799999999999991</v>
      </c>
      <c r="TI29">
        <v>0.6399999999999999</v>
      </c>
      <c r="TJ29">
        <v>0.66400000000000003</v>
      </c>
      <c r="TK29">
        <v>0.67200000000000004</v>
      </c>
      <c r="TL29">
        <v>0.79100000000000004</v>
      </c>
      <c r="TM29">
        <v>0.40300000000000002</v>
      </c>
      <c r="TN29">
        <v>0.79699999999999993</v>
      </c>
      <c r="TO29">
        <v>0.64100000000000001</v>
      </c>
      <c r="TP29">
        <v>0.65400000000000003</v>
      </c>
      <c r="TQ29">
        <v>0.65400000000000003</v>
      </c>
      <c r="TR29">
        <v>0.65600000000000003</v>
      </c>
      <c r="TS29">
        <v>0.65800000000000003</v>
      </c>
      <c r="TT29">
        <v>0.66900000000000004</v>
      </c>
      <c r="TU29">
        <v>0.26400000000000001</v>
      </c>
      <c r="TV29">
        <v>0.43099999999999999</v>
      </c>
      <c r="TW29">
        <v>0.36499999999999999</v>
      </c>
      <c r="TX29">
        <v>0.27700000000000002</v>
      </c>
      <c r="TY29">
        <v>0.27200000000000002</v>
      </c>
      <c r="TZ29">
        <v>0.442</v>
      </c>
      <c r="UA29">
        <v>0.22</v>
      </c>
      <c r="UB29">
        <v>0.26</v>
      </c>
      <c r="UC29">
        <v>0.25700000000000001</v>
      </c>
      <c r="UD29">
        <v>0.26700000000000002</v>
      </c>
      <c r="UE29">
        <v>0.27100000000000002</v>
      </c>
      <c r="UF29">
        <v>0.318</v>
      </c>
      <c r="UG29">
        <v>0.152</v>
      </c>
      <c r="UH29">
        <v>0.30599999999999999</v>
      </c>
      <c r="UI29">
        <v>0.26</v>
      </c>
      <c r="UJ29">
        <v>0.26400000000000001</v>
      </c>
      <c r="UK29">
        <v>0.26300000000000001</v>
      </c>
      <c r="UL29">
        <v>0.26400000000000001</v>
      </c>
      <c r="UM29">
        <v>0.26400000000000001</v>
      </c>
      <c r="UN29">
        <v>0.26600000000000001</v>
      </c>
      <c r="UO29">
        <v>0.03</v>
      </c>
      <c r="UP29">
        <v>7.0000000000000007E-2</v>
      </c>
      <c r="UQ29">
        <v>5.4999999999999993E-2</v>
      </c>
      <c r="UR29">
        <v>3.2000000000000001E-2</v>
      </c>
      <c r="US29">
        <v>3.1E-2</v>
      </c>
      <c r="UT29">
        <v>7.2999999999999995E-2</v>
      </c>
      <c r="UU29">
        <v>2.3E-2</v>
      </c>
      <c r="UV29">
        <v>2.8999999999999998E-2</v>
      </c>
      <c r="UW29">
        <v>2.8999999999999998E-2</v>
      </c>
      <c r="UX29">
        <v>3.1E-2</v>
      </c>
      <c r="UY29">
        <v>3.1E-2</v>
      </c>
      <c r="UZ29">
        <v>3.9E-2</v>
      </c>
      <c r="VA29">
        <v>1.9E-2</v>
      </c>
      <c r="VB29">
        <v>3.4000000000000002E-2</v>
      </c>
      <c r="VC29">
        <v>0.03</v>
      </c>
      <c r="VD29">
        <v>0.03</v>
      </c>
      <c r="VE29">
        <v>0.03</v>
      </c>
      <c r="VF29">
        <v>0.03</v>
      </c>
      <c r="VG29">
        <v>0.03</v>
      </c>
      <c r="VH29">
        <v>0.03</v>
      </c>
      <c r="VI29">
        <v>19.943999999999999</v>
      </c>
      <c r="VJ29">
        <v>24.68</v>
      </c>
      <c r="VK29">
        <v>22.700999999999997</v>
      </c>
      <c r="VL29">
        <v>20.2</v>
      </c>
      <c r="VM29">
        <v>20.008000000000003</v>
      </c>
      <c r="VN29">
        <v>24.98</v>
      </c>
      <c r="VO29">
        <v>17.885999999999999</v>
      </c>
      <c r="VP29">
        <v>19.794</v>
      </c>
      <c r="VQ29">
        <v>19.643000000000001</v>
      </c>
      <c r="VR29">
        <v>20.082000000000001</v>
      </c>
      <c r="VS29">
        <v>20.219000000000001</v>
      </c>
      <c r="VT29">
        <v>21.425999999999998</v>
      </c>
      <c r="VU29">
        <v>11.925000000000001</v>
      </c>
      <c r="VV29">
        <v>21.143000000000001</v>
      </c>
      <c r="VW29">
        <v>19.75</v>
      </c>
      <c r="VX29">
        <v>19.931000000000001</v>
      </c>
      <c r="VY29">
        <v>19.917999999999999</v>
      </c>
      <c r="VZ29">
        <v>19.956</v>
      </c>
      <c r="WA29">
        <v>19.968</v>
      </c>
      <c r="WB29">
        <v>20.021999999999998</v>
      </c>
      <c r="WC29">
        <v>3.1559999999999997</v>
      </c>
      <c r="WD29">
        <v>2.83</v>
      </c>
      <c r="WE29">
        <v>3.0179999999999998</v>
      </c>
      <c r="WF29">
        <v>3.2130000000000001</v>
      </c>
      <c r="WG29">
        <v>3.2059999999999995</v>
      </c>
      <c r="WH29">
        <v>2.8940000000000001</v>
      </c>
      <c r="WI29">
        <v>3.4690000000000003</v>
      </c>
      <c r="WJ29">
        <v>3.177</v>
      </c>
      <c r="WK29">
        <v>3.198</v>
      </c>
      <c r="WL29">
        <v>3.1440000000000001</v>
      </c>
      <c r="WM29">
        <v>3.133</v>
      </c>
      <c r="WN29">
        <v>3.0910000000000002</v>
      </c>
      <c r="WO29">
        <v>1.8180000000000001</v>
      </c>
      <c r="WP29">
        <v>3.2690000000000001</v>
      </c>
      <c r="WQ29">
        <v>3.1630000000000003</v>
      </c>
      <c r="WR29">
        <v>3.157</v>
      </c>
      <c r="WS29">
        <v>3.157</v>
      </c>
      <c r="WT29">
        <v>3.1579999999999995</v>
      </c>
      <c r="WU29">
        <v>3.1589999999999998</v>
      </c>
      <c r="WV29">
        <v>3.1630000000000003</v>
      </c>
      <c r="WW29">
        <v>1.087</v>
      </c>
      <c r="WX29">
        <v>1.3</v>
      </c>
      <c r="WY29">
        <v>1.234</v>
      </c>
      <c r="WZ29">
        <v>1.175</v>
      </c>
      <c r="XA29">
        <v>1.145</v>
      </c>
      <c r="XB29">
        <v>1.3620000000000001</v>
      </c>
      <c r="XC29">
        <v>1.046</v>
      </c>
      <c r="XD29">
        <v>1.0840000000000001</v>
      </c>
      <c r="XE29">
        <v>1.0819999999999999</v>
      </c>
      <c r="XF29">
        <v>1.093</v>
      </c>
      <c r="XG29">
        <v>1.1000000000000001</v>
      </c>
      <c r="XH29">
        <v>1.1870000000000001</v>
      </c>
      <c r="XI29">
        <v>0.627</v>
      </c>
      <c r="XJ29">
        <v>1.24</v>
      </c>
      <c r="XK29">
        <v>1.0579999999999998</v>
      </c>
      <c r="XL29">
        <v>1.085</v>
      </c>
      <c r="XM29">
        <v>1.083</v>
      </c>
      <c r="XN29">
        <v>1.0899999999999999</v>
      </c>
      <c r="XO29">
        <v>1.093</v>
      </c>
      <c r="XP29">
        <v>1.1160000000000001</v>
      </c>
      <c r="XQ29">
        <v>1.9E-2</v>
      </c>
      <c r="XR29">
        <v>6.7000000000000004E-2</v>
      </c>
      <c r="XS29">
        <v>5.0999999999999997E-2</v>
      </c>
      <c r="XT29">
        <v>2.4E-2</v>
      </c>
      <c r="XU29">
        <v>2.4E-2</v>
      </c>
      <c r="XV29">
        <v>7.0999999999999994E-2</v>
      </c>
      <c r="XW29">
        <v>1.4999999999999999E-2</v>
      </c>
      <c r="XX29">
        <v>1.9E-2</v>
      </c>
      <c r="XY29">
        <v>1.7999999999999999E-2</v>
      </c>
      <c r="XZ29">
        <v>1.9999999999999997E-2</v>
      </c>
      <c r="YA29">
        <v>1.9999999999999997E-2</v>
      </c>
      <c r="YB29">
        <v>2.6999999999999996E-2</v>
      </c>
      <c r="YC29">
        <v>1.0999999999999999E-2</v>
      </c>
      <c r="YD29">
        <v>2.7E-2</v>
      </c>
      <c r="YE29">
        <v>1.9E-2</v>
      </c>
      <c r="YF29">
        <v>1.9E-2</v>
      </c>
      <c r="YG29">
        <v>1.9E-2</v>
      </c>
      <c r="YH29">
        <v>1.9E-2</v>
      </c>
      <c r="YI29">
        <v>0.02</v>
      </c>
      <c r="YJ29">
        <v>2.0999999999999998E-2</v>
      </c>
      <c r="YK29">
        <v>6.2E-2</v>
      </c>
      <c r="YL29">
        <v>0.29899999999999999</v>
      </c>
      <c r="YM29">
        <v>0.21</v>
      </c>
      <c r="YN29">
        <v>6.7000000000000004E-2</v>
      </c>
      <c r="YO29">
        <v>6.5000000000000002E-2</v>
      </c>
      <c r="YP29">
        <v>0.32</v>
      </c>
      <c r="YQ29">
        <v>3.9E-2</v>
      </c>
      <c r="YR29">
        <v>6.0999999999999999E-2</v>
      </c>
      <c r="YS29">
        <v>5.7999999999999996E-2</v>
      </c>
      <c r="YT29">
        <v>6.4000000000000001E-2</v>
      </c>
      <c r="YU29">
        <v>6.6000000000000003E-2</v>
      </c>
      <c r="YV29">
        <v>9.8999999999999991E-2</v>
      </c>
      <c r="YW29">
        <v>0.04</v>
      </c>
      <c r="YX29">
        <v>7.8E-2</v>
      </c>
      <c r="YY29">
        <v>6.0999999999999999E-2</v>
      </c>
      <c r="YZ29">
        <v>6.2E-2</v>
      </c>
      <c r="ZA29">
        <v>6.3E-2</v>
      </c>
      <c r="ZB29">
        <v>6.2E-2</v>
      </c>
      <c r="ZC29">
        <v>6.2E-2</v>
      </c>
      <c r="ZD29">
        <v>6.3E-2</v>
      </c>
      <c r="ZE29">
        <v>5.3999999999999999E-2</v>
      </c>
      <c r="ZF29">
        <v>0.19600000000000001</v>
      </c>
      <c r="ZG29">
        <v>0.14729999999999999</v>
      </c>
      <c r="ZH29">
        <v>0.06</v>
      </c>
      <c r="ZI29">
        <v>5.7000000000000002E-2</v>
      </c>
      <c r="ZJ29">
        <v>0.21099999999999999</v>
      </c>
      <c r="ZK29">
        <v>3.4000000000000002E-2</v>
      </c>
      <c r="ZL29">
        <v>5.1999999999999998E-2</v>
      </c>
      <c r="ZM29">
        <v>4.9999999999999996E-2</v>
      </c>
      <c r="ZN29">
        <v>5.6000000000000001E-2</v>
      </c>
      <c r="ZO29">
        <v>5.7999999999999996E-2</v>
      </c>
      <c r="ZP29">
        <v>8.3000000000000004E-2</v>
      </c>
      <c r="ZQ29">
        <v>3.5000000000000003E-2</v>
      </c>
      <c r="ZR29">
        <v>6.9000000000000006E-2</v>
      </c>
      <c r="ZS29">
        <v>5.2999999999999999E-2</v>
      </c>
      <c r="ZT29">
        <v>5.3999999999999999E-2</v>
      </c>
      <c r="ZU29">
        <v>5.3999999999999999E-2</v>
      </c>
      <c r="ZV29">
        <v>5.3999999999999999E-2</v>
      </c>
      <c r="ZW29">
        <v>5.5E-2</v>
      </c>
      <c r="ZX29">
        <v>5.6000000000000001E-2</v>
      </c>
      <c r="ZY29">
        <v>0.152</v>
      </c>
      <c r="ZZ29">
        <v>0.24099999999999999</v>
      </c>
      <c r="AAA29">
        <v>0.20799999999999999</v>
      </c>
      <c r="AAB29">
        <v>0.16</v>
      </c>
      <c r="AAC29">
        <v>0.156</v>
      </c>
      <c r="AAD29">
        <v>0.252</v>
      </c>
      <c r="AAE29">
        <v>0.13300000000000001</v>
      </c>
      <c r="AAF29">
        <v>0.151</v>
      </c>
      <c r="AAG29">
        <v>0.15</v>
      </c>
      <c r="AAH29">
        <v>0.155</v>
      </c>
      <c r="AAI29">
        <v>0.156</v>
      </c>
      <c r="AAJ29">
        <v>0.17599999999999999</v>
      </c>
      <c r="AAK29">
        <v>0.10400000000000001</v>
      </c>
      <c r="AAL29">
        <v>0.161</v>
      </c>
      <c r="AAM29">
        <v>0.14900000000000002</v>
      </c>
      <c r="AAN29">
        <v>0.152</v>
      </c>
      <c r="AAO29">
        <v>0.152</v>
      </c>
      <c r="AAP29">
        <v>0.153</v>
      </c>
      <c r="AAQ29">
        <v>0.154</v>
      </c>
      <c r="AAR29">
        <v>0.156</v>
      </c>
      <c r="AAS29">
        <v>0.24299999999999999</v>
      </c>
      <c r="AAT29">
        <v>0.54500000000000004</v>
      </c>
      <c r="AAU29">
        <v>0.42699999999999999</v>
      </c>
      <c r="AAV29">
        <v>0.27100000000000002</v>
      </c>
      <c r="AAW29">
        <v>0.25800000000000001</v>
      </c>
      <c r="AAX29">
        <v>0.59199999999999997</v>
      </c>
      <c r="AAY29">
        <v>0.188</v>
      </c>
      <c r="AAZ29">
        <v>0.23799999999999999</v>
      </c>
      <c r="ABA29">
        <v>0.23399999999999999</v>
      </c>
      <c r="ABB29">
        <v>0.248</v>
      </c>
      <c r="ABC29">
        <v>0.252</v>
      </c>
      <c r="ABD29">
        <v>0.313</v>
      </c>
      <c r="ABE29">
        <v>0.14699999999999999</v>
      </c>
      <c r="ABF29">
        <v>0.27399999999999997</v>
      </c>
      <c r="ABG29">
        <v>0.23199999999999998</v>
      </c>
      <c r="ABH29">
        <v>0.24299999999999999</v>
      </c>
      <c r="ABI29">
        <v>0.24199999999999999</v>
      </c>
      <c r="ABJ29">
        <v>0.24299999999999999</v>
      </c>
      <c r="ABK29">
        <v>0.245</v>
      </c>
      <c r="ABL29">
        <v>0.252</v>
      </c>
      <c r="ABM29">
        <v>0.182</v>
      </c>
      <c r="ABN29">
        <v>0.20699999999999999</v>
      </c>
      <c r="ABO29">
        <v>0.19800000000000001</v>
      </c>
      <c r="ABP29">
        <v>0.19500000000000001</v>
      </c>
      <c r="ABQ29">
        <v>0.19</v>
      </c>
      <c r="ABR29">
        <v>0.22</v>
      </c>
      <c r="ABS29">
        <v>0.17199999999999999</v>
      </c>
      <c r="ABT29">
        <v>0.182</v>
      </c>
      <c r="ABU29">
        <v>0.18099999999999999</v>
      </c>
      <c r="ABV29">
        <v>0.183</v>
      </c>
      <c r="ABW29">
        <v>0.184</v>
      </c>
      <c r="ABX29">
        <v>0.191</v>
      </c>
      <c r="ABY29">
        <v>0.111</v>
      </c>
      <c r="ABZ29">
        <v>0.191</v>
      </c>
      <c r="ACA29">
        <v>0.17699999999999999</v>
      </c>
      <c r="ACB29">
        <v>0.182</v>
      </c>
      <c r="ACC29">
        <v>0.182</v>
      </c>
      <c r="ACD29">
        <v>0.182</v>
      </c>
      <c r="ACE29">
        <v>0.183</v>
      </c>
      <c r="ACF29">
        <v>0.187</v>
      </c>
      <c r="ACG29">
        <v>1.5760000000000001</v>
      </c>
      <c r="ACH29">
        <v>2.9889999999999999</v>
      </c>
      <c r="ACI29">
        <v>2.5129999999999999</v>
      </c>
      <c r="ACJ29">
        <v>1.7810000000000001</v>
      </c>
      <c r="ACK29">
        <v>1.7469999999999999</v>
      </c>
      <c r="ACL29">
        <v>3.1789999999999998</v>
      </c>
      <c r="ACM29">
        <v>1.331</v>
      </c>
      <c r="ACN29">
        <v>1.5529999999999999</v>
      </c>
      <c r="ACO29">
        <v>1.5310000000000001</v>
      </c>
      <c r="ACP29">
        <v>1.6</v>
      </c>
      <c r="ACQ29">
        <v>1.6239999999999999</v>
      </c>
      <c r="ACR29">
        <v>1.9550000000000001</v>
      </c>
      <c r="ACS29">
        <v>0.91799999999999993</v>
      </c>
      <c r="ACT29">
        <v>1.964</v>
      </c>
      <c r="ACU29">
        <v>1.532</v>
      </c>
      <c r="ACV29">
        <v>1.5720000000000001</v>
      </c>
      <c r="ACW29">
        <v>1.5669999999999999</v>
      </c>
      <c r="ACX29">
        <v>1.58</v>
      </c>
      <c r="ACY29">
        <v>1.587</v>
      </c>
      <c r="ACZ29">
        <v>1.653</v>
      </c>
      <c r="ADA29">
        <v>1.7450000000000001</v>
      </c>
      <c r="ADB29">
        <v>2.153</v>
      </c>
      <c r="ADC29">
        <v>2.0020000000000002</v>
      </c>
      <c r="ADD29">
        <v>1.84</v>
      </c>
      <c r="ADE29">
        <v>1.802</v>
      </c>
      <c r="ADF29">
        <v>2.2149999999999999</v>
      </c>
      <c r="ADG29">
        <v>1.58</v>
      </c>
      <c r="ADH29">
        <v>1.7330000000000001</v>
      </c>
      <c r="ADI29">
        <v>1.7209999999999999</v>
      </c>
      <c r="ADJ29">
        <v>1.758</v>
      </c>
      <c r="ADK29">
        <v>1.772</v>
      </c>
      <c r="ADL29">
        <v>1.851</v>
      </c>
      <c r="ADM29">
        <v>0.98599999999999999</v>
      </c>
      <c r="ADN29">
        <v>1.9219999999999999</v>
      </c>
      <c r="ADO29">
        <v>1.7130000000000001</v>
      </c>
      <c r="ADP29">
        <v>1.7430000000000001</v>
      </c>
      <c r="ADQ29">
        <v>1.7410000000000001</v>
      </c>
      <c r="ADR29">
        <v>1.7470000000000001</v>
      </c>
      <c r="ADS29">
        <v>1.75</v>
      </c>
      <c r="ADT29">
        <v>1.7730000000000001</v>
      </c>
      <c r="ADU29">
        <v>0.26500000000000001</v>
      </c>
      <c r="ADV29">
        <v>0.31</v>
      </c>
      <c r="ADW29">
        <v>0.29199999999999998</v>
      </c>
      <c r="ADX29">
        <v>0.29299999999999998</v>
      </c>
      <c r="ADY29">
        <v>0.28000000000000003</v>
      </c>
      <c r="ADZ29">
        <v>0.33900000000000002</v>
      </c>
      <c r="AEA29">
        <v>0.23899999999999999</v>
      </c>
      <c r="AEB29">
        <v>0.26300000000000001</v>
      </c>
      <c r="AEC29">
        <v>0.26100000000000001</v>
      </c>
      <c r="AED29">
        <v>0.26700000000000002</v>
      </c>
      <c r="AEE29">
        <v>0.26800000000000002</v>
      </c>
      <c r="AEF29">
        <v>0.28000000000000003</v>
      </c>
      <c r="AEG29">
        <v>0.159</v>
      </c>
      <c r="AEH29">
        <v>0.27600000000000002</v>
      </c>
      <c r="AEI29">
        <v>0.255</v>
      </c>
      <c r="AEJ29">
        <v>0.26400000000000001</v>
      </c>
      <c r="AEK29">
        <v>0.26400000000000001</v>
      </c>
      <c r="AEL29">
        <v>0.26600000000000001</v>
      </c>
      <c r="AEM29">
        <v>0.26600000000000001</v>
      </c>
      <c r="AEN29">
        <v>0.27200000000000002</v>
      </c>
      <c r="AEO29">
        <v>0.18099999999999999</v>
      </c>
      <c r="AEP29">
        <v>0.308</v>
      </c>
      <c r="AEQ29">
        <v>0.26</v>
      </c>
      <c r="AER29">
        <v>0.189</v>
      </c>
      <c r="AES29">
        <v>0.184</v>
      </c>
      <c r="AET29">
        <v>0.31900000000000001</v>
      </c>
      <c r="AEU29">
        <v>0.157</v>
      </c>
      <c r="AEV29">
        <v>0.17899999999999999</v>
      </c>
      <c r="AEW29">
        <v>0.17799999999999999</v>
      </c>
      <c r="AEX29">
        <v>0.184</v>
      </c>
      <c r="AEY29">
        <v>0.186</v>
      </c>
      <c r="AEZ29">
        <v>0.21199999999999999</v>
      </c>
      <c r="AFA29">
        <v>0.11499999999999999</v>
      </c>
      <c r="AFB29">
        <v>0.19700000000000001</v>
      </c>
      <c r="AFC29">
        <v>0.17699999999999999</v>
      </c>
      <c r="AFD29">
        <v>0.18099999999999999</v>
      </c>
      <c r="AFE29">
        <v>0.18099999999999999</v>
      </c>
      <c r="AFF29">
        <v>0.18099999999999999</v>
      </c>
      <c r="AFG29">
        <v>0.182</v>
      </c>
      <c r="AFH29">
        <v>0.185</v>
      </c>
      <c r="AFI29">
        <v>1.0999999999999999E-2</v>
      </c>
      <c r="AFJ29">
        <v>3.7999999999999999E-2</v>
      </c>
      <c r="AFK29">
        <v>2.7999999999999997E-2</v>
      </c>
      <c r="AFL29">
        <v>1.2E-2</v>
      </c>
      <c r="AFM29">
        <v>1.0999999999999999E-2</v>
      </c>
      <c r="AFN29">
        <v>0.04</v>
      </c>
      <c r="AFO29">
        <v>8.0000000000000002E-3</v>
      </c>
      <c r="AFP29">
        <v>0.01</v>
      </c>
      <c r="AFQ29">
        <v>0.01</v>
      </c>
      <c r="AFR29">
        <v>1.0999999999999999E-2</v>
      </c>
      <c r="AFS29">
        <v>1.0999999999999999E-2</v>
      </c>
      <c r="AFT29">
        <v>1.4999999999999999E-2</v>
      </c>
      <c r="AFU29">
        <v>6.0000000000000001E-3</v>
      </c>
      <c r="AFV29">
        <v>1.3000000000000001E-2</v>
      </c>
      <c r="AFW29">
        <v>1.0999999999999999E-2</v>
      </c>
      <c r="AFX29">
        <v>1.0999999999999999E-2</v>
      </c>
      <c r="AFY29">
        <v>1.0999999999999999E-2</v>
      </c>
      <c r="AFZ29">
        <v>1.0999999999999999E-2</v>
      </c>
      <c r="AGA29">
        <v>1.0999999999999999E-2</v>
      </c>
      <c r="AGB29">
        <v>1.0999999999999999E-2</v>
      </c>
      <c r="AGC29">
        <v>0.89900000000000002</v>
      </c>
      <c r="AGD29">
        <v>1.728</v>
      </c>
      <c r="AGE29">
        <v>1.4259999999999999</v>
      </c>
      <c r="AGF29">
        <v>1.004</v>
      </c>
      <c r="AGG29">
        <v>1.002</v>
      </c>
      <c r="AGH29">
        <v>1.8160000000000001</v>
      </c>
      <c r="AGI29">
        <v>0.746</v>
      </c>
      <c r="AGJ29">
        <v>0.8859999999999999</v>
      </c>
      <c r="AGK29">
        <v>0.87199999999999989</v>
      </c>
      <c r="AGL29">
        <v>0.91500000000000004</v>
      </c>
      <c r="AGM29">
        <v>0.93</v>
      </c>
      <c r="AGN29">
        <v>1.133</v>
      </c>
      <c r="AGO29">
        <v>0.57800000000000007</v>
      </c>
      <c r="AGP29">
        <v>1.0409999999999999</v>
      </c>
      <c r="AGQ29">
        <v>0.88100000000000001</v>
      </c>
      <c r="AGR29">
        <v>0.89799999999999991</v>
      </c>
      <c r="AGS29">
        <v>0.89599999999999991</v>
      </c>
      <c r="AGT29">
        <v>0.90199999999999991</v>
      </c>
      <c r="AGU29">
        <v>0.90500000000000003</v>
      </c>
      <c r="AGV29">
        <v>0.92599999999999993</v>
      </c>
      <c r="AGW29">
        <v>0.36099999999999999</v>
      </c>
      <c r="AGX29">
        <v>0.72899999999999998</v>
      </c>
      <c r="AGY29">
        <v>0.58200000000000007</v>
      </c>
      <c r="AGZ29">
        <v>0.4</v>
      </c>
      <c r="AHA29">
        <v>0.38300000000000001</v>
      </c>
      <c r="AHB29">
        <v>0.78700000000000003</v>
      </c>
      <c r="AHC29">
        <v>0.29199999999999998</v>
      </c>
      <c r="AHD29">
        <v>0.35599999999999998</v>
      </c>
      <c r="AHE29">
        <v>0.34899999999999998</v>
      </c>
      <c r="AHF29">
        <v>0.36699999999999999</v>
      </c>
      <c r="AHG29">
        <v>0.372</v>
      </c>
      <c r="AHH29">
        <v>0.44800000000000001</v>
      </c>
      <c r="AHI29">
        <v>0.251</v>
      </c>
      <c r="AHJ29">
        <v>0.39600000000000002</v>
      </c>
      <c r="AHK29">
        <v>0.34699999999999998</v>
      </c>
      <c r="AHL29">
        <v>0.36099999999999999</v>
      </c>
      <c r="AHM29">
        <v>0.35899999999999999</v>
      </c>
      <c r="AHN29">
        <v>0.36299999999999999</v>
      </c>
      <c r="AHO29">
        <v>0.36299999999999999</v>
      </c>
      <c r="AHP29">
        <v>0.373</v>
      </c>
      <c r="AHQ29">
        <v>0.26700000000000002</v>
      </c>
      <c r="AHR29">
        <v>0.54900000000000004</v>
      </c>
      <c r="AHS29">
        <v>0.436</v>
      </c>
      <c r="AHT29">
        <v>0.30299999999999999</v>
      </c>
      <c r="AHU29">
        <v>0.29400000000000004</v>
      </c>
      <c r="AHV29">
        <v>0.57599999999999996</v>
      </c>
      <c r="AHW29">
        <v>0.21000000000000002</v>
      </c>
      <c r="AHX29">
        <v>0.26200000000000001</v>
      </c>
      <c r="AHY29">
        <v>0.25800000000000001</v>
      </c>
      <c r="AHZ29">
        <v>0.27300000000000002</v>
      </c>
      <c r="AIA29">
        <v>0.27800000000000002</v>
      </c>
      <c r="AIB29">
        <v>0.34400000000000003</v>
      </c>
      <c r="AIC29">
        <v>0.16999999999999998</v>
      </c>
      <c r="AID29">
        <v>0.31</v>
      </c>
      <c r="AIE29">
        <v>0.26100000000000001</v>
      </c>
      <c r="AIF29">
        <v>0.26700000000000002</v>
      </c>
      <c r="AIG29">
        <v>0.26500000000000001</v>
      </c>
      <c r="AIH29">
        <v>0.26800000000000002</v>
      </c>
      <c r="AII29">
        <v>0.27</v>
      </c>
      <c r="AIJ29">
        <v>0.28000000000000003</v>
      </c>
    </row>
    <row r="30" spans="1:920" x14ac:dyDescent="0.3">
      <c r="A30">
        <v>23.28</v>
      </c>
      <c r="B30">
        <v>50.34</v>
      </c>
      <c r="C30">
        <v>40.49</v>
      </c>
      <c r="D30">
        <v>24.2</v>
      </c>
      <c r="E30">
        <v>23.88</v>
      </c>
      <c r="F30">
        <v>52.14</v>
      </c>
      <c r="G30">
        <v>15.86</v>
      </c>
      <c r="H30">
        <v>22.71</v>
      </c>
      <c r="I30">
        <v>22.11</v>
      </c>
      <c r="J30">
        <v>23.85</v>
      </c>
      <c r="K30">
        <v>24.39</v>
      </c>
      <c r="L30">
        <v>30.38</v>
      </c>
      <c r="M30">
        <v>14.05</v>
      </c>
      <c r="N30">
        <v>27.32</v>
      </c>
      <c r="O30">
        <v>22.95</v>
      </c>
      <c r="P30">
        <v>23.26</v>
      </c>
      <c r="Q30">
        <v>23.23</v>
      </c>
      <c r="R30">
        <v>23.31</v>
      </c>
      <c r="S30">
        <v>23.34</v>
      </c>
      <c r="T30">
        <v>23.56</v>
      </c>
      <c r="U30">
        <v>0.50600000000000001</v>
      </c>
      <c r="V30">
        <v>2.2010000000000001</v>
      </c>
      <c r="W30">
        <v>1.583</v>
      </c>
      <c r="X30">
        <v>0.55200000000000005</v>
      </c>
      <c r="Y30">
        <v>0.55300000000000005</v>
      </c>
      <c r="Z30">
        <v>2.3809999999999998</v>
      </c>
      <c r="AA30">
        <v>0.29799999999999999</v>
      </c>
      <c r="AB30">
        <v>0.48699999999999999</v>
      </c>
      <c r="AC30">
        <v>0.46800000000000003</v>
      </c>
      <c r="AD30">
        <v>0.52500000000000002</v>
      </c>
      <c r="AE30">
        <v>0.54300000000000004</v>
      </c>
      <c r="AF30">
        <v>0.81599999999999995</v>
      </c>
      <c r="AG30">
        <v>0.34399999999999997</v>
      </c>
      <c r="AH30">
        <v>0.624</v>
      </c>
      <c r="AI30">
        <v>0.49099999999999999</v>
      </c>
      <c r="AJ30">
        <v>0.505</v>
      </c>
      <c r="AK30">
        <v>0.504</v>
      </c>
      <c r="AL30">
        <v>0.50700000000000001</v>
      </c>
      <c r="AM30">
        <v>0.50800000000000001</v>
      </c>
      <c r="AN30">
        <v>0.51800000000000002</v>
      </c>
      <c r="AO30">
        <v>0.97899999999999998</v>
      </c>
      <c r="AP30">
        <v>5.0469999999999997</v>
      </c>
      <c r="AQ30">
        <v>3.6110000000000002</v>
      </c>
      <c r="AR30">
        <v>1.107</v>
      </c>
      <c r="AS30">
        <v>1.0660000000000001</v>
      </c>
      <c r="AT30">
        <v>5.48</v>
      </c>
      <c r="AU30">
        <v>0.55500000000000005</v>
      </c>
      <c r="AV30">
        <v>0.94</v>
      </c>
      <c r="AW30">
        <v>0.90300000000000002</v>
      </c>
      <c r="AX30">
        <v>1.0209999999999999</v>
      </c>
      <c r="AY30">
        <v>1.0629999999999999</v>
      </c>
      <c r="AZ30">
        <v>1.714</v>
      </c>
      <c r="BA30">
        <v>0.63700000000000001</v>
      </c>
      <c r="BB30">
        <v>1.0489999999999999</v>
      </c>
      <c r="BC30">
        <v>0.95899999999999996</v>
      </c>
      <c r="BD30">
        <v>0.97599999999999998</v>
      </c>
      <c r="BE30">
        <v>0.97399999999999998</v>
      </c>
      <c r="BF30">
        <v>0.98199999999999998</v>
      </c>
      <c r="BG30">
        <v>0.98599999999999999</v>
      </c>
      <c r="BH30">
        <v>1.02</v>
      </c>
      <c r="BI30">
        <v>0.34699999999999998</v>
      </c>
      <c r="BJ30">
        <v>1.2709999999999999</v>
      </c>
      <c r="BK30">
        <v>0.91900000000000004</v>
      </c>
      <c r="BL30">
        <v>0.377</v>
      </c>
      <c r="BM30">
        <v>0.373</v>
      </c>
      <c r="BN30">
        <v>1.3160000000000001</v>
      </c>
      <c r="BO30">
        <v>0.20300000000000001</v>
      </c>
      <c r="BP30">
        <v>0.33400000000000002</v>
      </c>
      <c r="BQ30">
        <v>0.32100000000000001</v>
      </c>
      <c r="BR30">
        <v>0.36</v>
      </c>
      <c r="BS30">
        <v>0.373</v>
      </c>
      <c r="BT30">
        <v>0.56000000000000005</v>
      </c>
      <c r="BU30">
        <v>0.218</v>
      </c>
      <c r="BV30">
        <v>0.42299999999999999</v>
      </c>
      <c r="BW30">
        <v>0.33900000000000002</v>
      </c>
      <c r="BX30">
        <v>0.34599999999999997</v>
      </c>
      <c r="BY30">
        <v>0.34599999999999997</v>
      </c>
      <c r="BZ30">
        <v>0.34799999999999998</v>
      </c>
      <c r="CA30">
        <v>0.34899999999999998</v>
      </c>
      <c r="CB30">
        <v>0.35399999999999998</v>
      </c>
      <c r="CC30">
        <v>0.20100000000000001</v>
      </c>
      <c r="CD30">
        <v>0.45300000000000001</v>
      </c>
      <c r="CE30">
        <v>0.35899999999999999</v>
      </c>
      <c r="CF30">
        <v>0.21199999999999999</v>
      </c>
      <c r="CG30">
        <v>0.20799999999999999</v>
      </c>
      <c r="CH30">
        <v>0.46400000000000002</v>
      </c>
      <c r="CI30">
        <v>0.13100000000000001</v>
      </c>
      <c r="CJ30">
        <v>0.19500000000000001</v>
      </c>
      <c r="CK30">
        <v>0.189</v>
      </c>
      <c r="CL30">
        <v>0.20699999999999999</v>
      </c>
      <c r="CM30">
        <v>0.21199999999999999</v>
      </c>
      <c r="CN30">
        <v>0.28100000000000003</v>
      </c>
      <c r="CO30">
        <v>0.11700000000000001</v>
      </c>
      <c r="CP30">
        <v>0.252</v>
      </c>
      <c r="CQ30">
        <v>0.19800000000000001</v>
      </c>
      <c r="CR30">
        <v>0.20100000000000001</v>
      </c>
      <c r="CS30">
        <v>0.20100000000000001</v>
      </c>
      <c r="CT30">
        <v>0.20100000000000001</v>
      </c>
      <c r="CU30">
        <v>0.20200000000000001</v>
      </c>
      <c r="CV30">
        <v>0.20300000000000001</v>
      </c>
      <c r="CW30">
        <v>0.02</v>
      </c>
      <c r="CX30">
        <v>7.2999999999999995E-2</v>
      </c>
      <c r="CY30">
        <v>5.5E-2</v>
      </c>
      <c r="CZ30">
        <v>2.1000000000000001E-2</v>
      </c>
      <c r="DA30">
        <v>2.1000000000000001E-2</v>
      </c>
      <c r="DB30">
        <v>7.5999999999999998E-2</v>
      </c>
      <c r="DC30">
        <v>1.2E-2</v>
      </c>
      <c r="DD30">
        <v>1.9E-2</v>
      </c>
      <c r="DE30">
        <v>1.9E-2</v>
      </c>
      <c r="DF30">
        <v>2.1000000000000001E-2</v>
      </c>
      <c r="DG30">
        <v>2.1999999999999999E-2</v>
      </c>
      <c r="DH30">
        <v>3.1E-2</v>
      </c>
      <c r="DI30">
        <v>1.2999999999999999E-2</v>
      </c>
      <c r="DJ30">
        <v>2.3E-2</v>
      </c>
      <c r="DK30">
        <v>0.02</v>
      </c>
      <c r="DL30">
        <v>0.02</v>
      </c>
      <c r="DM30">
        <v>0.02</v>
      </c>
      <c r="DN30">
        <v>0.02</v>
      </c>
      <c r="DO30">
        <v>0.02</v>
      </c>
      <c r="DP30">
        <v>2.1000000000000001E-2</v>
      </c>
      <c r="DQ30">
        <v>14.26</v>
      </c>
      <c r="DR30">
        <v>25.98</v>
      </c>
      <c r="DS30">
        <v>21.58</v>
      </c>
      <c r="DT30">
        <v>14.49</v>
      </c>
      <c r="DU30">
        <v>14.32</v>
      </c>
      <c r="DV30">
        <v>26.31</v>
      </c>
      <c r="DW30">
        <v>9.7759999999999998</v>
      </c>
      <c r="DX30">
        <v>13.93</v>
      </c>
      <c r="DY30">
        <v>13.57</v>
      </c>
      <c r="DZ30">
        <v>14.58</v>
      </c>
      <c r="EA30">
        <v>14.88</v>
      </c>
      <c r="EB30">
        <v>17.93</v>
      </c>
      <c r="EC30">
        <v>8.52</v>
      </c>
      <c r="ED30">
        <v>16.78</v>
      </c>
      <c r="EE30">
        <v>14.09</v>
      </c>
      <c r="EF30">
        <v>14.25</v>
      </c>
      <c r="EG30">
        <v>14.24</v>
      </c>
      <c r="EH30">
        <v>14.27</v>
      </c>
      <c r="EI30">
        <v>14.28</v>
      </c>
      <c r="EJ30">
        <v>14.32</v>
      </c>
      <c r="EK30">
        <v>2.1059999999999999</v>
      </c>
      <c r="EL30">
        <v>2.9209999999999998</v>
      </c>
      <c r="EM30">
        <v>2.6269999999999998</v>
      </c>
      <c r="EN30">
        <v>2.1520000000000001</v>
      </c>
      <c r="EO30">
        <v>2.1429999999999998</v>
      </c>
      <c r="EP30">
        <v>2.988</v>
      </c>
      <c r="EQ30">
        <v>1.7</v>
      </c>
      <c r="ER30">
        <v>2.081</v>
      </c>
      <c r="ES30">
        <v>2.0529999999999999</v>
      </c>
      <c r="ET30">
        <v>2.1349999999999998</v>
      </c>
      <c r="EU30">
        <v>2.161</v>
      </c>
      <c r="EV30">
        <v>2.2639999999999998</v>
      </c>
      <c r="EW30">
        <v>1.2310000000000001</v>
      </c>
      <c r="EX30">
        <v>2.468</v>
      </c>
      <c r="EY30">
        <v>2.105</v>
      </c>
      <c r="EZ30">
        <v>2.1059999999999999</v>
      </c>
      <c r="FA30">
        <v>2.1059999999999999</v>
      </c>
      <c r="FB30">
        <v>2.1080000000000001</v>
      </c>
      <c r="FC30">
        <v>2.109</v>
      </c>
      <c r="FD30">
        <v>2.113</v>
      </c>
      <c r="FE30">
        <v>0.54600000000000004</v>
      </c>
      <c r="FF30">
        <v>1.387</v>
      </c>
      <c r="FG30">
        <v>1.0660000000000001</v>
      </c>
      <c r="FH30">
        <v>0.58599999999999997</v>
      </c>
      <c r="FI30">
        <v>0.57299999999999995</v>
      </c>
      <c r="FJ30">
        <v>1.458</v>
      </c>
      <c r="FK30">
        <v>0.35399999999999998</v>
      </c>
      <c r="FL30">
        <v>0.53100000000000003</v>
      </c>
      <c r="FM30">
        <v>0.51500000000000001</v>
      </c>
      <c r="FN30">
        <v>0.56200000000000006</v>
      </c>
      <c r="FO30">
        <v>0.57799999999999996</v>
      </c>
      <c r="FP30">
        <v>0.79500000000000004</v>
      </c>
      <c r="FQ30">
        <v>0.33200000000000002</v>
      </c>
      <c r="FR30">
        <v>0.628</v>
      </c>
      <c r="FS30">
        <v>0.53200000000000003</v>
      </c>
      <c r="FT30">
        <v>0.54500000000000004</v>
      </c>
      <c r="FU30">
        <v>0.54400000000000004</v>
      </c>
      <c r="FV30">
        <v>0.54700000000000004</v>
      </c>
      <c r="FW30">
        <v>0.54900000000000004</v>
      </c>
      <c r="FX30">
        <v>0.55900000000000005</v>
      </c>
      <c r="FY30">
        <v>1.0999999999999999E-2</v>
      </c>
      <c r="FZ30">
        <v>7.1999999999999995E-2</v>
      </c>
      <c r="GA30">
        <v>5.0999999999999997E-2</v>
      </c>
      <c r="GB30">
        <v>1.2999999999999999E-2</v>
      </c>
      <c r="GC30">
        <v>1.2999999999999999E-2</v>
      </c>
      <c r="GD30">
        <v>7.5999999999999998E-2</v>
      </c>
      <c r="GE30">
        <v>6.0000000000000001E-3</v>
      </c>
      <c r="GF30">
        <v>1.0999999999999999E-2</v>
      </c>
      <c r="GG30">
        <v>0.01</v>
      </c>
      <c r="GH30">
        <v>1.2E-2</v>
      </c>
      <c r="GI30">
        <v>1.2E-2</v>
      </c>
      <c r="GJ30">
        <v>0.02</v>
      </c>
      <c r="GK30">
        <v>7.0000000000000001E-3</v>
      </c>
      <c r="GL30">
        <v>1.2999999999999999E-2</v>
      </c>
      <c r="GM30">
        <v>1.0999999999999999E-2</v>
      </c>
      <c r="GN30">
        <v>1.0999999999999999E-2</v>
      </c>
      <c r="GO30">
        <v>1.0999999999999999E-2</v>
      </c>
      <c r="GP30">
        <v>1.0999999999999999E-2</v>
      </c>
      <c r="GQ30">
        <v>1.0999999999999999E-2</v>
      </c>
      <c r="GR30">
        <v>1.2E-2</v>
      </c>
      <c r="GS30">
        <v>5.7000000000000002E-2</v>
      </c>
      <c r="GT30">
        <v>0.317</v>
      </c>
      <c r="GU30">
        <v>0.22700000000000001</v>
      </c>
      <c r="GV30">
        <v>6.2E-2</v>
      </c>
      <c r="GW30">
        <v>0.06</v>
      </c>
      <c r="GX30">
        <v>0.34100000000000003</v>
      </c>
      <c r="GY30">
        <v>0.03</v>
      </c>
      <c r="GZ30">
        <v>5.5E-2</v>
      </c>
      <c r="HA30">
        <v>5.1999999999999998E-2</v>
      </c>
      <c r="HB30">
        <v>5.8999999999999997E-2</v>
      </c>
      <c r="HC30">
        <v>6.2E-2</v>
      </c>
      <c r="HD30">
        <v>9.8000000000000004E-2</v>
      </c>
      <c r="HE30">
        <v>3.7999999999999999E-2</v>
      </c>
      <c r="HF30">
        <v>5.8999999999999997E-2</v>
      </c>
      <c r="HG30">
        <v>5.5E-2</v>
      </c>
      <c r="HH30">
        <v>5.7000000000000002E-2</v>
      </c>
      <c r="HI30">
        <v>5.7000000000000002E-2</v>
      </c>
      <c r="HJ30">
        <v>5.7000000000000002E-2</v>
      </c>
      <c r="HK30">
        <v>5.7000000000000002E-2</v>
      </c>
      <c r="HL30">
        <v>5.8000000000000003E-2</v>
      </c>
      <c r="HM30">
        <v>5.0999999999999997E-2</v>
      </c>
      <c r="HN30">
        <v>0.21</v>
      </c>
      <c r="HO30">
        <v>0.16</v>
      </c>
      <c r="HP30">
        <v>5.7000000000000002E-2</v>
      </c>
      <c r="HQ30">
        <v>5.5E-2</v>
      </c>
      <c r="HR30">
        <v>0.22600000000000001</v>
      </c>
      <c r="HS30">
        <v>2.8000000000000001E-2</v>
      </c>
      <c r="HT30">
        <v>4.9000000000000002E-2</v>
      </c>
      <c r="HU30">
        <v>4.7E-2</v>
      </c>
      <c r="HV30">
        <v>5.2999999999999999E-2</v>
      </c>
      <c r="HW30">
        <v>5.5E-2</v>
      </c>
      <c r="HX30">
        <v>8.4000000000000005E-2</v>
      </c>
      <c r="HY30">
        <v>3.3000000000000002E-2</v>
      </c>
      <c r="HZ30">
        <v>5.2999999999999999E-2</v>
      </c>
      <c r="IA30">
        <v>4.9000000000000002E-2</v>
      </c>
      <c r="IB30">
        <v>5.0999999999999997E-2</v>
      </c>
      <c r="IC30">
        <v>5.0999999999999997E-2</v>
      </c>
      <c r="ID30">
        <v>5.1999999999999998E-2</v>
      </c>
      <c r="IE30">
        <v>5.1999999999999998E-2</v>
      </c>
      <c r="IF30">
        <v>5.2999999999999999E-2</v>
      </c>
      <c r="IG30">
        <v>7.0999999999999994E-2</v>
      </c>
      <c r="IH30">
        <v>0.25600000000000001</v>
      </c>
      <c r="II30">
        <v>0.192</v>
      </c>
      <c r="IJ30">
        <v>7.4999999999999997E-2</v>
      </c>
      <c r="IK30">
        <v>7.2999999999999995E-2</v>
      </c>
      <c r="IL30">
        <v>0.26700000000000002</v>
      </c>
      <c r="IM30">
        <v>4.2000000000000003E-2</v>
      </c>
      <c r="IN30">
        <v>6.9000000000000006E-2</v>
      </c>
      <c r="IO30">
        <v>6.6000000000000003E-2</v>
      </c>
      <c r="IP30">
        <v>7.3999999999999996E-2</v>
      </c>
      <c r="IQ30">
        <v>7.5999999999999998E-2</v>
      </c>
      <c r="IR30">
        <v>0.11</v>
      </c>
      <c r="IS30">
        <v>4.9000000000000002E-2</v>
      </c>
      <c r="IT30">
        <v>8.5000000000000006E-2</v>
      </c>
      <c r="IU30">
        <v>6.9000000000000006E-2</v>
      </c>
      <c r="IV30">
        <v>7.0999999999999994E-2</v>
      </c>
      <c r="IW30">
        <v>7.0999999999999994E-2</v>
      </c>
      <c r="IX30">
        <v>7.0999999999999994E-2</v>
      </c>
      <c r="IY30">
        <v>7.0999999999999994E-2</v>
      </c>
      <c r="IZ30">
        <v>7.1999999999999995E-2</v>
      </c>
      <c r="JA30">
        <v>0.17399999999999999</v>
      </c>
      <c r="JB30">
        <v>0.59699999999999998</v>
      </c>
      <c r="JC30">
        <v>0.44400000000000001</v>
      </c>
      <c r="JD30">
        <v>0.19400000000000001</v>
      </c>
      <c r="JE30">
        <v>0.186</v>
      </c>
      <c r="JF30">
        <v>0.65</v>
      </c>
      <c r="JG30">
        <v>9.9000000000000005E-2</v>
      </c>
      <c r="JH30">
        <v>0.16800000000000001</v>
      </c>
      <c r="JI30">
        <v>0.161</v>
      </c>
      <c r="JJ30">
        <v>0.18099999999999999</v>
      </c>
      <c r="JK30">
        <v>0.187</v>
      </c>
      <c r="JL30">
        <v>0.27400000000000002</v>
      </c>
      <c r="JM30">
        <v>0.107</v>
      </c>
      <c r="JN30">
        <v>0.19500000000000001</v>
      </c>
      <c r="JO30">
        <v>0.16700000000000001</v>
      </c>
      <c r="JP30">
        <v>0.17399999999999999</v>
      </c>
      <c r="JQ30">
        <v>0.17299999999999999</v>
      </c>
      <c r="JR30">
        <v>0.17499999999999999</v>
      </c>
      <c r="JS30">
        <v>0.17499999999999999</v>
      </c>
      <c r="JT30">
        <v>0.18099999999999999</v>
      </c>
      <c r="JU30">
        <v>0.10299999999999999</v>
      </c>
      <c r="JV30">
        <v>0.21299999999999999</v>
      </c>
      <c r="JW30">
        <v>0.17799999999999999</v>
      </c>
      <c r="JX30">
        <v>0.112</v>
      </c>
      <c r="JY30">
        <v>0.108</v>
      </c>
      <c r="JZ30">
        <v>0.22800000000000001</v>
      </c>
      <c r="KA30">
        <v>6.8000000000000005E-2</v>
      </c>
      <c r="KB30">
        <v>0.10100000000000001</v>
      </c>
      <c r="KC30">
        <v>9.8000000000000004E-2</v>
      </c>
      <c r="KD30">
        <v>0.106</v>
      </c>
      <c r="KE30">
        <v>0.108</v>
      </c>
      <c r="KF30">
        <v>0.13900000000000001</v>
      </c>
      <c r="KG30">
        <v>6.3E-2</v>
      </c>
      <c r="KH30">
        <v>0.11899999999999999</v>
      </c>
      <c r="KI30">
        <v>0.1</v>
      </c>
      <c r="KJ30">
        <v>0.10299999999999999</v>
      </c>
      <c r="KK30">
        <v>0.10299999999999999</v>
      </c>
      <c r="KL30">
        <v>0.10299999999999999</v>
      </c>
      <c r="KM30">
        <v>0.104</v>
      </c>
      <c r="KN30">
        <v>0.106</v>
      </c>
      <c r="KO30">
        <v>1.052</v>
      </c>
      <c r="KP30">
        <v>3.1440000000000001</v>
      </c>
      <c r="KQ30">
        <v>2.452</v>
      </c>
      <c r="KR30">
        <v>1.1719999999999999</v>
      </c>
      <c r="KS30">
        <v>1.159</v>
      </c>
      <c r="KT30">
        <v>3.3570000000000002</v>
      </c>
      <c r="KU30">
        <v>0.65</v>
      </c>
      <c r="KV30">
        <v>1.0169999999999999</v>
      </c>
      <c r="KW30">
        <v>0.98199999999999998</v>
      </c>
      <c r="KX30">
        <v>1.087</v>
      </c>
      <c r="KY30">
        <v>1.1220000000000001</v>
      </c>
      <c r="KZ30">
        <v>1.597</v>
      </c>
      <c r="LA30">
        <v>0.627</v>
      </c>
      <c r="LB30">
        <v>1.2889999999999999</v>
      </c>
      <c r="LC30">
        <v>1.0269999999999999</v>
      </c>
      <c r="LD30">
        <v>1.0489999999999999</v>
      </c>
      <c r="LE30">
        <v>1.0469999999999999</v>
      </c>
      <c r="LF30">
        <v>1.0549999999999999</v>
      </c>
      <c r="LG30">
        <v>1.0580000000000001</v>
      </c>
      <c r="LH30">
        <v>1.0980000000000001</v>
      </c>
      <c r="LI30">
        <v>1.4330000000000001</v>
      </c>
      <c r="LJ30">
        <v>2.2679999999999998</v>
      </c>
      <c r="LK30">
        <v>1.9670000000000001</v>
      </c>
      <c r="LL30">
        <v>1.5169999999999999</v>
      </c>
      <c r="LM30">
        <v>1.484</v>
      </c>
      <c r="LN30">
        <v>2.3380000000000001</v>
      </c>
      <c r="LO30">
        <v>1.0640000000000001</v>
      </c>
      <c r="LP30">
        <v>1.4079999999999999</v>
      </c>
      <c r="LQ30">
        <v>1.38</v>
      </c>
      <c r="LR30">
        <v>1.46</v>
      </c>
      <c r="LS30">
        <v>1.4850000000000001</v>
      </c>
      <c r="LT30">
        <v>1.6459999999999999</v>
      </c>
      <c r="LU30">
        <v>0.81899999999999995</v>
      </c>
      <c r="LV30">
        <v>1.6759999999999999</v>
      </c>
      <c r="LW30">
        <v>1.403</v>
      </c>
      <c r="LX30">
        <v>1.431</v>
      </c>
      <c r="LY30">
        <v>1.43</v>
      </c>
      <c r="LZ30">
        <v>1.4359999999999999</v>
      </c>
      <c r="MA30">
        <v>1.4379999999999999</v>
      </c>
      <c r="MB30">
        <v>1.458</v>
      </c>
      <c r="MC30">
        <v>0.17499999999999999</v>
      </c>
      <c r="MD30">
        <v>0.33700000000000002</v>
      </c>
      <c r="ME30">
        <v>0.28100000000000003</v>
      </c>
      <c r="MF30">
        <v>0.192</v>
      </c>
      <c r="MG30">
        <v>0.185</v>
      </c>
      <c r="MH30">
        <v>0.371</v>
      </c>
      <c r="MI30">
        <v>0.12</v>
      </c>
      <c r="MJ30">
        <v>0.17100000000000001</v>
      </c>
      <c r="MK30">
        <v>0.16700000000000001</v>
      </c>
      <c r="ML30">
        <v>0.17899999999999999</v>
      </c>
      <c r="MM30">
        <v>0.183</v>
      </c>
      <c r="MN30">
        <v>0.22</v>
      </c>
      <c r="MO30">
        <v>0.108</v>
      </c>
      <c r="MP30">
        <v>0.19500000000000001</v>
      </c>
      <c r="MQ30">
        <v>0.17</v>
      </c>
      <c r="MR30">
        <v>0.17399999999999999</v>
      </c>
      <c r="MS30">
        <v>0.17399999999999999</v>
      </c>
      <c r="MT30">
        <v>0.17599999999999999</v>
      </c>
      <c r="MU30">
        <v>0.17599999999999999</v>
      </c>
      <c r="MV30">
        <v>0.18099999999999999</v>
      </c>
      <c r="MW30">
        <v>9.7000000000000003E-2</v>
      </c>
      <c r="MX30">
        <v>0.32500000000000001</v>
      </c>
      <c r="MY30">
        <v>0.246</v>
      </c>
      <c r="MZ30">
        <v>0.10100000000000001</v>
      </c>
      <c r="NA30">
        <v>9.8000000000000004E-2</v>
      </c>
      <c r="NB30">
        <v>0.33800000000000002</v>
      </c>
      <c r="NC30">
        <v>5.6000000000000001E-2</v>
      </c>
      <c r="ND30">
        <v>9.4E-2</v>
      </c>
      <c r="NE30">
        <v>0.09</v>
      </c>
      <c r="NF30">
        <v>0.10100000000000001</v>
      </c>
      <c r="NG30">
        <v>0.104</v>
      </c>
      <c r="NH30">
        <v>0.151</v>
      </c>
      <c r="NI30">
        <v>6.3E-2</v>
      </c>
      <c r="NJ30">
        <v>0.12</v>
      </c>
      <c r="NK30">
        <v>9.5000000000000001E-2</v>
      </c>
      <c r="NL30">
        <v>9.7000000000000003E-2</v>
      </c>
      <c r="NM30">
        <v>9.7000000000000003E-2</v>
      </c>
      <c r="NN30">
        <v>9.7000000000000003E-2</v>
      </c>
      <c r="NO30">
        <v>9.8000000000000004E-2</v>
      </c>
      <c r="NP30">
        <v>9.9000000000000005E-2</v>
      </c>
      <c r="NQ30">
        <v>6.0000000000000001E-3</v>
      </c>
      <c r="NR30">
        <v>4.1000000000000002E-2</v>
      </c>
      <c r="NS30">
        <v>2.9000000000000001E-2</v>
      </c>
      <c r="NT30">
        <v>7.0000000000000001E-3</v>
      </c>
      <c r="NU30">
        <v>7.0000000000000001E-3</v>
      </c>
      <c r="NV30">
        <v>4.2999999999999997E-2</v>
      </c>
      <c r="NW30">
        <v>4.0000000000000001E-3</v>
      </c>
      <c r="NX30">
        <v>6.0000000000000001E-3</v>
      </c>
      <c r="NY30">
        <v>6.0000000000000001E-3</v>
      </c>
      <c r="NZ30">
        <v>7.0000000000000001E-3</v>
      </c>
      <c r="OA30">
        <v>7.0000000000000001E-3</v>
      </c>
      <c r="OB30">
        <v>1.0999999999999999E-2</v>
      </c>
      <c r="OC30">
        <v>4.0000000000000001E-3</v>
      </c>
      <c r="OD30">
        <v>8.9999999999999993E-3</v>
      </c>
      <c r="OE30">
        <v>6.0000000000000001E-3</v>
      </c>
      <c r="OF30">
        <v>6.0000000000000001E-3</v>
      </c>
      <c r="OG30">
        <v>6.0000000000000001E-3</v>
      </c>
      <c r="OH30">
        <v>6.0000000000000001E-3</v>
      </c>
      <c r="OI30">
        <v>6.0000000000000001E-3</v>
      </c>
      <c r="OJ30">
        <v>7.0000000000000001E-3</v>
      </c>
      <c r="OK30">
        <v>0.66600000000000004</v>
      </c>
      <c r="OL30">
        <v>1.8620000000000001</v>
      </c>
      <c r="OM30">
        <v>1.446</v>
      </c>
      <c r="ON30">
        <v>0.73799999999999999</v>
      </c>
      <c r="OO30">
        <v>0.74099999999999999</v>
      </c>
      <c r="OP30">
        <v>1.964</v>
      </c>
      <c r="OQ30">
        <v>0.41899999999999998</v>
      </c>
      <c r="OR30">
        <v>0.64500000000000002</v>
      </c>
      <c r="OS30">
        <v>0.623</v>
      </c>
      <c r="OT30">
        <v>0.68700000000000006</v>
      </c>
      <c r="OU30">
        <v>0.70799999999999996</v>
      </c>
      <c r="OV30">
        <v>0.995</v>
      </c>
      <c r="OW30">
        <v>0.436</v>
      </c>
      <c r="OX30">
        <v>0.78600000000000003</v>
      </c>
      <c r="OY30">
        <v>0.65200000000000002</v>
      </c>
      <c r="OZ30">
        <v>0.66500000000000004</v>
      </c>
      <c r="PA30">
        <v>0.66300000000000003</v>
      </c>
      <c r="PB30">
        <v>0.66800000000000004</v>
      </c>
      <c r="PC30">
        <v>0.67</v>
      </c>
      <c r="PD30">
        <v>0.68400000000000005</v>
      </c>
      <c r="PE30">
        <v>0.223</v>
      </c>
      <c r="PF30">
        <v>0.79200000000000004</v>
      </c>
      <c r="PG30">
        <v>0.58199999999999996</v>
      </c>
      <c r="PH30">
        <v>0.24399999999999999</v>
      </c>
      <c r="PI30">
        <v>0.23499999999999999</v>
      </c>
      <c r="PJ30">
        <v>0.86</v>
      </c>
      <c r="PK30">
        <v>0.129</v>
      </c>
      <c r="PL30">
        <v>0.215</v>
      </c>
      <c r="PM30">
        <v>0.20599999999999999</v>
      </c>
      <c r="PN30">
        <v>0.23100000000000001</v>
      </c>
      <c r="PO30">
        <v>0.23799999999999999</v>
      </c>
      <c r="PP30">
        <v>0.34899999999999998</v>
      </c>
      <c r="PQ30">
        <v>0.161</v>
      </c>
      <c r="PR30">
        <v>0.24399999999999999</v>
      </c>
      <c r="PS30">
        <v>0.215</v>
      </c>
      <c r="PT30">
        <v>0.222</v>
      </c>
      <c r="PU30">
        <v>0.222</v>
      </c>
      <c r="PV30">
        <v>0.223</v>
      </c>
      <c r="PW30">
        <v>0.224</v>
      </c>
      <c r="PX30">
        <v>0.22900000000000001</v>
      </c>
      <c r="PY30">
        <v>0.19700000000000001</v>
      </c>
      <c r="PZ30">
        <v>0.57699999999999996</v>
      </c>
      <c r="QA30">
        <v>0.434</v>
      </c>
      <c r="QB30">
        <v>0.223</v>
      </c>
      <c r="QC30">
        <v>0.217</v>
      </c>
      <c r="QD30">
        <v>0.60699999999999998</v>
      </c>
      <c r="QE30">
        <v>0.11899999999999999</v>
      </c>
      <c r="QF30">
        <v>0.19</v>
      </c>
      <c r="QG30">
        <v>0.184</v>
      </c>
      <c r="QH30">
        <v>0.20300000000000001</v>
      </c>
      <c r="QI30">
        <v>0.21</v>
      </c>
      <c r="QJ30">
        <v>0.29699999999999999</v>
      </c>
      <c r="QK30">
        <v>0.128</v>
      </c>
      <c r="QL30">
        <v>0.23200000000000001</v>
      </c>
      <c r="QM30">
        <v>0.192</v>
      </c>
      <c r="QN30">
        <v>0.19600000000000001</v>
      </c>
      <c r="QO30">
        <v>0.19600000000000001</v>
      </c>
      <c r="QP30">
        <v>0.19700000000000001</v>
      </c>
      <c r="QQ30">
        <v>0.19800000000000001</v>
      </c>
      <c r="QR30">
        <v>0.20499999999999999</v>
      </c>
      <c r="QS30">
        <v>38.07</v>
      </c>
      <c r="QT30">
        <v>50.34</v>
      </c>
      <c r="QU30">
        <v>46.151000000000003</v>
      </c>
      <c r="QV30">
        <v>39.950000000000003</v>
      </c>
      <c r="QW30">
        <v>39.35</v>
      </c>
      <c r="QX30">
        <v>52.14</v>
      </c>
      <c r="QY30">
        <v>34.97</v>
      </c>
      <c r="QZ30">
        <v>37.83</v>
      </c>
      <c r="RA30">
        <v>37.58</v>
      </c>
      <c r="RB30">
        <v>38.35</v>
      </c>
      <c r="RC30">
        <v>38.620000000000005</v>
      </c>
      <c r="RD30">
        <v>41.61</v>
      </c>
      <c r="RE30">
        <v>23.062000000000001</v>
      </c>
      <c r="RF30">
        <v>41.55</v>
      </c>
      <c r="RG30">
        <v>37.489999999999995</v>
      </c>
      <c r="RH30">
        <v>38.03</v>
      </c>
      <c r="RI30">
        <v>37.980000000000004</v>
      </c>
      <c r="RJ30">
        <v>38.129999999999995</v>
      </c>
      <c r="RK30">
        <v>38.18</v>
      </c>
      <c r="RL30">
        <v>38.65</v>
      </c>
      <c r="RM30">
        <v>1.395</v>
      </c>
      <c r="RN30">
        <v>2.2010000000000001</v>
      </c>
      <c r="RO30">
        <v>1.9989999999999999</v>
      </c>
      <c r="RP30">
        <v>1.58</v>
      </c>
      <c r="RQ30">
        <v>1.5609999999999999</v>
      </c>
      <c r="RR30">
        <v>2.3809999999999998</v>
      </c>
      <c r="RS30">
        <v>1.323</v>
      </c>
      <c r="RT30">
        <v>1.3860000000000001</v>
      </c>
      <c r="RU30">
        <v>1.3780000000000001</v>
      </c>
      <c r="RV30">
        <v>1.405</v>
      </c>
      <c r="RW30">
        <v>1.4140000000000001</v>
      </c>
      <c r="RX30">
        <v>1.552</v>
      </c>
      <c r="RY30">
        <v>0.91199999999999992</v>
      </c>
      <c r="RZ30">
        <v>1.7480000000000002</v>
      </c>
      <c r="SA30">
        <v>1.337</v>
      </c>
      <c r="SB30">
        <v>1.391</v>
      </c>
      <c r="SC30">
        <v>1.387</v>
      </c>
      <c r="SD30">
        <v>1.399</v>
      </c>
      <c r="SE30">
        <v>1.403</v>
      </c>
      <c r="SF30">
        <v>1.4430000000000001</v>
      </c>
      <c r="SG30">
        <v>3.6419999999999999</v>
      </c>
      <c r="SH30">
        <v>5.0469999999999997</v>
      </c>
      <c r="SI30">
        <v>4.6159999999999997</v>
      </c>
      <c r="SJ30">
        <v>4.1689999999999996</v>
      </c>
      <c r="SK30">
        <v>3.992</v>
      </c>
      <c r="SL30">
        <v>5.48</v>
      </c>
      <c r="SM30">
        <v>3.5340000000000003</v>
      </c>
      <c r="SN30">
        <v>3.63</v>
      </c>
      <c r="SO30">
        <v>3.6259999999999999</v>
      </c>
      <c r="SP30">
        <v>3.669</v>
      </c>
      <c r="SQ30">
        <v>3.6979999999999995</v>
      </c>
      <c r="SR30">
        <v>4.085</v>
      </c>
      <c r="SS30">
        <v>2.3730000000000002</v>
      </c>
      <c r="ST30">
        <v>4.0789999999999997</v>
      </c>
      <c r="SU30">
        <v>3.5510000000000002</v>
      </c>
      <c r="SV30">
        <v>3.6309999999999998</v>
      </c>
      <c r="SW30">
        <v>3.6209999999999996</v>
      </c>
      <c r="SX30">
        <v>3.6559999999999997</v>
      </c>
      <c r="SY30">
        <v>3.6719999999999997</v>
      </c>
      <c r="SZ30">
        <v>3.8119999999999998</v>
      </c>
      <c r="TA30">
        <v>0.71299999999999997</v>
      </c>
      <c r="TB30">
        <v>1.2709999999999999</v>
      </c>
      <c r="TC30">
        <v>1.075</v>
      </c>
      <c r="TD30">
        <v>0.77400000000000002</v>
      </c>
      <c r="TE30">
        <v>0.76700000000000002</v>
      </c>
      <c r="TF30">
        <v>1.3160000000000001</v>
      </c>
      <c r="TG30">
        <v>0.63100000000000001</v>
      </c>
      <c r="TH30">
        <v>0.70399999999999996</v>
      </c>
      <c r="TI30">
        <v>0.69700000000000006</v>
      </c>
      <c r="TJ30">
        <v>0.72099999999999997</v>
      </c>
      <c r="TK30">
        <v>0.73099999999999998</v>
      </c>
      <c r="TL30">
        <v>0.85699999999999998</v>
      </c>
      <c r="TM30">
        <v>0.44</v>
      </c>
      <c r="TN30">
        <v>0.86399999999999999</v>
      </c>
      <c r="TO30">
        <v>0.69700000000000006</v>
      </c>
      <c r="TP30">
        <v>0.71099999999999997</v>
      </c>
      <c r="TQ30">
        <v>0.71099999999999997</v>
      </c>
      <c r="TR30">
        <v>0.71399999999999997</v>
      </c>
      <c r="TS30">
        <v>0.71599999999999997</v>
      </c>
      <c r="TT30">
        <v>0.72699999999999998</v>
      </c>
      <c r="TU30">
        <v>0.27900000000000003</v>
      </c>
      <c r="TV30">
        <v>0.45300000000000001</v>
      </c>
      <c r="TW30">
        <v>0.39</v>
      </c>
      <c r="TX30">
        <v>0.29399999999999998</v>
      </c>
      <c r="TY30">
        <v>0.28899999999999998</v>
      </c>
      <c r="TZ30">
        <v>0.46400000000000002</v>
      </c>
      <c r="UA30">
        <v>0.23399999999999999</v>
      </c>
      <c r="UB30">
        <v>0.27500000000000002</v>
      </c>
      <c r="UC30">
        <v>0.27100000000000002</v>
      </c>
      <c r="UD30">
        <v>0.28299999999999997</v>
      </c>
      <c r="UE30">
        <v>0.28699999999999998</v>
      </c>
      <c r="UF30">
        <v>0.33600000000000002</v>
      </c>
      <c r="UG30">
        <v>0.161</v>
      </c>
      <c r="UH30">
        <v>0.32400000000000001</v>
      </c>
      <c r="UI30">
        <v>0.27500000000000002</v>
      </c>
      <c r="UJ30">
        <v>0.27900000000000003</v>
      </c>
      <c r="UK30">
        <v>0.27900000000000003</v>
      </c>
      <c r="UL30">
        <v>0.27900000000000003</v>
      </c>
      <c r="UM30">
        <v>0.28000000000000003</v>
      </c>
      <c r="UN30">
        <v>0.28200000000000003</v>
      </c>
      <c r="UO30">
        <v>3.1E-2</v>
      </c>
      <c r="UP30">
        <v>7.2999999999999995E-2</v>
      </c>
      <c r="UQ30">
        <v>5.8999999999999997E-2</v>
      </c>
      <c r="UR30">
        <v>3.3000000000000002E-2</v>
      </c>
      <c r="US30">
        <v>3.3000000000000002E-2</v>
      </c>
      <c r="UT30">
        <v>7.5999999999999998E-2</v>
      </c>
      <c r="UU30">
        <v>2.5000000000000001E-2</v>
      </c>
      <c r="UV30">
        <v>3.1E-2</v>
      </c>
      <c r="UW30">
        <v>3.1E-2</v>
      </c>
      <c r="UX30">
        <v>3.2000000000000001E-2</v>
      </c>
      <c r="UY30">
        <v>3.3000000000000002E-2</v>
      </c>
      <c r="UZ30">
        <v>0.04</v>
      </c>
      <c r="VA30">
        <v>0.02</v>
      </c>
      <c r="VB30">
        <v>3.5000000000000003E-2</v>
      </c>
      <c r="VC30">
        <v>3.1E-2</v>
      </c>
      <c r="VD30">
        <v>3.1E-2</v>
      </c>
      <c r="VE30">
        <v>3.1E-2</v>
      </c>
      <c r="VF30">
        <v>3.1E-2</v>
      </c>
      <c r="VG30">
        <v>3.1E-2</v>
      </c>
      <c r="VH30">
        <v>3.3000000000000002E-2</v>
      </c>
      <c r="VI30">
        <v>21.111000000000001</v>
      </c>
      <c r="VJ30">
        <v>25.98</v>
      </c>
      <c r="VK30">
        <v>24.084999999999997</v>
      </c>
      <c r="VL30">
        <v>21.4</v>
      </c>
      <c r="VM30">
        <v>21.186</v>
      </c>
      <c r="VN30">
        <v>26.31</v>
      </c>
      <c r="VO30">
        <v>18.96</v>
      </c>
      <c r="VP30">
        <v>20.960999999999999</v>
      </c>
      <c r="VQ30">
        <v>20.792000000000002</v>
      </c>
      <c r="VR30">
        <v>21.257999999999999</v>
      </c>
      <c r="VS30">
        <v>21.395</v>
      </c>
      <c r="VT30">
        <v>22.625999999999998</v>
      </c>
      <c r="VU30">
        <v>12.683</v>
      </c>
      <c r="VV30">
        <v>22.350999999999999</v>
      </c>
      <c r="VW30">
        <v>20.893999999999998</v>
      </c>
      <c r="VX30">
        <v>21.097999999999999</v>
      </c>
      <c r="VY30">
        <v>21.085000000000001</v>
      </c>
      <c r="VZ30">
        <v>21.122999999999998</v>
      </c>
      <c r="WA30">
        <v>21.134999999999998</v>
      </c>
      <c r="WB30">
        <v>21.19</v>
      </c>
      <c r="WC30">
        <v>3.2539999999999996</v>
      </c>
      <c r="WD30">
        <v>2.9209999999999998</v>
      </c>
      <c r="WE30">
        <v>3.0999999999999996</v>
      </c>
      <c r="WF30">
        <v>3.3150000000000004</v>
      </c>
      <c r="WG30">
        <v>3.3089999999999997</v>
      </c>
      <c r="WH30">
        <v>2.988</v>
      </c>
      <c r="WI30">
        <v>3.581</v>
      </c>
      <c r="WJ30">
        <v>3.2759999999999998</v>
      </c>
      <c r="WK30">
        <v>3.2989999999999999</v>
      </c>
      <c r="WL30">
        <v>3.242</v>
      </c>
      <c r="WM30">
        <v>3.23</v>
      </c>
      <c r="WN30">
        <v>3.19</v>
      </c>
      <c r="WO30">
        <v>1.8810000000000002</v>
      </c>
      <c r="WP30">
        <v>3.3730000000000002</v>
      </c>
      <c r="WQ30">
        <v>3.2610000000000001</v>
      </c>
      <c r="WR30">
        <v>3.2549999999999999</v>
      </c>
      <c r="WS30">
        <v>3.2549999999999999</v>
      </c>
      <c r="WT30">
        <v>3.2570000000000001</v>
      </c>
      <c r="WU30">
        <v>3.258</v>
      </c>
      <c r="WV30">
        <v>3.262</v>
      </c>
      <c r="WW30">
        <v>1.1830000000000001</v>
      </c>
      <c r="WX30">
        <v>1.387</v>
      </c>
      <c r="WY30">
        <v>1.3320000000000001</v>
      </c>
      <c r="WZ30">
        <v>1.2829999999999999</v>
      </c>
      <c r="XA30">
        <v>1.2490000000000001</v>
      </c>
      <c r="XB30">
        <v>1.458</v>
      </c>
      <c r="XC30">
        <v>1.1480000000000001</v>
      </c>
      <c r="XD30">
        <v>1.181</v>
      </c>
      <c r="XE30">
        <v>1.179</v>
      </c>
      <c r="XF30">
        <v>1.1890000000000001</v>
      </c>
      <c r="XG30">
        <v>1.1949999999999998</v>
      </c>
      <c r="XH30">
        <v>1.284</v>
      </c>
      <c r="XI30">
        <v>0.68399999999999994</v>
      </c>
      <c r="XJ30">
        <v>1.345</v>
      </c>
      <c r="XK30">
        <v>1.149</v>
      </c>
      <c r="XL30">
        <v>1.181</v>
      </c>
      <c r="XM30">
        <v>1.1779999999999999</v>
      </c>
      <c r="XN30">
        <v>1.1859999999999999</v>
      </c>
      <c r="XO30">
        <v>1.19</v>
      </c>
      <c r="XP30">
        <v>1.2160000000000002</v>
      </c>
      <c r="XQ30">
        <v>2.1999999999999999E-2</v>
      </c>
      <c r="XR30">
        <v>7.1999999999999995E-2</v>
      </c>
      <c r="XS30">
        <v>5.5999999999999994E-2</v>
      </c>
      <c r="XT30">
        <v>2.7E-2</v>
      </c>
      <c r="XU30">
        <v>2.7E-2</v>
      </c>
      <c r="XV30">
        <v>7.5999999999999998E-2</v>
      </c>
      <c r="XW30">
        <v>1.7000000000000001E-2</v>
      </c>
      <c r="XX30">
        <v>2.1999999999999999E-2</v>
      </c>
      <c r="XY30">
        <v>2.0999999999999998E-2</v>
      </c>
      <c r="XZ30">
        <v>2.3E-2</v>
      </c>
      <c r="YA30">
        <v>2.3E-2</v>
      </c>
      <c r="YB30">
        <v>3.1E-2</v>
      </c>
      <c r="YC30">
        <v>1.3000000000000001E-2</v>
      </c>
      <c r="YD30">
        <v>0.03</v>
      </c>
      <c r="YE30">
        <v>2.0999999999999998E-2</v>
      </c>
      <c r="YF30">
        <v>2.1999999999999999E-2</v>
      </c>
      <c r="YG30">
        <v>2.1999999999999999E-2</v>
      </c>
      <c r="YH30">
        <v>2.1999999999999999E-2</v>
      </c>
      <c r="YI30">
        <v>2.1999999999999999E-2</v>
      </c>
      <c r="YJ30">
        <v>2.4E-2</v>
      </c>
      <c r="YK30">
        <v>6.9000000000000006E-2</v>
      </c>
      <c r="YL30">
        <v>0.317</v>
      </c>
      <c r="YM30">
        <v>0.23100000000000001</v>
      </c>
      <c r="YN30">
        <v>7.4999999999999997E-2</v>
      </c>
      <c r="YO30">
        <v>7.1999999999999995E-2</v>
      </c>
      <c r="YP30">
        <v>0.34100000000000003</v>
      </c>
      <c r="YQ30">
        <v>4.2999999999999997E-2</v>
      </c>
      <c r="YR30">
        <v>6.7000000000000004E-2</v>
      </c>
      <c r="YS30">
        <v>6.4000000000000001E-2</v>
      </c>
      <c r="YT30">
        <v>6.9999999999999993E-2</v>
      </c>
      <c r="YU30">
        <v>7.2999999999999995E-2</v>
      </c>
      <c r="YV30">
        <v>0.108</v>
      </c>
      <c r="YW30">
        <v>4.4999999999999998E-2</v>
      </c>
      <c r="YX30">
        <v>8.4999999999999992E-2</v>
      </c>
      <c r="YY30">
        <v>6.7000000000000004E-2</v>
      </c>
      <c r="YZ30">
        <v>6.9000000000000006E-2</v>
      </c>
      <c r="ZA30">
        <v>6.9000000000000006E-2</v>
      </c>
      <c r="ZB30">
        <v>6.9000000000000006E-2</v>
      </c>
      <c r="ZC30">
        <v>6.9000000000000006E-2</v>
      </c>
      <c r="ZD30">
        <v>7.0000000000000007E-2</v>
      </c>
      <c r="ZE30">
        <v>5.8999999999999997E-2</v>
      </c>
      <c r="ZF30">
        <v>0.21</v>
      </c>
      <c r="ZG30">
        <v>0.16240000000000002</v>
      </c>
      <c r="ZH30">
        <v>6.6000000000000003E-2</v>
      </c>
      <c r="ZI30">
        <v>6.3E-2</v>
      </c>
      <c r="ZJ30">
        <v>0.22600000000000001</v>
      </c>
      <c r="ZK30">
        <v>3.6999999999999998E-2</v>
      </c>
      <c r="ZL30">
        <v>5.7000000000000002E-2</v>
      </c>
      <c r="ZM30">
        <v>5.5E-2</v>
      </c>
      <c r="ZN30">
        <v>6.0999999999999999E-2</v>
      </c>
      <c r="ZO30">
        <v>6.3E-2</v>
      </c>
      <c r="ZP30">
        <v>9.0000000000000011E-2</v>
      </c>
      <c r="ZQ30">
        <v>3.7000000000000005E-2</v>
      </c>
      <c r="ZR30">
        <v>7.4999999999999997E-2</v>
      </c>
      <c r="ZS30">
        <v>5.6000000000000001E-2</v>
      </c>
      <c r="ZT30">
        <v>5.8999999999999997E-2</v>
      </c>
      <c r="ZU30">
        <v>5.8999999999999997E-2</v>
      </c>
      <c r="ZV30">
        <v>0.06</v>
      </c>
      <c r="ZW30">
        <v>0.06</v>
      </c>
      <c r="ZX30">
        <v>6.0999999999999999E-2</v>
      </c>
      <c r="ZY30">
        <v>0.16299999999999998</v>
      </c>
      <c r="ZZ30">
        <v>0.25600000000000001</v>
      </c>
      <c r="AAA30">
        <v>0.223</v>
      </c>
      <c r="AAB30">
        <v>0.17099999999999999</v>
      </c>
      <c r="AAC30">
        <v>0.16799999999999998</v>
      </c>
      <c r="AAD30">
        <v>0.26700000000000002</v>
      </c>
      <c r="AAE30">
        <v>0.14200000000000002</v>
      </c>
      <c r="AAF30">
        <v>0.16200000000000001</v>
      </c>
      <c r="AAG30">
        <v>0.16</v>
      </c>
      <c r="AAH30">
        <v>0.16599999999999998</v>
      </c>
      <c r="AAI30">
        <v>0.16699999999999998</v>
      </c>
      <c r="AAJ30">
        <v>0.188</v>
      </c>
      <c r="AAK30">
        <v>0.111</v>
      </c>
      <c r="AAL30">
        <v>0.17299999999999999</v>
      </c>
      <c r="AAM30">
        <v>0.159</v>
      </c>
      <c r="AAN30">
        <v>0.16299999999999998</v>
      </c>
      <c r="AAO30">
        <v>0.16299999999999998</v>
      </c>
      <c r="AAP30">
        <v>0.16299999999999998</v>
      </c>
      <c r="AAQ30">
        <v>0.16399999999999998</v>
      </c>
      <c r="AAR30">
        <v>0.16599999999999998</v>
      </c>
      <c r="AAS30">
        <v>0.27400000000000002</v>
      </c>
      <c r="AAT30">
        <v>0.59699999999999998</v>
      </c>
      <c r="AAU30">
        <v>0.48199999999999998</v>
      </c>
      <c r="AAV30">
        <v>0.308</v>
      </c>
      <c r="AAW30">
        <v>0.29399999999999998</v>
      </c>
      <c r="AAX30">
        <v>0.65</v>
      </c>
      <c r="AAY30">
        <v>0.21300000000000002</v>
      </c>
      <c r="AAZ30">
        <v>0.27</v>
      </c>
      <c r="ABA30">
        <v>0.26400000000000001</v>
      </c>
      <c r="ABB30">
        <v>0.28000000000000003</v>
      </c>
      <c r="ABC30">
        <v>0.28500000000000003</v>
      </c>
      <c r="ABD30">
        <v>0.35200000000000004</v>
      </c>
      <c r="ABE30">
        <v>0.16599999999999998</v>
      </c>
      <c r="ABF30">
        <v>0.309</v>
      </c>
      <c r="ABG30">
        <v>0.26200000000000001</v>
      </c>
      <c r="ABH30">
        <v>0.27400000000000002</v>
      </c>
      <c r="ABI30">
        <v>0.27300000000000002</v>
      </c>
      <c r="ABJ30">
        <v>0.27600000000000002</v>
      </c>
      <c r="ABK30">
        <v>0.27600000000000002</v>
      </c>
      <c r="ABL30">
        <v>0.28599999999999998</v>
      </c>
      <c r="ABM30">
        <v>0.188</v>
      </c>
      <c r="ABN30">
        <v>0.21299999999999999</v>
      </c>
      <c r="ABO30">
        <v>0.20499999999999999</v>
      </c>
      <c r="ABP30">
        <v>0.20300000000000001</v>
      </c>
      <c r="ABQ30">
        <v>0.19600000000000001</v>
      </c>
      <c r="ABR30">
        <v>0.22800000000000001</v>
      </c>
      <c r="ABS30">
        <v>0.17799999999999999</v>
      </c>
      <c r="ABT30">
        <v>0.188</v>
      </c>
      <c r="ABU30">
        <v>0.187</v>
      </c>
      <c r="ABV30">
        <v>0.189</v>
      </c>
      <c r="ABW30">
        <v>0.19</v>
      </c>
      <c r="ABX30">
        <v>0.19700000000000001</v>
      </c>
      <c r="ABY30">
        <v>0.11499999999999999</v>
      </c>
      <c r="ABZ30">
        <v>0.19700000000000001</v>
      </c>
      <c r="ACA30">
        <v>0.183</v>
      </c>
      <c r="ACB30">
        <v>0.188</v>
      </c>
      <c r="ACC30">
        <v>0.188</v>
      </c>
      <c r="ACD30">
        <v>0.188</v>
      </c>
      <c r="ACE30">
        <v>0.19</v>
      </c>
      <c r="ACF30">
        <v>0.19400000000000001</v>
      </c>
      <c r="ACG30">
        <v>1.677</v>
      </c>
      <c r="ACH30">
        <v>3.1440000000000001</v>
      </c>
      <c r="ACI30">
        <v>2.6920000000000002</v>
      </c>
      <c r="ACJ30">
        <v>1.903</v>
      </c>
      <c r="ACK30">
        <v>1.869</v>
      </c>
      <c r="ACL30">
        <v>3.3570000000000002</v>
      </c>
      <c r="ACM30">
        <v>1.42</v>
      </c>
      <c r="ACN30">
        <v>1.653</v>
      </c>
      <c r="ACO30">
        <v>1.63</v>
      </c>
      <c r="ACP30">
        <v>1.7029999999999998</v>
      </c>
      <c r="ACQ30">
        <v>1.7290000000000001</v>
      </c>
      <c r="ACR30">
        <v>2.0739999999999998</v>
      </c>
      <c r="ACS30">
        <v>0.97899999999999998</v>
      </c>
      <c r="ACT30">
        <v>2.0910000000000002</v>
      </c>
      <c r="ACU30">
        <v>1.6259999999999999</v>
      </c>
      <c r="ACV30">
        <v>1.6719999999999999</v>
      </c>
      <c r="ACW30">
        <v>1.6679999999999999</v>
      </c>
      <c r="ACX30">
        <v>1.6829999999999998</v>
      </c>
      <c r="ACY30">
        <v>1.6890000000000001</v>
      </c>
      <c r="ACZ30">
        <v>1.7630000000000001</v>
      </c>
      <c r="ADA30">
        <v>1.8460000000000001</v>
      </c>
      <c r="ADB30">
        <v>2.2679999999999998</v>
      </c>
      <c r="ADC30">
        <v>2.125</v>
      </c>
      <c r="ADD30">
        <v>1.948</v>
      </c>
      <c r="ADE30">
        <v>1.909</v>
      </c>
      <c r="ADF30">
        <v>2.3380000000000001</v>
      </c>
      <c r="ADG30">
        <v>1.673</v>
      </c>
      <c r="ADH30">
        <v>1.8339999999999999</v>
      </c>
      <c r="ADI30">
        <v>1.821</v>
      </c>
      <c r="ADJ30">
        <v>1.8599999999999999</v>
      </c>
      <c r="ADK30">
        <v>1.8740000000000001</v>
      </c>
      <c r="ADL30">
        <v>1.9549999999999998</v>
      </c>
      <c r="ADM30">
        <v>1.046</v>
      </c>
      <c r="ADN30">
        <v>2.0369999999999999</v>
      </c>
      <c r="ADO30">
        <v>1.81</v>
      </c>
      <c r="ADP30">
        <v>1.843</v>
      </c>
      <c r="ADQ30">
        <v>1.8419999999999999</v>
      </c>
      <c r="ADR30">
        <v>1.849</v>
      </c>
      <c r="ADS30">
        <v>1.8519999999999999</v>
      </c>
      <c r="ADT30">
        <v>1.8759999999999999</v>
      </c>
      <c r="ADU30">
        <v>0.28899999999999998</v>
      </c>
      <c r="ADV30">
        <v>0.33700000000000002</v>
      </c>
      <c r="ADW30">
        <v>0.32100000000000001</v>
      </c>
      <c r="ADX30">
        <v>0.32300000000000001</v>
      </c>
      <c r="ADY30">
        <v>0.308</v>
      </c>
      <c r="ADZ30">
        <v>0.371</v>
      </c>
      <c r="AEA30">
        <v>0.26300000000000001</v>
      </c>
      <c r="AEB30">
        <v>0.28700000000000003</v>
      </c>
      <c r="AEC30">
        <v>0.28600000000000003</v>
      </c>
      <c r="AED30">
        <v>0.29099999999999998</v>
      </c>
      <c r="AEE30">
        <v>0.29299999999999998</v>
      </c>
      <c r="AEF30">
        <v>0.30599999999999999</v>
      </c>
      <c r="AEG30">
        <v>0.17499999999999999</v>
      </c>
      <c r="AEH30">
        <v>0.30299999999999999</v>
      </c>
      <c r="AEI30">
        <v>0.27900000000000003</v>
      </c>
      <c r="AEJ30">
        <v>0.28799999999999998</v>
      </c>
      <c r="AEK30">
        <v>0.28699999999999998</v>
      </c>
      <c r="AEL30">
        <v>0.29099999999999998</v>
      </c>
      <c r="AEM30">
        <v>0.29099999999999998</v>
      </c>
      <c r="AEN30">
        <v>0.3</v>
      </c>
      <c r="AEO30">
        <v>0.193</v>
      </c>
      <c r="AEP30">
        <v>0.32500000000000001</v>
      </c>
      <c r="AEQ30">
        <v>0.27900000000000003</v>
      </c>
      <c r="AER30">
        <v>0.20100000000000001</v>
      </c>
      <c r="AES30">
        <v>0.19600000000000001</v>
      </c>
      <c r="AET30">
        <v>0.33800000000000002</v>
      </c>
      <c r="AEU30">
        <v>0.16700000000000001</v>
      </c>
      <c r="AEV30">
        <v>0.191</v>
      </c>
      <c r="AEW30">
        <v>0.189</v>
      </c>
      <c r="AEX30">
        <v>0.19600000000000001</v>
      </c>
      <c r="AEY30">
        <v>0.19700000000000001</v>
      </c>
      <c r="AEZ30">
        <v>0.22499999999999998</v>
      </c>
      <c r="AFA30">
        <v>0.123</v>
      </c>
      <c r="AFB30">
        <v>0.20899999999999999</v>
      </c>
      <c r="AFC30">
        <v>0.188</v>
      </c>
      <c r="AFD30">
        <v>0.193</v>
      </c>
      <c r="AFE30">
        <v>0.193</v>
      </c>
      <c r="AFF30">
        <v>0.193</v>
      </c>
      <c r="AFG30">
        <v>0.19400000000000001</v>
      </c>
      <c r="AFH30">
        <v>0.19700000000000001</v>
      </c>
      <c r="AFI30">
        <v>1.0999999999999999E-2</v>
      </c>
      <c r="AFJ30">
        <v>4.1000000000000002E-2</v>
      </c>
      <c r="AFK30">
        <v>3.09E-2</v>
      </c>
      <c r="AFL30">
        <v>1.3000000000000001E-2</v>
      </c>
      <c r="AFM30">
        <v>1.2E-2</v>
      </c>
      <c r="AFN30">
        <v>4.2999999999999997E-2</v>
      </c>
      <c r="AFO30">
        <v>9.0000000000000011E-3</v>
      </c>
      <c r="AFP30">
        <v>1.0999999999999999E-2</v>
      </c>
      <c r="AFQ30">
        <v>1.0999999999999999E-2</v>
      </c>
      <c r="AFR30">
        <v>1.2E-2</v>
      </c>
      <c r="AFS30">
        <v>1.2E-2</v>
      </c>
      <c r="AFT30">
        <v>1.4999999999999999E-2</v>
      </c>
      <c r="AFU30">
        <v>7.0000000000000001E-3</v>
      </c>
      <c r="AFV30">
        <v>1.4999999999999999E-2</v>
      </c>
      <c r="AFW30">
        <v>1.0999999999999999E-2</v>
      </c>
      <c r="AFX30">
        <v>1.0999999999999999E-2</v>
      </c>
      <c r="AFY30">
        <v>1.0999999999999999E-2</v>
      </c>
      <c r="AFZ30">
        <v>1.0999999999999999E-2</v>
      </c>
      <c r="AGA30">
        <v>1.0999999999999999E-2</v>
      </c>
      <c r="AGB30">
        <v>1.2E-2</v>
      </c>
      <c r="AGC30">
        <v>0.98199999999999998</v>
      </c>
      <c r="AGD30">
        <v>1.8620000000000001</v>
      </c>
      <c r="AGE30">
        <v>1.5680000000000001</v>
      </c>
      <c r="AGF30">
        <v>1.097</v>
      </c>
      <c r="AGG30">
        <v>1.0979999999999999</v>
      </c>
      <c r="AGH30">
        <v>1.964</v>
      </c>
      <c r="AGI30">
        <v>0.81699999999999995</v>
      </c>
      <c r="AGJ30">
        <v>0.96700000000000008</v>
      </c>
      <c r="AGK30">
        <v>0.95100000000000007</v>
      </c>
      <c r="AGL30">
        <v>0.99700000000000011</v>
      </c>
      <c r="AGM30">
        <v>1.0129999999999999</v>
      </c>
      <c r="AGN30">
        <v>1.2309999999999999</v>
      </c>
      <c r="AGO30">
        <v>0.63300000000000001</v>
      </c>
      <c r="AGP30">
        <v>1.1379999999999999</v>
      </c>
      <c r="AGQ30">
        <v>0.95900000000000007</v>
      </c>
      <c r="AGR30">
        <v>0.98</v>
      </c>
      <c r="AGS30">
        <v>0.97700000000000009</v>
      </c>
      <c r="AGT30">
        <v>0.9850000000000001</v>
      </c>
      <c r="AGU30">
        <v>0.98799999999999999</v>
      </c>
      <c r="AGV30">
        <v>1.0110000000000001</v>
      </c>
      <c r="AGW30">
        <v>0.40700000000000003</v>
      </c>
      <c r="AGX30">
        <v>0.79200000000000004</v>
      </c>
      <c r="AGY30">
        <v>0.64999999999999991</v>
      </c>
      <c r="AGZ30">
        <v>0.45199999999999996</v>
      </c>
      <c r="AHA30">
        <v>0.433</v>
      </c>
      <c r="AHB30">
        <v>0.86</v>
      </c>
      <c r="AHC30">
        <v>0.33</v>
      </c>
      <c r="AHD30">
        <v>0.4</v>
      </c>
      <c r="AHE30">
        <v>0.39300000000000002</v>
      </c>
      <c r="AHF30">
        <v>0.41300000000000003</v>
      </c>
      <c r="AHG30">
        <v>0.41799999999999998</v>
      </c>
      <c r="AHH30">
        <v>0.5</v>
      </c>
      <c r="AHI30">
        <v>0.28300000000000003</v>
      </c>
      <c r="AHJ30">
        <v>0.442</v>
      </c>
      <c r="AHK30">
        <v>0.39</v>
      </c>
      <c r="AHL30">
        <v>0.40500000000000003</v>
      </c>
      <c r="AHM30">
        <v>0.40400000000000003</v>
      </c>
      <c r="AHN30">
        <v>0.40700000000000003</v>
      </c>
      <c r="AHO30">
        <v>0.40900000000000003</v>
      </c>
      <c r="AHP30">
        <v>0.42000000000000004</v>
      </c>
      <c r="AHQ30">
        <v>0.28400000000000003</v>
      </c>
      <c r="AHR30">
        <v>0.57699999999999996</v>
      </c>
      <c r="AHS30">
        <v>0.47</v>
      </c>
      <c r="AHT30">
        <v>0.32400000000000001</v>
      </c>
      <c r="AHU30">
        <v>0.315</v>
      </c>
      <c r="AHV30">
        <v>0.60699999999999998</v>
      </c>
      <c r="AHW30">
        <v>0.22399999999999998</v>
      </c>
      <c r="AHX30">
        <v>0.27900000000000003</v>
      </c>
      <c r="AHY30">
        <v>0.27500000000000002</v>
      </c>
      <c r="AHZ30">
        <v>0.28900000000000003</v>
      </c>
      <c r="AIA30">
        <v>0.29499999999999998</v>
      </c>
      <c r="AIB30">
        <v>0.36399999999999999</v>
      </c>
      <c r="AIC30">
        <v>0.182</v>
      </c>
      <c r="AID30">
        <v>0.33100000000000002</v>
      </c>
      <c r="AIE30">
        <v>0.27700000000000002</v>
      </c>
      <c r="AIF30">
        <v>0.28300000000000003</v>
      </c>
      <c r="AIG30">
        <v>0.28300000000000003</v>
      </c>
      <c r="AIH30">
        <v>0.28500000000000003</v>
      </c>
      <c r="AII30">
        <v>0.28600000000000003</v>
      </c>
      <c r="AIJ30">
        <v>0.29699999999999999</v>
      </c>
    </row>
    <row r="31" spans="1:920" x14ac:dyDescent="0.3">
      <c r="A31">
        <v>24.82</v>
      </c>
      <c r="B31">
        <v>53.36</v>
      </c>
      <c r="C31">
        <v>43.9</v>
      </c>
      <c r="D31">
        <v>25.86</v>
      </c>
      <c r="E31">
        <v>25.51</v>
      </c>
      <c r="F31">
        <v>55.4</v>
      </c>
      <c r="G31">
        <v>16.940000000000001</v>
      </c>
      <c r="H31">
        <v>24.22</v>
      </c>
      <c r="I31">
        <v>23.58</v>
      </c>
      <c r="J31">
        <v>25.42</v>
      </c>
      <c r="K31">
        <v>26</v>
      </c>
      <c r="L31">
        <v>32.299999999999997</v>
      </c>
      <c r="M31">
        <v>15.05</v>
      </c>
      <c r="N31">
        <v>29.11</v>
      </c>
      <c r="O31">
        <v>24.44</v>
      </c>
      <c r="P31">
        <v>24.8</v>
      </c>
      <c r="Q31">
        <v>24.77</v>
      </c>
      <c r="R31">
        <v>24.86</v>
      </c>
      <c r="S31">
        <v>24.89</v>
      </c>
      <c r="T31">
        <v>25.13</v>
      </c>
      <c r="U31">
        <v>0.56100000000000005</v>
      </c>
      <c r="V31">
        <v>2.4430000000000001</v>
      </c>
      <c r="W31">
        <v>1.8149999999999999</v>
      </c>
      <c r="X31">
        <v>0.61299999999999999</v>
      </c>
      <c r="Y31">
        <v>0.61699999999999999</v>
      </c>
      <c r="Z31">
        <v>2.6539999999999999</v>
      </c>
      <c r="AA31">
        <v>0.33</v>
      </c>
      <c r="AB31">
        <v>0.54</v>
      </c>
      <c r="AC31">
        <v>0.51900000000000002</v>
      </c>
      <c r="AD31">
        <v>0.58199999999999996</v>
      </c>
      <c r="AE31">
        <v>0.60299999999999998</v>
      </c>
      <c r="AF31">
        <v>0.90200000000000002</v>
      </c>
      <c r="AG31">
        <v>0.38300000000000001</v>
      </c>
      <c r="AH31">
        <v>0.7</v>
      </c>
      <c r="AI31">
        <v>0.54400000000000004</v>
      </c>
      <c r="AJ31">
        <v>0.56000000000000005</v>
      </c>
      <c r="AK31">
        <v>0.55900000000000005</v>
      </c>
      <c r="AL31">
        <v>0.56200000000000006</v>
      </c>
      <c r="AM31">
        <v>0.56399999999999995</v>
      </c>
      <c r="AN31">
        <v>0.57499999999999996</v>
      </c>
      <c r="AO31">
        <v>1.095</v>
      </c>
      <c r="AP31">
        <v>5.4790000000000001</v>
      </c>
      <c r="AQ31">
        <v>4.0670000000000002</v>
      </c>
      <c r="AR31">
        <v>1.25</v>
      </c>
      <c r="AS31">
        <v>1.2010000000000001</v>
      </c>
      <c r="AT31">
        <v>5.9809999999999999</v>
      </c>
      <c r="AU31">
        <v>0.624</v>
      </c>
      <c r="AV31">
        <v>1.052</v>
      </c>
      <c r="AW31">
        <v>1.01</v>
      </c>
      <c r="AX31">
        <v>1.141</v>
      </c>
      <c r="AY31">
        <v>1.1879999999999999</v>
      </c>
      <c r="AZ31">
        <v>1.915</v>
      </c>
      <c r="BA31">
        <v>0.71399999999999997</v>
      </c>
      <c r="BB31">
        <v>1.175</v>
      </c>
      <c r="BC31">
        <v>1.069</v>
      </c>
      <c r="BD31">
        <v>1.0920000000000001</v>
      </c>
      <c r="BE31">
        <v>1.089</v>
      </c>
      <c r="BF31">
        <v>1.099</v>
      </c>
      <c r="BG31">
        <v>1.103</v>
      </c>
      <c r="BH31">
        <v>1.143</v>
      </c>
      <c r="BI31">
        <v>0.38100000000000001</v>
      </c>
      <c r="BJ31">
        <v>1.357</v>
      </c>
      <c r="BK31">
        <v>1.0169999999999999</v>
      </c>
      <c r="BL31">
        <v>0.41399999999999998</v>
      </c>
      <c r="BM31">
        <v>0.41099999999999998</v>
      </c>
      <c r="BN31">
        <v>1.4079999999999999</v>
      </c>
      <c r="BO31">
        <v>0.224</v>
      </c>
      <c r="BP31">
        <v>0.36699999999999999</v>
      </c>
      <c r="BQ31">
        <v>0.35299999999999998</v>
      </c>
      <c r="BR31">
        <v>0.39500000000000002</v>
      </c>
      <c r="BS31">
        <v>0.40899999999999997</v>
      </c>
      <c r="BT31">
        <v>0.61099999999999999</v>
      </c>
      <c r="BU31">
        <v>0.24</v>
      </c>
      <c r="BV31">
        <v>0.46600000000000003</v>
      </c>
      <c r="BW31">
        <v>0.372</v>
      </c>
      <c r="BX31">
        <v>0.38</v>
      </c>
      <c r="BY31">
        <v>0.38</v>
      </c>
      <c r="BZ31">
        <v>0.38200000000000001</v>
      </c>
      <c r="CA31">
        <v>0.38300000000000001</v>
      </c>
      <c r="CB31">
        <v>0.38900000000000001</v>
      </c>
      <c r="CC31">
        <v>0.214</v>
      </c>
      <c r="CD31">
        <v>0.47599999999999998</v>
      </c>
      <c r="CE31">
        <v>0.38600000000000001</v>
      </c>
      <c r="CF31">
        <v>0.22600000000000001</v>
      </c>
      <c r="CG31">
        <v>0.222</v>
      </c>
      <c r="CH31">
        <v>0.48799999999999999</v>
      </c>
      <c r="CI31">
        <v>0.13900000000000001</v>
      </c>
      <c r="CJ31">
        <v>0.20799999999999999</v>
      </c>
      <c r="CK31">
        <v>0.20200000000000001</v>
      </c>
      <c r="CL31">
        <v>0.22</v>
      </c>
      <c r="CM31">
        <v>0.22600000000000001</v>
      </c>
      <c r="CN31">
        <v>0.29699999999999999</v>
      </c>
      <c r="CO31">
        <v>0.125</v>
      </c>
      <c r="CP31">
        <v>0.26900000000000002</v>
      </c>
      <c r="CQ31">
        <v>0.21099999999999999</v>
      </c>
      <c r="CR31">
        <v>0.214</v>
      </c>
      <c r="CS31">
        <v>0.21299999999999999</v>
      </c>
      <c r="CT31">
        <v>0.214</v>
      </c>
      <c r="CU31">
        <v>0.214</v>
      </c>
      <c r="CV31">
        <v>0.216</v>
      </c>
      <c r="CW31">
        <v>2.1000000000000001E-2</v>
      </c>
      <c r="CX31">
        <v>7.5999999999999998E-2</v>
      </c>
      <c r="CY31">
        <v>5.8999999999999997E-2</v>
      </c>
      <c r="CZ31">
        <v>2.3E-2</v>
      </c>
      <c r="DA31">
        <v>2.1999999999999999E-2</v>
      </c>
      <c r="DB31">
        <v>0.08</v>
      </c>
      <c r="DC31">
        <v>1.2999999999999999E-2</v>
      </c>
      <c r="DD31">
        <v>2.1000000000000001E-2</v>
      </c>
      <c r="DE31">
        <v>0.02</v>
      </c>
      <c r="DF31">
        <v>2.1999999999999999E-2</v>
      </c>
      <c r="DG31">
        <v>2.3E-2</v>
      </c>
      <c r="DH31">
        <v>3.3000000000000002E-2</v>
      </c>
      <c r="DI31">
        <v>1.4E-2</v>
      </c>
      <c r="DJ31">
        <v>2.5000000000000001E-2</v>
      </c>
      <c r="DK31">
        <v>2.1000000000000001E-2</v>
      </c>
      <c r="DL31">
        <v>2.1000000000000001E-2</v>
      </c>
      <c r="DM31">
        <v>2.1000000000000001E-2</v>
      </c>
      <c r="DN31">
        <v>2.1000000000000001E-2</v>
      </c>
      <c r="DO31">
        <v>2.1000000000000001E-2</v>
      </c>
      <c r="DP31">
        <v>2.1999999999999999E-2</v>
      </c>
      <c r="DQ31">
        <v>15.16</v>
      </c>
      <c r="DR31">
        <v>27.33</v>
      </c>
      <c r="DS31">
        <v>23.17</v>
      </c>
      <c r="DT31">
        <v>15.41</v>
      </c>
      <c r="DU31">
        <v>15.23</v>
      </c>
      <c r="DV31">
        <v>27.69</v>
      </c>
      <c r="DW31">
        <v>10.42</v>
      </c>
      <c r="DX31">
        <v>14.8</v>
      </c>
      <c r="DY31">
        <v>14.43</v>
      </c>
      <c r="DZ31">
        <v>15.49</v>
      </c>
      <c r="EA31">
        <v>15.81</v>
      </c>
      <c r="EB31">
        <v>18.940000000000001</v>
      </c>
      <c r="EC31">
        <v>9.0969999999999995</v>
      </c>
      <c r="ED31">
        <v>17.78</v>
      </c>
      <c r="EE31">
        <v>14.97</v>
      </c>
      <c r="EF31">
        <v>15.15</v>
      </c>
      <c r="EG31">
        <v>15.13</v>
      </c>
      <c r="EH31">
        <v>15.17</v>
      </c>
      <c r="EI31">
        <v>15.18</v>
      </c>
      <c r="EJ31">
        <v>15.23</v>
      </c>
      <c r="EK31">
        <v>2.1869999999999998</v>
      </c>
      <c r="EL31">
        <v>3.0150000000000001</v>
      </c>
      <c r="EM31">
        <v>2.7469999999999999</v>
      </c>
      <c r="EN31">
        <v>2.2349999999999999</v>
      </c>
      <c r="EO31">
        <v>2.2280000000000002</v>
      </c>
      <c r="EP31">
        <v>3.085</v>
      </c>
      <c r="EQ31">
        <v>1.772</v>
      </c>
      <c r="ER31">
        <v>2.161</v>
      </c>
      <c r="ES31">
        <v>2.133</v>
      </c>
      <c r="ET31">
        <v>2.2160000000000002</v>
      </c>
      <c r="EU31">
        <v>2.2429999999999999</v>
      </c>
      <c r="EV31">
        <v>2.3439999999999999</v>
      </c>
      <c r="EW31">
        <v>1.2809999999999999</v>
      </c>
      <c r="EX31">
        <v>2.5630000000000002</v>
      </c>
      <c r="EY31">
        <v>2.1850000000000001</v>
      </c>
      <c r="EZ31">
        <v>2.1869999999999998</v>
      </c>
      <c r="FA31">
        <v>2.1869999999999998</v>
      </c>
      <c r="FB31">
        <v>2.1890000000000001</v>
      </c>
      <c r="FC31">
        <v>2.1890000000000001</v>
      </c>
      <c r="FD31">
        <v>2.194</v>
      </c>
      <c r="FE31">
        <v>0.58899999999999997</v>
      </c>
      <c r="FF31">
        <v>1.482</v>
      </c>
      <c r="FG31">
        <v>1.171</v>
      </c>
      <c r="FH31">
        <v>0.63400000000000001</v>
      </c>
      <c r="FI31">
        <v>0.61899999999999999</v>
      </c>
      <c r="FJ31">
        <v>1.5620000000000001</v>
      </c>
      <c r="FK31">
        <v>0.38300000000000001</v>
      </c>
      <c r="FL31">
        <v>0.57199999999999995</v>
      </c>
      <c r="FM31">
        <v>0.55600000000000005</v>
      </c>
      <c r="FN31">
        <v>0.60599999999999998</v>
      </c>
      <c r="FO31">
        <v>0.623</v>
      </c>
      <c r="FP31">
        <v>0.85399999999999998</v>
      </c>
      <c r="FQ31">
        <v>0.35799999999999998</v>
      </c>
      <c r="FR31">
        <v>0.67900000000000005</v>
      </c>
      <c r="FS31">
        <v>0.57299999999999995</v>
      </c>
      <c r="FT31">
        <v>0.58799999999999997</v>
      </c>
      <c r="FU31">
        <v>0.58599999999999997</v>
      </c>
      <c r="FV31">
        <v>0.59</v>
      </c>
      <c r="FW31">
        <v>0.59099999999999997</v>
      </c>
      <c r="FX31">
        <v>0.60299999999999998</v>
      </c>
      <c r="FY31">
        <v>1.2E-2</v>
      </c>
      <c r="FZ31">
        <v>7.6999999999999999E-2</v>
      </c>
      <c r="GA31">
        <v>5.6000000000000001E-2</v>
      </c>
      <c r="GB31">
        <v>1.4E-2</v>
      </c>
      <c r="GC31">
        <v>1.4E-2</v>
      </c>
      <c r="GD31">
        <v>8.2000000000000003E-2</v>
      </c>
      <c r="GE31">
        <v>7.0000000000000001E-3</v>
      </c>
      <c r="GF31">
        <v>1.2E-2</v>
      </c>
      <c r="GG31">
        <v>1.0999999999999999E-2</v>
      </c>
      <c r="GH31">
        <v>1.2999999999999999E-2</v>
      </c>
      <c r="GI31">
        <v>1.2999999999999999E-2</v>
      </c>
      <c r="GJ31">
        <v>2.1999999999999999E-2</v>
      </c>
      <c r="GK31">
        <v>7.0000000000000001E-3</v>
      </c>
      <c r="GL31">
        <v>1.4999999999999999E-2</v>
      </c>
      <c r="GM31">
        <v>1.2E-2</v>
      </c>
      <c r="GN31">
        <v>1.2E-2</v>
      </c>
      <c r="GO31">
        <v>1.2E-2</v>
      </c>
      <c r="GP31">
        <v>1.2E-2</v>
      </c>
      <c r="GQ31">
        <v>1.2E-2</v>
      </c>
      <c r="GR31">
        <v>1.2999999999999999E-2</v>
      </c>
      <c r="GS31">
        <v>6.3E-2</v>
      </c>
      <c r="GT31">
        <v>0.33600000000000002</v>
      </c>
      <c r="GU31">
        <v>0.25</v>
      </c>
      <c r="GV31">
        <v>6.9000000000000006E-2</v>
      </c>
      <c r="GW31">
        <v>6.6000000000000003E-2</v>
      </c>
      <c r="GX31">
        <v>0.36399999999999999</v>
      </c>
      <c r="GY31">
        <v>3.3000000000000002E-2</v>
      </c>
      <c r="GZ31">
        <v>0.06</v>
      </c>
      <c r="HA31">
        <v>5.7000000000000002E-2</v>
      </c>
      <c r="HB31">
        <v>6.5000000000000002E-2</v>
      </c>
      <c r="HC31">
        <v>6.8000000000000005E-2</v>
      </c>
      <c r="HD31">
        <v>0.107</v>
      </c>
      <c r="HE31">
        <v>4.2000000000000003E-2</v>
      </c>
      <c r="HF31">
        <v>6.4000000000000001E-2</v>
      </c>
      <c r="HG31">
        <v>0.06</v>
      </c>
      <c r="HH31">
        <v>6.2E-2</v>
      </c>
      <c r="HI31">
        <v>6.2E-2</v>
      </c>
      <c r="HJ31">
        <v>6.3E-2</v>
      </c>
      <c r="HK31">
        <v>6.3E-2</v>
      </c>
      <c r="HL31">
        <v>6.4000000000000001E-2</v>
      </c>
      <c r="HM31">
        <v>5.6000000000000001E-2</v>
      </c>
      <c r="HN31">
        <v>0.224</v>
      </c>
      <c r="HO31">
        <v>0.17599999999999999</v>
      </c>
      <c r="HP31">
        <v>6.3E-2</v>
      </c>
      <c r="HQ31">
        <v>0.06</v>
      </c>
      <c r="HR31">
        <v>0.24299999999999999</v>
      </c>
      <c r="HS31">
        <v>3.1E-2</v>
      </c>
      <c r="HT31">
        <v>5.3999999999999999E-2</v>
      </c>
      <c r="HU31">
        <v>5.1999999999999998E-2</v>
      </c>
      <c r="HV31">
        <v>5.8000000000000003E-2</v>
      </c>
      <c r="HW31">
        <v>0.06</v>
      </c>
      <c r="HX31">
        <v>9.0999999999999998E-2</v>
      </c>
      <c r="HY31">
        <v>3.5999999999999997E-2</v>
      </c>
      <c r="HZ31">
        <v>5.8000000000000003E-2</v>
      </c>
      <c r="IA31">
        <v>5.3999999999999999E-2</v>
      </c>
      <c r="IB31">
        <v>5.6000000000000001E-2</v>
      </c>
      <c r="IC31">
        <v>5.6000000000000001E-2</v>
      </c>
      <c r="ID31">
        <v>5.6000000000000001E-2</v>
      </c>
      <c r="IE31">
        <v>5.6000000000000001E-2</v>
      </c>
      <c r="IF31">
        <v>5.8000000000000003E-2</v>
      </c>
      <c r="IG31">
        <v>7.5999999999999998E-2</v>
      </c>
      <c r="IH31">
        <v>0.27100000000000002</v>
      </c>
      <c r="II31">
        <v>0.21</v>
      </c>
      <c r="IJ31">
        <v>8.1000000000000003E-2</v>
      </c>
      <c r="IK31">
        <v>7.9000000000000001E-2</v>
      </c>
      <c r="IL31">
        <v>0.28399999999999997</v>
      </c>
      <c r="IM31">
        <v>4.4999999999999998E-2</v>
      </c>
      <c r="IN31">
        <v>7.3999999999999996E-2</v>
      </c>
      <c r="IO31">
        <v>7.0999999999999994E-2</v>
      </c>
      <c r="IP31">
        <v>7.9000000000000001E-2</v>
      </c>
      <c r="IQ31">
        <v>8.1000000000000003E-2</v>
      </c>
      <c r="IR31">
        <v>0.11799999999999999</v>
      </c>
      <c r="IS31">
        <v>5.1999999999999998E-2</v>
      </c>
      <c r="IT31">
        <v>9.0999999999999998E-2</v>
      </c>
      <c r="IU31">
        <v>7.3999999999999996E-2</v>
      </c>
      <c r="IV31">
        <v>7.5999999999999998E-2</v>
      </c>
      <c r="IW31">
        <v>7.5999999999999998E-2</v>
      </c>
      <c r="IX31">
        <v>7.5999999999999998E-2</v>
      </c>
      <c r="IY31">
        <v>7.5999999999999998E-2</v>
      </c>
      <c r="IZ31">
        <v>7.8E-2</v>
      </c>
      <c r="JA31">
        <v>0.19400000000000001</v>
      </c>
      <c r="JB31">
        <v>0.65100000000000002</v>
      </c>
      <c r="JC31">
        <v>0.498</v>
      </c>
      <c r="JD31">
        <v>0.219</v>
      </c>
      <c r="JE31">
        <v>0.20899999999999999</v>
      </c>
      <c r="JF31">
        <v>0.71399999999999997</v>
      </c>
      <c r="JG31">
        <v>0.111</v>
      </c>
      <c r="JH31">
        <v>0.187</v>
      </c>
      <c r="JI31">
        <v>0.17899999999999999</v>
      </c>
      <c r="JJ31">
        <v>0.20100000000000001</v>
      </c>
      <c r="JK31">
        <v>0.20799999999999999</v>
      </c>
      <c r="JL31">
        <v>0.30499999999999999</v>
      </c>
      <c r="JM31">
        <v>0.121</v>
      </c>
      <c r="JN31">
        <v>0.219</v>
      </c>
      <c r="JO31">
        <v>0.186</v>
      </c>
      <c r="JP31">
        <v>0.193</v>
      </c>
      <c r="JQ31">
        <v>0.193</v>
      </c>
      <c r="JR31">
        <v>0.19500000000000001</v>
      </c>
      <c r="JS31">
        <v>0.19500000000000001</v>
      </c>
      <c r="JT31">
        <v>0.20300000000000001</v>
      </c>
      <c r="JU31">
        <v>0.107</v>
      </c>
      <c r="JV31">
        <v>0.22</v>
      </c>
      <c r="JW31">
        <v>0.187</v>
      </c>
      <c r="JX31">
        <v>0.11600000000000001</v>
      </c>
      <c r="JY31">
        <v>0.112</v>
      </c>
      <c r="JZ31">
        <v>0.23599999999999999</v>
      </c>
      <c r="KA31">
        <v>7.0000000000000007E-2</v>
      </c>
      <c r="KB31">
        <v>0.104</v>
      </c>
      <c r="KC31">
        <v>0.10100000000000001</v>
      </c>
      <c r="KD31">
        <v>0.109</v>
      </c>
      <c r="KE31">
        <v>0.112</v>
      </c>
      <c r="KF31">
        <v>0.14399999999999999</v>
      </c>
      <c r="KG31">
        <v>6.5000000000000002E-2</v>
      </c>
      <c r="KH31">
        <v>0.123</v>
      </c>
      <c r="KI31">
        <v>0.10299999999999999</v>
      </c>
      <c r="KJ31">
        <v>0.106</v>
      </c>
      <c r="KK31">
        <v>0.106</v>
      </c>
      <c r="KL31">
        <v>0.107</v>
      </c>
      <c r="KM31">
        <v>0.107</v>
      </c>
      <c r="KN31">
        <v>0.11</v>
      </c>
      <c r="KO31">
        <v>1.1160000000000001</v>
      </c>
      <c r="KP31">
        <v>3.31</v>
      </c>
      <c r="KQ31">
        <v>2.6520000000000001</v>
      </c>
      <c r="KR31">
        <v>1.2470000000000001</v>
      </c>
      <c r="KS31">
        <v>1.236</v>
      </c>
      <c r="KT31">
        <v>3.5489999999999999</v>
      </c>
      <c r="KU31">
        <v>0.69099999999999995</v>
      </c>
      <c r="KV31">
        <v>1.079</v>
      </c>
      <c r="KW31">
        <v>1.042</v>
      </c>
      <c r="KX31">
        <v>1.153</v>
      </c>
      <c r="KY31">
        <v>1.19</v>
      </c>
      <c r="KZ31">
        <v>1.69</v>
      </c>
      <c r="LA31">
        <v>0.66600000000000004</v>
      </c>
      <c r="LB31">
        <v>1.3740000000000001</v>
      </c>
      <c r="LC31">
        <v>1.087</v>
      </c>
      <c r="LD31">
        <v>1.113</v>
      </c>
      <c r="LE31">
        <v>1.111</v>
      </c>
      <c r="LF31">
        <v>1.119</v>
      </c>
      <c r="LG31">
        <v>1.123</v>
      </c>
      <c r="LH31">
        <v>1.1659999999999999</v>
      </c>
      <c r="LI31">
        <v>1.52</v>
      </c>
      <c r="LJ31">
        <v>2.39</v>
      </c>
      <c r="LK31">
        <v>2.1030000000000002</v>
      </c>
      <c r="LL31">
        <v>1.6120000000000001</v>
      </c>
      <c r="LM31">
        <v>1.5760000000000001</v>
      </c>
      <c r="LN31">
        <v>2.4670000000000001</v>
      </c>
      <c r="LO31">
        <v>1.131</v>
      </c>
      <c r="LP31">
        <v>1.4930000000000001</v>
      </c>
      <c r="LQ31">
        <v>1.464</v>
      </c>
      <c r="LR31">
        <v>1.548</v>
      </c>
      <c r="LS31">
        <v>1.5740000000000001</v>
      </c>
      <c r="LT31">
        <v>1.74</v>
      </c>
      <c r="LU31">
        <v>0.871</v>
      </c>
      <c r="LV31">
        <v>1.78</v>
      </c>
      <c r="LW31">
        <v>1.4870000000000001</v>
      </c>
      <c r="LX31">
        <v>1.518</v>
      </c>
      <c r="LY31">
        <v>1.516</v>
      </c>
      <c r="LZ31">
        <v>1.522</v>
      </c>
      <c r="MA31">
        <v>1.5249999999999999</v>
      </c>
      <c r="MB31">
        <v>1.5469999999999999</v>
      </c>
      <c r="MC31">
        <v>0.188</v>
      </c>
      <c r="MD31">
        <v>0.36599999999999999</v>
      </c>
      <c r="ME31">
        <v>0.311</v>
      </c>
      <c r="MF31">
        <v>0.20799999999999999</v>
      </c>
      <c r="MG31">
        <v>0.2</v>
      </c>
      <c r="MH31">
        <v>0.40600000000000003</v>
      </c>
      <c r="MI31">
        <v>0.129</v>
      </c>
      <c r="MJ31">
        <v>0.184</v>
      </c>
      <c r="MK31">
        <v>0.18</v>
      </c>
      <c r="ML31">
        <v>0.193</v>
      </c>
      <c r="MM31">
        <v>0.19800000000000001</v>
      </c>
      <c r="MN31">
        <v>0.23899999999999999</v>
      </c>
      <c r="MO31">
        <v>0.11799999999999999</v>
      </c>
      <c r="MP31">
        <v>0.21199999999999999</v>
      </c>
      <c r="MQ31">
        <v>0.184</v>
      </c>
      <c r="MR31">
        <v>0.188</v>
      </c>
      <c r="MS31">
        <v>0.188</v>
      </c>
      <c r="MT31">
        <v>0.189</v>
      </c>
      <c r="MU31">
        <v>0.19</v>
      </c>
      <c r="MV31">
        <v>0.19600000000000001</v>
      </c>
      <c r="MW31">
        <v>0.104</v>
      </c>
      <c r="MX31">
        <v>0.34300000000000003</v>
      </c>
      <c r="MY31">
        <v>0.26800000000000002</v>
      </c>
      <c r="MZ31">
        <v>0.108</v>
      </c>
      <c r="NA31">
        <v>0.105</v>
      </c>
      <c r="NB31">
        <v>0.35799999999999998</v>
      </c>
      <c r="NC31">
        <v>0.06</v>
      </c>
      <c r="ND31">
        <v>0.1</v>
      </c>
      <c r="NE31">
        <v>9.6000000000000002E-2</v>
      </c>
      <c r="NF31">
        <v>0.107</v>
      </c>
      <c r="NG31">
        <v>0.111</v>
      </c>
      <c r="NH31">
        <v>0.161</v>
      </c>
      <c r="NI31">
        <v>6.7000000000000004E-2</v>
      </c>
      <c r="NJ31">
        <v>0.128</v>
      </c>
      <c r="NK31">
        <v>0.10100000000000001</v>
      </c>
      <c r="NL31">
        <v>0.104</v>
      </c>
      <c r="NM31">
        <v>0.10299999999999999</v>
      </c>
      <c r="NN31">
        <v>0.104</v>
      </c>
      <c r="NO31">
        <v>0.104</v>
      </c>
      <c r="NP31">
        <v>0.105</v>
      </c>
      <c r="NQ31">
        <v>7.0000000000000001E-3</v>
      </c>
      <c r="NR31">
        <v>4.3999999999999997E-2</v>
      </c>
      <c r="NS31">
        <v>3.2000000000000001E-2</v>
      </c>
      <c r="NT31">
        <v>8.0000000000000002E-3</v>
      </c>
      <c r="NU31">
        <v>7.0000000000000001E-3</v>
      </c>
      <c r="NV31">
        <v>4.7E-2</v>
      </c>
      <c r="NW31">
        <v>4.0000000000000001E-3</v>
      </c>
      <c r="NX31">
        <v>7.0000000000000001E-3</v>
      </c>
      <c r="NY31">
        <v>7.0000000000000001E-3</v>
      </c>
      <c r="NZ31">
        <v>7.0000000000000001E-3</v>
      </c>
      <c r="OA31">
        <v>8.0000000000000002E-3</v>
      </c>
      <c r="OB31">
        <v>1.2E-2</v>
      </c>
      <c r="OC31">
        <v>4.0000000000000001E-3</v>
      </c>
      <c r="OD31">
        <v>0.01</v>
      </c>
      <c r="OE31">
        <v>7.0000000000000001E-3</v>
      </c>
      <c r="OF31">
        <v>7.0000000000000001E-3</v>
      </c>
      <c r="OG31">
        <v>7.0000000000000001E-3</v>
      </c>
      <c r="OH31">
        <v>7.0000000000000001E-3</v>
      </c>
      <c r="OI31">
        <v>7.0000000000000001E-3</v>
      </c>
      <c r="OJ31">
        <v>7.0000000000000001E-3</v>
      </c>
      <c r="OK31">
        <v>0.72099999999999997</v>
      </c>
      <c r="OL31">
        <v>2.008</v>
      </c>
      <c r="OM31">
        <v>1.6020000000000001</v>
      </c>
      <c r="ON31">
        <v>0.79900000000000004</v>
      </c>
      <c r="OO31">
        <v>0.80600000000000005</v>
      </c>
      <c r="OP31">
        <v>2.125</v>
      </c>
      <c r="OQ31">
        <v>0.45500000000000002</v>
      </c>
      <c r="OR31">
        <v>0.69899999999999995</v>
      </c>
      <c r="OS31">
        <v>0.67500000000000004</v>
      </c>
      <c r="OT31">
        <v>0.745</v>
      </c>
      <c r="OU31">
        <v>0.76700000000000002</v>
      </c>
      <c r="OV31">
        <v>1.0760000000000001</v>
      </c>
      <c r="OW31">
        <v>0.47299999999999998</v>
      </c>
      <c r="OX31">
        <v>0.85499999999999998</v>
      </c>
      <c r="OY31">
        <v>0.70499999999999996</v>
      </c>
      <c r="OZ31">
        <v>0.72</v>
      </c>
      <c r="PA31">
        <v>0.71899999999999997</v>
      </c>
      <c r="PB31">
        <v>0.72299999999999998</v>
      </c>
      <c r="PC31">
        <v>0.72599999999999998</v>
      </c>
      <c r="PD31">
        <v>0.74199999999999999</v>
      </c>
      <c r="PE31">
        <v>0.248</v>
      </c>
      <c r="PF31">
        <v>0.86099999999999999</v>
      </c>
      <c r="PG31">
        <v>0.65500000000000003</v>
      </c>
      <c r="PH31">
        <v>0.27200000000000002</v>
      </c>
      <c r="PI31">
        <v>0.26200000000000001</v>
      </c>
      <c r="PJ31">
        <v>0.93899999999999995</v>
      </c>
      <c r="PK31">
        <v>0.14399999999999999</v>
      </c>
      <c r="PL31">
        <v>0.23899999999999999</v>
      </c>
      <c r="PM31">
        <v>0.22900000000000001</v>
      </c>
      <c r="PN31">
        <v>0.25600000000000001</v>
      </c>
      <c r="PO31">
        <v>0.26500000000000001</v>
      </c>
      <c r="PP31">
        <v>0.38600000000000001</v>
      </c>
      <c r="PQ31">
        <v>0.17699999999999999</v>
      </c>
      <c r="PR31">
        <v>0.27100000000000002</v>
      </c>
      <c r="PS31">
        <v>0.23799999999999999</v>
      </c>
      <c r="PT31">
        <v>0.247</v>
      </c>
      <c r="PU31">
        <v>0.246</v>
      </c>
      <c r="PV31">
        <v>0.248</v>
      </c>
      <c r="PW31">
        <v>0.249</v>
      </c>
      <c r="PX31">
        <v>0.255</v>
      </c>
      <c r="PY31">
        <v>0.20799999999999999</v>
      </c>
      <c r="PZ31">
        <v>0.60699999999999998</v>
      </c>
      <c r="QA31">
        <v>0.47099999999999997</v>
      </c>
      <c r="QB31">
        <v>0.23799999999999999</v>
      </c>
      <c r="QC31">
        <v>0.23100000000000001</v>
      </c>
      <c r="QD31">
        <v>0.64</v>
      </c>
      <c r="QE31">
        <v>0.127</v>
      </c>
      <c r="QF31">
        <v>0.20100000000000001</v>
      </c>
      <c r="QG31">
        <v>0.19400000000000001</v>
      </c>
      <c r="QH31">
        <v>0.215</v>
      </c>
      <c r="QI31">
        <v>0.222</v>
      </c>
      <c r="QJ31">
        <v>0.314</v>
      </c>
      <c r="QK31">
        <v>0.13600000000000001</v>
      </c>
      <c r="QL31">
        <v>0.247</v>
      </c>
      <c r="QM31">
        <v>0.20300000000000001</v>
      </c>
      <c r="QN31">
        <v>0.20799999999999999</v>
      </c>
      <c r="QO31">
        <v>0.20699999999999999</v>
      </c>
      <c r="QP31">
        <v>0.20899999999999999</v>
      </c>
      <c r="QQ31">
        <v>0.21</v>
      </c>
      <c r="QR31">
        <v>0.218</v>
      </c>
      <c r="QS31">
        <v>40.659999999999997</v>
      </c>
      <c r="QT31">
        <v>53.36</v>
      </c>
      <c r="QU31">
        <v>49.382999999999996</v>
      </c>
      <c r="QV31">
        <v>42.81</v>
      </c>
      <c r="QW31">
        <v>42.150000000000006</v>
      </c>
      <c r="QX31">
        <v>55.4</v>
      </c>
      <c r="QY31">
        <v>37.43</v>
      </c>
      <c r="QZ31">
        <v>40.409999999999997</v>
      </c>
      <c r="RA31">
        <v>40.15</v>
      </c>
      <c r="RB31">
        <v>40.950000000000003</v>
      </c>
      <c r="RC31">
        <v>41.24</v>
      </c>
      <c r="RD31">
        <v>44.37</v>
      </c>
      <c r="RE31">
        <v>24.768000000000001</v>
      </c>
      <c r="RF31">
        <v>44.379999999999995</v>
      </c>
      <c r="RG31">
        <v>39.99</v>
      </c>
      <c r="RH31">
        <v>40.620000000000005</v>
      </c>
      <c r="RI31">
        <v>40.56</v>
      </c>
      <c r="RJ31">
        <v>40.729999999999997</v>
      </c>
      <c r="RK31">
        <v>40.79</v>
      </c>
      <c r="RL31">
        <v>41.31</v>
      </c>
      <c r="RM31">
        <v>1.6120000000000001</v>
      </c>
      <c r="RN31">
        <v>2.4430000000000001</v>
      </c>
      <c r="RO31">
        <v>2.2589999999999999</v>
      </c>
      <c r="RP31">
        <v>1.83</v>
      </c>
      <c r="RQ31">
        <v>1.8149999999999999</v>
      </c>
      <c r="RR31">
        <v>2.6539999999999999</v>
      </c>
      <c r="RS31">
        <v>1.5430000000000001</v>
      </c>
      <c r="RT31">
        <v>1.603</v>
      </c>
      <c r="RU31">
        <v>1.5950000000000002</v>
      </c>
      <c r="RV31">
        <v>1.6219999999999999</v>
      </c>
      <c r="RW31">
        <v>1.633</v>
      </c>
      <c r="RX31">
        <v>1.7690000000000001</v>
      </c>
      <c r="RY31">
        <v>1.0609999999999999</v>
      </c>
      <c r="RZ31">
        <v>2.02</v>
      </c>
      <c r="SA31">
        <v>1.5430000000000001</v>
      </c>
      <c r="SB31">
        <v>1.6080000000000001</v>
      </c>
      <c r="SC31">
        <v>1.6030000000000002</v>
      </c>
      <c r="SD31">
        <v>1.617</v>
      </c>
      <c r="SE31">
        <v>1.6229999999999998</v>
      </c>
      <c r="SF31">
        <v>1.669</v>
      </c>
      <c r="SG31">
        <v>4.0380000000000003</v>
      </c>
      <c r="SH31">
        <v>5.4790000000000001</v>
      </c>
      <c r="SI31">
        <v>5.0730000000000004</v>
      </c>
      <c r="SJ31">
        <v>4.66</v>
      </c>
      <c r="SK31">
        <v>4.4559999999999995</v>
      </c>
      <c r="SL31">
        <v>5.9809999999999999</v>
      </c>
      <c r="SM31">
        <v>3.9359999999999999</v>
      </c>
      <c r="SN31">
        <v>4.0259999999999998</v>
      </c>
      <c r="SO31">
        <v>4.0209999999999999</v>
      </c>
      <c r="SP31">
        <v>4.0670000000000002</v>
      </c>
      <c r="SQ31">
        <v>4.0979999999999999</v>
      </c>
      <c r="SR31">
        <v>4.53</v>
      </c>
      <c r="SS31">
        <v>2.6360000000000001</v>
      </c>
      <c r="ST31">
        <v>4.508</v>
      </c>
      <c r="SU31">
        <v>3.9260000000000002</v>
      </c>
      <c r="SV31">
        <v>4.0259999999999998</v>
      </c>
      <c r="SW31">
        <v>4.0139999999999993</v>
      </c>
      <c r="SX31">
        <v>4.0540000000000003</v>
      </c>
      <c r="SY31">
        <v>4.0720000000000001</v>
      </c>
      <c r="SZ31">
        <v>4.2309999999999999</v>
      </c>
      <c r="TA31">
        <v>0.77400000000000002</v>
      </c>
      <c r="TB31">
        <v>1.357</v>
      </c>
      <c r="TC31">
        <v>1.17</v>
      </c>
      <c r="TD31">
        <v>0.84099999999999997</v>
      </c>
      <c r="TE31">
        <v>0.83499999999999996</v>
      </c>
      <c r="TF31">
        <v>1.4079999999999999</v>
      </c>
      <c r="TG31">
        <v>0.68700000000000006</v>
      </c>
      <c r="TH31">
        <v>0.76500000000000001</v>
      </c>
      <c r="TI31">
        <v>0.75700000000000001</v>
      </c>
      <c r="TJ31">
        <v>0.78300000000000003</v>
      </c>
      <c r="TK31">
        <v>0.79299999999999993</v>
      </c>
      <c r="TL31">
        <v>0.92700000000000005</v>
      </c>
      <c r="TM31">
        <v>0.47899999999999998</v>
      </c>
      <c r="TN31">
        <v>0.93799999999999994</v>
      </c>
      <c r="TO31">
        <v>0.75700000000000001</v>
      </c>
      <c r="TP31">
        <v>0.77300000000000002</v>
      </c>
      <c r="TQ31">
        <v>0.77200000000000002</v>
      </c>
      <c r="TR31">
        <v>0.77600000000000002</v>
      </c>
      <c r="TS31">
        <v>0.77800000000000002</v>
      </c>
      <c r="TT31">
        <v>0.79</v>
      </c>
      <c r="TU31">
        <v>0.29499999999999998</v>
      </c>
      <c r="TV31">
        <v>0.47599999999999998</v>
      </c>
      <c r="TW31">
        <v>0.41500000000000004</v>
      </c>
      <c r="TX31">
        <v>0.311</v>
      </c>
      <c r="TY31">
        <v>0.30599999999999999</v>
      </c>
      <c r="TZ31">
        <v>0.48799999999999999</v>
      </c>
      <c r="UA31">
        <v>0.247</v>
      </c>
      <c r="UB31">
        <v>0.29099999999999998</v>
      </c>
      <c r="UC31">
        <v>0.28700000000000003</v>
      </c>
      <c r="UD31">
        <v>0.3</v>
      </c>
      <c r="UE31">
        <v>0.30399999999999999</v>
      </c>
      <c r="UF31">
        <v>0.35399999999999998</v>
      </c>
      <c r="UG31">
        <v>0.17099999999999999</v>
      </c>
      <c r="UH31">
        <v>0.34300000000000003</v>
      </c>
      <c r="UI31">
        <v>0.29199999999999998</v>
      </c>
      <c r="UJ31">
        <v>0.29499999999999998</v>
      </c>
      <c r="UK31">
        <v>0.29399999999999998</v>
      </c>
      <c r="UL31">
        <v>0.29499999999999998</v>
      </c>
      <c r="UM31">
        <v>0.29499999999999998</v>
      </c>
      <c r="UN31">
        <v>0.29799999999999999</v>
      </c>
      <c r="UO31">
        <v>3.3000000000000002E-2</v>
      </c>
      <c r="UP31">
        <v>7.5999999999999998E-2</v>
      </c>
      <c r="UQ31">
        <v>6.3E-2</v>
      </c>
      <c r="UR31">
        <v>3.5999999999999997E-2</v>
      </c>
      <c r="US31">
        <v>3.4000000000000002E-2</v>
      </c>
      <c r="UT31">
        <v>0.08</v>
      </c>
      <c r="UU31">
        <v>2.5999999999999999E-2</v>
      </c>
      <c r="UV31">
        <v>3.3000000000000002E-2</v>
      </c>
      <c r="UW31">
        <v>3.2000000000000001E-2</v>
      </c>
      <c r="UX31">
        <v>3.4000000000000002E-2</v>
      </c>
      <c r="UY31">
        <v>3.5000000000000003E-2</v>
      </c>
      <c r="UZ31">
        <v>4.3000000000000003E-2</v>
      </c>
      <c r="VA31">
        <v>2.1000000000000001E-2</v>
      </c>
      <c r="VB31">
        <v>3.7999999999999999E-2</v>
      </c>
      <c r="VC31">
        <v>3.2000000000000001E-2</v>
      </c>
      <c r="VD31">
        <v>3.3000000000000002E-2</v>
      </c>
      <c r="VE31">
        <v>3.3000000000000002E-2</v>
      </c>
      <c r="VF31">
        <v>3.3000000000000002E-2</v>
      </c>
      <c r="VG31">
        <v>3.3000000000000002E-2</v>
      </c>
      <c r="VH31">
        <v>3.4000000000000002E-2</v>
      </c>
      <c r="VI31">
        <v>22.33</v>
      </c>
      <c r="VJ31">
        <v>27.33</v>
      </c>
      <c r="VK31">
        <v>25.53</v>
      </c>
      <c r="VL31">
        <v>22.643999999999998</v>
      </c>
      <c r="VM31">
        <v>22.416</v>
      </c>
      <c r="VN31">
        <v>27.69</v>
      </c>
      <c r="VO31">
        <v>20.077999999999999</v>
      </c>
      <c r="VP31">
        <v>22.161999999999999</v>
      </c>
      <c r="VQ31">
        <v>21.995000000000001</v>
      </c>
      <c r="VR31">
        <v>22.477</v>
      </c>
      <c r="VS31">
        <v>22.623000000000001</v>
      </c>
      <c r="VT31">
        <v>23.881</v>
      </c>
      <c r="VU31">
        <v>13.489000000000001</v>
      </c>
      <c r="VV31">
        <v>23.597000000000001</v>
      </c>
      <c r="VW31">
        <v>22.091000000000001</v>
      </c>
      <c r="VX31">
        <v>22.317</v>
      </c>
      <c r="VY31">
        <v>22.294</v>
      </c>
      <c r="VZ31">
        <v>22.341999999999999</v>
      </c>
      <c r="WA31">
        <v>22.355</v>
      </c>
      <c r="WB31">
        <v>22.42</v>
      </c>
      <c r="WC31">
        <v>3.3559999999999999</v>
      </c>
      <c r="WD31">
        <v>3.0150000000000001</v>
      </c>
      <c r="WE31">
        <v>3.1850000000000001</v>
      </c>
      <c r="WF31">
        <v>3.4180000000000001</v>
      </c>
      <c r="WG31">
        <v>3.4170000000000003</v>
      </c>
      <c r="WH31">
        <v>3.085</v>
      </c>
      <c r="WI31">
        <v>3.6959999999999997</v>
      </c>
      <c r="WJ31">
        <v>3.3780000000000001</v>
      </c>
      <c r="WK31">
        <v>3.4020000000000001</v>
      </c>
      <c r="WL31">
        <v>3.343</v>
      </c>
      <c r="WM31">
        <v>3.331</v>
      </c>
      <c r="WN31">
        <v>3.2909999999999999</v>
      </c>
      <c r="WO31">
        <v>1.946</v>
      </c>
      <c r="WP31">
        <v>3.4810000000000003</v>
      </c>
      <c r="WQ31">
        <v>3.3620000000000001</v>
      </c>
      <c r="WR31">
        <v>3.3569999999999998</v>
      </c>
      <c r="WS31">
        <v>3.3569999999999998</v>
      </c>
      <c r="WT31">
        <v>3.359</v>
      </c>
      <c r="WU31">
        <v>3.3580000000000001</v>
      </c>
      <c r="WV31">
        <v>3.3639999999999999</v>
      </c>
      <c r="WW31">
        <v>1.2889999999999999</v>
      </c>
      <c r="WX31">
        <v>1.482</v>
      </c>
      <c r="WY31">
        <v>1.4350000000000001</v>
      </c>
      <c r="WZ31">
        <v>1.4</v>
      </c>
      <c r="XA31">
        <v>1.363</v>
      </c>
      <c r="XB31">
        <v>1.5620000000000001</v>
      </c>
      <c r="XC31">
        <v>1.26</v>
      </c>
      <c r="XD31">
        <v>1.286</v>
      </c>
      <c r="XE31">
        <v>1.286</v>
      </c>
      <c r="XF31">
        <v>1.2949999999999999</v>
      </c>
      <c r="XG31">
        <v>1.3010000000000002</v>
      </c>
      <c r="XH31">
        <v>1.3879999999999999</v>
      </c>
      <c r="XI31">
        <v>0.746</v>
      </c>
      <c r="XJ31">
        <v>1.46</v>
      </c>
      <c r="XK31">
        <v>1.2490000000000001</v>
      </c>
      <c r="XL31">
        <v>1.2869999999999999</v>
      </c>
      <c r="XM31">
        <v>1.2829999999999999</v>
      </c>
      <c r="XN31">
        <v>1.2919999999999998</v>
      </c>
      <c r="XO31">
        <v>1.2949999999999999</v>
      </c>
      <c r="XP31">
        <v>1.3239999999999998</v>
      </c>
      <c r="XQ31">
        <v>2.5000000000000001E-2</v>
      </c>
      <c r="XR31">
        <v>7.6999999999999999E-2</v>
      </c>
      <c r="XS31">
        <v>6.0999999999999999E-2</v>
      </c>
      <c r="XT31">
        <v>3.1E-2</v>
      </c>
      <c r="XU31">
        <v>3.1E-2</v>
      </c>
      <c r="XV31">
        <v>8.2000000000000003E-2</v>
      </c>
      <c r="XW31">
        <v>2.1000000000000001E-2</v>
      </c>
      <c r="XX31">
        <v>2.5000000000000001E-2</v>
      </c>
      <c r="XY31">
        <v>2.4E-2</v>
      </c>
      <c r="XZ31">
        <v>2.5999999999999999E-2</v>
      </c>
      <c r="YA31">
        <v>2.5999999999999999E-2</v>
      </c>
      <c r="YB31">
        <v>3.4000000000000002E-2</v>
      </c>
      <c r="YC31">
        <v>1.4E-2</v>
      </c>
      <c r="YD31">
        <v>3.5000000000000003E-2</v>
      </c>
      <c r="YE31">
        <v>2.4E-2</v>
      </c>
      <c r="YF31">
        <v>2.5000000000000001E-2</v>
      </c>
      <c r="YG31">
        <v>2.5000000000000001E-2</v>
      </c>
      <c r="YH31">
        <v>2.6000000000000002E-2</v>
      </c>
      <c r="YI31">
        <v>2.6000000000000002E-2</v>
      </c>
      <c r="YJ31">
        <v>2.7999999999999997E-2</v>
      </c>
      <c r="YK31">
        <v>7.5999999999999998E-2</v>
      </c>
      <c r="YL31">
        <v>0.33600000000000002</v>
      </c>
      <c r="YM31">
        <v>0.254</v>
      </c>
      <c r="YN31">
        <v>8.3000000000000004E-2</v>
      </c>
      <c r="YO31">
        <v>0.08</v>
      </c>
      <c r="YP31">
        <v>0.36399999999999999</v>
      </c>
      <c r="YQ31">
        <v>4.7E-2</v>
      </c>
      <c r="YR31">
        <v>7.2999999999999995E-2</v>
      </c>
      <c r="YS31">
        <v>7.0000000000000007E-2</v>
      </c>
      <c r="YT31">
        <v>7.8E-2</v>
      </c>
      <c r="YU31">
        <v>8.1000000000000003E-2</v>
      </c>
      <c r="YV31">
        <v>0.11799999999999999</v>
      </c>
      <c r="YW31">
        <v>0.05</v>
      </c>
      <c r="YX31">
        <v>9.1999999999999998E-2</v>
      </c>
      <c r="YY31">
        <v>7.2999999999999995E-2</v>
      </c>
      <c r="YZ31">
        <v>7.4999999999999997E-2</v>
      </c>
      <c r="ZA31">
        <v>7.4999999999999997E-2</v>
      </c>
      <c r="ZB31">
        <v>7.5999999999999998E-2</v>
      </c>
      <c r="ZC31">
        <v>7.5999999999999998E-2</v>
      </c>
      <c r="ZD31">
        <v>7.6999999999999999E-2</v>
      </c>
      <c r="ZE31">
        <v>6.5000000000000002E-2</v>
      </c>
      <c r="ZF31">
        <v>0.224</v>
      </c>
      <c r="ZG31">
        <v>0.17849999999999999</v>
      </c>
      <c r="ZH31">
        <v>7.2999999999999995E-2</v>
      </c>
      <c r="ZI31">
        <v>6.8999999999999992E-2</v>
      </c>
      <c r="ZJ31">
        <v>0.24299999999999999</v>
      </c>
      <c r="ZK31">
        <v>4.1000000000000002E-2</v>
      </c>
      <c r="ZL31">
        <v>6.3E-2</v>
      </c>
      <c r="ZM31">
        <v>6.0999999999999999E-2</v>
      </c>
      <c r="ZN31">
        <v>6.7000000000000004E-2</v>
      </c>
      <c r="ZO31">
        <v>6.8000000000000005E-2</v>
      </c>
      <c r="ZP31">
        <v>9.8000000000000004E-2</v>
      </c>
      <c r="ZQ31">
        <v>4.0999999999999995E-2</v>
      </c>
      <c r="ZR31">
        <v>8.2000000000000003E-2</v>
      </c>
      <c r="ZS31">
        <v>6.2E-2</v>
      </c>
      <c r="ZT31">
        <v>6.5000000000000002E-2</v>
      </c>
      <c r="ZU31">
        <v>6.5000000000000002E-2</v>
      </c>
      <c r="ZV31">
        <v>6.5000000000000002E-2</v>
      </c>
      <c r="ZW31">
        <v>6.5000000000000002E-2</v>
      </c>
      <c r="ZX31">
        <v>6.7000000000000004E-2</v>
      </c>
      <c r="ZY31">
        <v>0.17499999999999999</v>
      </c>
      <c r="ZZ31">
        <v>0.27100000000000002</v>
      </c>
      <c r="AAA31">
        <v>0.24</v>
      </c>
      <c r="AAB31">
        <v>0.185</v>
      </c>
      <c r="AAC31">
        <v>0.18</v>
      </c>
      <c r="AAD31">
        <v>0.28399999999999997</v>
      </c>
      <c r="AAE31">
        <v>0.152</v>
      </c>
      <c r="AAF31">
        <v>0.17399999999999999</v>
      </c>
      <c r="AAG31">
        <v>0.17199999999999999</v>
      </c>
      <c r="AAH31">
        <v>0.17699999999999999</v>
      </c>
      <c r="AAI31">
        <v>0.17799999999999999</v>
      </c>
      <c r="AAJ31">
        <v>0.20200000000000001</v>
      </c>
      <c r="AAK31">
        <v>0.11899999999999999</v>
      </c>
      <c r="AAL31">
        <v>0.185</v>
      </c>
      <c r="AAM31">
        <v>0.16999999999999998</v>
      </c>
      <c r="AAN31">
        <v>0.17499999999999999</v>
      </c>
      <c r="AAO31">
        <v>0.17499999999999999</v>
      </c>
      <c r="AAP31">
        <v>0.17499999999999999</v>
      </c>
      <c r="AAQ31">
        <v>0.17499999999999999</v>
      </c>
      <c r="AAR31">
        <v>0.17899999999999999</v>
      </c>
      <c r="AAS31">
        <v>0.30499999999999999</v>
      </c>
      <c r="AAT31">
        <v>0.65100000000000002</v>
      </c>
      <c r="AAU31">
        <v>0.53700000000000003</v>
      </c>
      <c r="AAV31">
        <v>0.34699999999999998</v>
      </c>
      <c r="AAW31">
        <v>0.32999999999999996</v>
      </c>
      <c r="AAX31">
        <v>0.71399999999999997</v>
      </c>
      <c r="AAY31">
        <v>0.23799999999999999</v>
      </c>
      <c r="AAZ31">
        <v>0.29899999999999999</v>
      </c>
      <c r="ABA31">
        <v>0.29299999999999998</v>
      </c>
      <c r="ABB31">
        <v>0.311</v>
      </c>
      <c r="ABC31">
        <v>0.316</v>
      </c>
      <c r="ABD31">
        <v>0.39200000000000002</v>
      </c>
      <c r="ABE31">
        <v>0.187</v>
      </c>
      <c r="ABF31">
        <v>0.34499999999999997</v>
      </c>
      <c r="ABG31">
        <v>0.29199999999999998</v>
      </c>
      <c r="ABH31">
        <v>0.30299999999999999</v>
      </c>
      <c r="ABI31">
        <v>0.30299999999999999</v>
      </c>
      <c r="ABJ31">
        <v>0.30599999999999999</v>
      </c>
      <c r="ABK31">
        <v>0.307</v>
      </c>
      <c r="ABL31">
        <v>0.32</v>
      </c>
      <c r="ABM31">
        <v>0.19600000000000001</v>
      </c>
      <c r="ABN31">
        <v>0.22</v>
      </c>
      <c r="ABO31">
        <v>0.21199999999999999</v>
      </c>
      <c r="ABP31">
        <v>0.21100000000000002</v>
      </c>
      <c r="ABQ31">
        <v>0.20400000000000001</v>
      </c>
      <c r="ABR31">
        <v>0.23599999999999999</v>
      </c>
      <c r="ABS31">
        <v>0.184</v>
      </c>
      <c r="ABT31">
        <v>0.19500000000000001</v>
      </c>
      <c r="ABU31">
        <v>0.19400000000000001</v>
      </c>
      <c r="ABV31">
        <v>0.19600000000000001</v>
      </c>
      <c r="ABW31">
        <v>0.19700000000000001</v>
      </c>
      <c r="ABX31">
        <v>0.20499999999999999</v>
      </c>
      <c r="ABY31">
        <v>0.11899999999999999</v>
      </c>
      <c r="ABZ31">
        <v>0.20400000000000001</v>
      </c>
      <c r="ACA31">
        <v>0.189</v>
      </c>
      <c r="ACB31">
        <v>0.19400000000000001</v>
      </c>
      <c r="ACC31">
        <v>0.19400000000000001</v>
      </c>
      <c r="ACD31">
        <v>0.19600000000000001</v>
      </c>
      <c r="ACE31">
        <v>0.19600000000000001</v>
      </c>
      <c r="ACF31">
        <v>0.20100000000000001</v>
      </c>
      <c r="ACG31">
        <v>1.7870000000000001</v>
      </c>
      <c r="ACH31">
        <v>3.31</v>
      </c>
      <c r="ACI31">
        <v>2.8840000000000003</v>
      </c>
      <c r="ACJ31">
        <v>2.0340000000000003</v>
      </c>
      <c r="ACK31">
        <v>2.0019999999999998</v>
      </c>
      <c r="ACL31">
        <v>3.5489999999999999</v>
      </c>
      <c r="ACM31">
        <v>1.5179999999999998</v>
      </c>
      <c r="ACN31">
        <v>1.762</v>
      </c>
      <c r="ACO31">
        <v>1.7370000000000001</v>
      </c>
      <c r="ACP31">
        <v>1.8130000000000002</v>
      </c>
      <c r="ACQ31">
        <v>1.841</v>
      </c>
      <c r="ACR31">
        <v>2.2010000000000001</v>
      </c>
      <c r="ACS31">
        <v>1.044</v>
      </c>
      <c r="ACT31">
        <v>2.2290000000000001</v>
      </c>
      <c r="ACU31">
        <v>1.728</v>
      </c>
      <c r="ACV31">
        <v>1.7810000000000001</v>
      </c>
      <c r="ACW31">
        <v>1.776</v>
      </c>
      <c r="ACX31">
        <v>1.7930000000000001</v>
      </c>
      <c r="ACY31">
        <v>1.8</v>
      </c>
      <c r="ACZ31">
        <v>1.8809999999999998</v>
      </c>
      <c r="ADA31">
        <v>1.9530000000000001</v>
      </c>
      <c r="ADB31">
        <v>2.39</v>
      </c>
      <c r="ADC31">
        <v>2.2530000000000001</v>
      </c>
      <c r="ADD31">
        <v>2.0649999999999999</v>
      </c>
      <c r="ADE31">
        <v>2.0230000000000001</v>
      </c>
      <c r="ADF31">
        <v>2.4670000000000001</v>
      </c>
      <c r="ADG31">
        <v>1.774</v>
      </c>
      <c r="ADH31">
        <v>1.9410000000000001</v>
      </c>
      <c r="ADI31">
        <v>1.9279999999999999</v>
      </c>
      <c r="ADJ31">
        <v>1.968</v>
      </c>
      <c r="ADK31">
        <v>1.982</v>
      </c>
      <c r="ADL31">
        <v>2.0659999999999998</v>
      </c>
      <c r="ADM31">
        <v>1.1099999999999999</v>
      </c>
      <c r="ADN31">
        <v>2.157</v>
      </c>
      <c r="ADO31">
        <v>1.915</v>
      </c>
      <c r="ADP31">
        <v>1.9510000000000001</v>
      </c>
      <c r="ADQ31">
        <v>1.9490000000000001</v>
      </c>
      <c r="ADR31">
        <v>1.956</v>
      </c>
      <c r="ADS31">
        <v>1.9589999999999999</v>
      </c>
      <c r="ADT31">
        <v>1.986</v>
      </c>
      <c r="ADU31">
        <v>0.315</v>
      </c>
      <c r="ADV31">
        <v>0.36599999999999999</v>
      </c>
      <c r="ADW31">
        <v>0.35</v>
      </c>
      <c r="ADX31">
        <v>0.35399999999999998</v>
      </c>
      <c r="ADY31">
        <v>0.33800000000000002</v>
      </c>
      <c r="ADZ31">
        <v>0.40600000000000003</v>
      </c>
      <c r="AEA31">
        <v>0.28900000000000003</v>
      </c>
      <c r="AEB31">
        <v>0.313</v>
      </c>
      <c r="AEC31">
        <v>0.312</v>
      </c>
      <c r="AED31">
        <v>0.317</v>
      </c>
      <c r="AEE31">
        <v>0.32</v>
      </c>
      <c r="AEF31">
        <v>0.33499999999999996</v>
      </c>
      <c r="AEG31">
        <v>0.19400000000000001</v>
      </c>
      <c r="AEH31">
        <v>0.33199999999999996</v>
      </c>
      <c r="AEI31">
        <v>0.30599999999999999</v>
      </c>
      <c r="AEJ31">
        <v>0.314</v>
      </c>
      <c r="AEK31">
        <v>0.314</v>
      </c>
      <c r="AEL31">
        <v>0.316</v>
      </c>
      <c r="AEM31">
        <v>0.318</v>
      </c>
      <c r="AEN31">
        <v>0.32900000000000001</v>
      </c>
      <c r="AEO31">
        <v>0.20599999999999999</v>
      </c>
      <c r="AEP31">
        <v>0.34300000000000003</v>
      </c>
      <c r="AEQ31">
        <v>0.29900000000000004</v>
      </c>
      <c r="AER31">
        <v>0.215</v>
      </c>
      <c r="AES31">
        <v>0.21</v>
      </c>
      <c r="AET31">
        <v>0.35799999999999998</v>
      </c>
      <c r="AEU31">
        <v>0.17799999999999999</v>
      </c>
      <c r="AEV31">
        <v>0.20400000000000001</v>
      </c>
      <c r="AEW31">
        <v>0.20100000000000001</v>
      </c>
      <c r="AEX31">
        <v>0.20800000000000002</v>
      </c>
      <c r="AEY31">
        <v>0.21000000000000002</v>
      </c>
      <c r="AEZ31">
        <v>0.24</v>
      </c>
      <c r="AFA31">
        <v>0.13</v>
      </c>
      <c r="AFB31">
        <v>0.222</v>
      </c>
      <c r="AFC31">
        <v>0.2</v>
      </c>
      <c r="AFD31">
        <v>0.20599999999999999</v>
      </c>
      <c r="AFE31">
        <v>0.20499999999999999</v>
      </c>
      <c r="AFF31">
        <v>0.20599999999999999</v>
      </c>
      <c r="AFG31">
        <v>0.20699999999999999</v>
      </c>
      <c r="AFH31">
        <v>0.20899999999999999</v>
      </c>
      <c r="AFI31">
        <v>1.2E-2</v>
      </c>
      <c r="AFJ31">
        <v>4.3999999999999997E-2</v>
      </c>
      <c r="AFK31">
        <v>3.3700000000000001E-2</v>
      </c>
      <c r="AFL31">
        <v>1.4E-2</v>
      </c>
      <c r="AFM31">
        <v>1.2E-2</v>
      </c>
      <c r="AFN31">
        <v>4.7E-2</v>
      </c>
      <c r="AFO31">
        <v>9.0000000000000011E-3</v>
      </c>
      <c r="AFP31">
        <v>1.2E-2</v>
      </c>
      <c r="AFQ31">
        <v>1.2E-2</v>
      </c>
      <c r="AFR31">
        <v>1.2E-2</v>
      </c>
      <c r="AFS31">
        <v>1.3000000000000001E-2</v>
      </c>
      <c r="AFT31">
        <v>1.6E-2</v>
      </c>
      <c r="AFU31">
        <v>7.0000000000000001E-3</v>
      </c>
      <c r="AFV31">
        <v>1.6E-2</v>
      </c>
      <c r="AFW31">
        <v>1.2E-2</v>
      </c>
      <c r="AFX31">
        <v>1.2E-2</v>
      </c>
      <c r="AFY31">
        <v>1.2E-2</v>
      </c>
      <c r="AFZ31">
        <v>1.2E-2</v>
      </c>
      <c r="AGA31">
        <v>1.2E-2</v>
      </c>
      <c r="AGB31">
        <v>1.2E-2</v>
      </c>
      <c r="AGC31">
        <v>1.071</v>
      </c>
      <c r="AGD31">
        <v>2.008</v>
      </c>
      <c r="AGE31">
        <v>1.7240000000000002</v>
      </c>
      <c r="AGF31">
        <v>1.1970000000000001</v>
      </c>
      <c r="AGG31">
        <v>1.2040000000000002</v>
      </c>
      <c r="AGH31">
        <v>2.125</v>
      </c>
      <c r="AGI31">
        <v>0.89600000000000002</v>
      </c>
      <c r="AGJ31">
        <v>1.0549999999999999</v>
      </c>
      <c r="AGK31">
        <v>1.0390000000000001</v>
      </c>
      <c r="AGL31">
        <v>1.089</v>
      </c>
      <c r="AGM31">
        <v>1.105</v>
      </c>
      <c r="AGN31">
        <v>1.3370000000000002</v>
      </c>
      <c r="AGO31">
        <v>0.69199999999999995</v>
      </c>
      <c r="AGP31">
        <v>1.242</v>
      </c>
      <c r="AGQ31">
        <v>1.044</v>
      </c>
      <c r="AGR31">
        <v>1.069</v>
      </c>
      <c r="AGS31">
        <v>1.0669999999999999</v>
      </c>
      <c r="AGT31">
        <v>1.0739999999999998</v>
      </c>
      <c r="AGU31">
        <v>1.0779999999999998</v>
      </c>
      <c r="AGV31">
        <v>1.1040000000000001</v>
      </c>
      <c r="AGW31">
        <v>0.45699999999999996</v>
      </c>
      <c r="AGX31">
        <v>0.86099999999999999</v>
      </c>
      <c r="AGY31">
        <v>0.72399999999999998</v>
      </c>
      <c r="AGZ31">
        <v>0.51</v>
      </c>
      <c r="AHA31">
        <v>0.48799999999999999</v>
      </c>
      <c r="AHB31">
        <v>0.93899999999999995</v>
      </c>
      <c r="AHC31">
        <v>0.373</v>
      </c>
      <c r="AHD31">
        <v>0.44999999999999996</v>
      </c>
      <c r="AHE31">
        <v>0.442</v>
      </c>
      <c r="AHF31">
        <v>0.46299999999999997</v>
      </c>
      <c r="AHG31">
        <v>0.46899999999999997</v>
      </c>
      <c r="AHH31">
        <v>0.55700000000000005</v>
      </c>
      <c r="AHI31">
        <v>0.316</v>
      </c>
      <c r="AHJ31">
        <v>0.49299999999999999</v>
      </c>
      <c r="AHK31">
        <v>0.436</v>
      </c>
      <c r="AHL31">
        <v>0.45499999999999996</v>
      </c>
      <c r="AHM31">
        <v>0.45299999999999996</v>
      </c>
      <c r="AHN31">
        <v>0.45699999999999996</v>
      </c>
      <c r="AHO31">
        <v>0.45899999999999996</v>
      </c>
      <c r="AHP31">
        <v>0.47299999999999998</v>
      </c>
      <c r="AHQ31">
        <v>0.30099999999999999</v>
      </c>
      <c r="AHR31">
        <v>0.60699999999999998</v>
      </c>
      <c r="AHS31">
        <v>0.50600000000000001</v>
      </c>
      <c r="AHT31">
        <v>0.34699999999999998</v>
      </c>
      <c r="AHU31">
        <v>0.33600000000000002</v>
      </c>
      <c r="AHV31">
        <v>0.64</v>
      </c>
      <c r="AHW31">
        <v>0.23899999999999999</v>
      </c>
      <c r="AHX31">
        <v>0.29600000000000004</v>
      </c>
      <c r="AHY31">
        <v>0.29000000000000004</v>
      </c>
      <c r="AHZ31">
        <v>0.307</v>
      </c>
      <c r="AIA31">
        <v>0.312</v>
      </c>
      <c r="AIB31">
        <v>0.38500000000000001</v>
      </c>
      <c r="AIC31">
        <v>0.193</v>
      </c>
      <c r="AID31">
        <v>0.35199999999999998</v>
      </c>
      <c r="AIE31">
        <v>0.29300000000000004</v>
      </c>
      <c r="AIF31">
        <v>0.30099999999999999</v>
      </c>
      <c r="AIG31">
        <v>0.3</v>
      </c>
      <c r="AIH31">
        <v>0.30299999999999999</v>
      </c>
      <c r="AII31">
        <v>0.30399999999999999</v>
      </c>
      <c r="AIJ31">
        <v>0.316</v>
      </c>
    </row>
    <row r="32" spans="1:920" x14ac:dyDescent="0.3">
      <c r="A32">
        <v>26.45</v>
      </c>
      <c r="B32">
        <v>56.54</v>
      </c>
      <c r="C32">
        <v>47.57</v>
      </c>
      <c r="D32">
        <v>27.61</v>
      </c>
      <c r="E32">
        <v>27.25</v>
      </c>
      <c r="F32">
        <v>58.82</v>
      </c>
      <c r="G32">
        <v>18.100000000000001</v>
      </c>
      <c r="H32">
        <v>25.81</v>
      </c>
      <c r="I32">
        <v>25.14</v>
      </c>
      <c r="J32">
        <v>27.09</v>
      </c>
      <c r="K32">
        <v>27.7</v>
      </c>
      <c r="L32">
        <v>34.32</v>
      </c>
      <c r="M32">
        <v>16.11</v>
      </c>
      <c r="N32">
        <v>31</v>
      </c>
      <c r="O32">
        <v>26.03</v>
      </c>
      <c r="P32">
        <v>26.42</v>
      </c>
      <c r="Q32">
        <v>26.39</v>
      </c>
      <c r="R32">
        <v>26.49</v>
      </c>
      <c r="S32">
        <v>26.52</v>
      </c>
      <c r="T32">
        <v>26.79</v>
      </c>
      <c r="U32">
        <v>0.622</v>
      </c>
      <c r="V32">
        <v>2.7090000000000001</v>
      </c>
      <c r="W32">
        <v>2.0750000000000002</v>
      </c>
      <c r="X32">
        <v>0.68200000000000005</v>
      </c>
      <c r="Y32">
        <v>0.68700000000000006</v>
      </c>
      <c r="Z32">
        <v>2.956</v>
      </c>
      <c r="AA32">
        <v>0.36699999999999999</v>
      </c>
      <c r="AB32">
        <v>0.59899999999999998</v>
      </c>
      <c r="AC32">
        <v>0.57499999999999996</v>
      </c>
      <c r="AD32">
        <v>0.64500000000000002</v>
      </c>
      <c r="AE32">
        <v>0.66800000000000004</v>
      </c>
      <c r="AF32">
        <v>0.997</v>
      </c>
      <c r="AG32">
        <v>0.42599999999999999</v>
      </c>
      <c r="AH32">
        <v>0.78300000000000003</v>
      </c>
      <c r="AI32">
        <v>0.60199999999999998</v>
      </c>
      <c r="AJ32">
        <v>0.621</v>
      </c>
      <c r="AK32">
        <v>0.62</v>
      </c>
      <c r="AL32">
        <v>0.623</v>
      </c>
      <c r="AM32">
        <v>0.625</v>
      </c>
      <c r="AN32">
        <v>0.63800000000000001</v>
      </c>
      <c r="AO32">
        <v>1.224</v>
      </c>
      <c r="AP32">
        <v>5.9470000000000001</v>
      </c>
      <c r="AQ32">
        <v>4.5730000000000004</v>
      </c>
      <c r="AR32">
        <v>1.411</v>
      </c>
      <c r="AS32">
        <v>1.3540000000000001</v>
      </c>
      <c r="AT32">
        <v>6.5250000000000004</v>
      </c>
      <c r="AU32">
        <v>0.70099999999999996</v>
      </c>
      <c r="AV32">
        <v>1.1759999999999999</v>
      </c>
      <c r="AW32">
        <v>1.1299999999999999</v>
      </c>
      <c r="AX32">
        <v>1.276</v>
      </c>
      <c r="AY32">
        <v>1.3280000000000001</v>
      </c>
      <c r="AZ32">
        <v>2.1379999999999999</v>
      </c>
      <c r="BA32">
        <v>0.80100000000000005</v>
      </c>
      <c r="BB32">
        <v>1.3149999999999999</v>
      </c>
      <c r="BC32">
        <v>1.1919999999999999</v>
      </c>
      <c r="BD32">
        <v>1.2210000000000001</v>
      </c>
      <c r="BE32">
        <v>1.2170000000000001</v>
      </c>
      <c r="BF32">
        <v>1.2290000000000001</v>
      </c>
      <c r="BG32">
        <v>1.234</v>
      </c>
      <c r="BH32">
        <v>1.28</v>
      </c>
      <c r="BI32">
        <v>0.41799999999999998</v>
      </c>
      <c r="BJ32">
        <v>1.4490000000000001</v>
      </c>
      <c r="BK32">
        <v>1.1240000000000001</v>
      </c>
      <c r="BL32">
        <v>0.45700000000000002</v>
      </c>
      <c r="BM32">
        <v>0.45300000000000001</v>
      </c>
      <c r="BN32">
        <v>1.506</v>
      </c>
      <c r="BO32">
        <v>0.247</v>
      </c>
      <c r="BP32">
        <v>0.40300000000000002</v>
      </c>
      <c r="BQ32">
        <v>0.38800000000000001</v>
      </c>
      <c r="BR32">
        <v>0.434</v>
      </c>
      <c r="BS32">
        <v>0.44900000000000001</v>
      </c>
      <c r="BT32">
        <v>0.66700000000000004</v>
      </c>
      <c r="BU32">
        <v>0.26500000000000001</v>
      </c>
      <c r="BV32">
        <v>0.51100000000000001</v>
      </c>
      <c r="BW32">
        <v>0.40799999999999997</v>
      </c>
      <c r="BX32">
        <v>0.41799999999999998</v>
      </c>
      <c r="BY32">
        <v>0.41699999999999998</v>
      </c>
      <c r="BZ32">
        <v>0.42</v>
      </c>
      <c r="CA32">
        <v>0.42099999999999999</v>
      </c>
      <c r="CB32">
        <v>0.42799999999999999</v>
      </c>
      <c r="CC32">
        <v>0.22700000000000001</v>
      </c>
      <c r="CD32">
        <v>0.499</v>
      </c>
      <c r="CE32">
        <v>0.41499999999999998</v>
      </c>
      <c r="CF32">
        <v>0.24</v>
      </c>
      <c r="CG32">
        <v>0.23599999999999999</v>
      </c>
      <c r="CH32">
        <v>0.51300000000000001</v>
      </c>
      <c r="CI32">
        <v>0.14899999999999999</v>
      </c>
      <c r="CJ32">
        <v>0.221</v>
      </c>
      <c r="CK32">
        <v>0.215</v>
      </c>
      <c r="CL32">
        <v>0.23400000000000001</v>
      </c>
      <c r="CM32">
        <v>0.24</v>
      </c>
      <c r="CN32">
        <v>0.314</v>
      </c>
      <c r="CO32">
        <v>0.13300000000000001</v>
      </c>
      <c r="CP32">
        <v>0.28599999999999998</v>
      </c>
      <c r="CQ32">
        <v>0.224</v>
      </c>
      <c r="CR32">
        <v>0.22700000000000001</v>
      </c>
      <c r="CS32">
        <v>0.22700000000000001</v>
      </c>
      <c r="CT32">
        <v>0.22800000000000001</v>
      </c>
      <c r="CU32">
        <v>0.22800000000000001</v>
      </c>
      <c r="CV32">
        <v>0.23</v>
      </c>
      <c r="CW32">
        <v>2.3E-2</v>
      </c>
      <c r="CX32">
        <v>0.08</v>
      </c>
      <c r="CY32">
        <v>6.3E-2</v>
      </c>
      <c r="CZ32">
        <v>2.4E-2</v>
      </c>
      <c r="DA32">
        <v>2.4E-2</v>
      </c>
      <c r="DB32">
        <v>8.3000000000000004E-2</v>
      </c>
      <c r="DC32">
        <v>1.2999999999999999E-2</v>
      </c>
      <c r="DD32">
        <v>2.1999999999999999E-2</v>
      </c>
      <c r="DE32">
        <v>2.1000000000000001E-2</v>
      </c>
      <c r="DF32">
        <v>2.3E-2</v>
      </c>
      <c r="DG32">
        <v>2.4E-2</v>
      </c>
      <c r="DH32">
        <v>3.5000000000000003E-2</v>
      </c>
      <c r="DI32">
        <v>1.4E-2</v>
      </c>
      <c r="DJ32">
        <v>2.5999999999999999E-2</v>
      </c>
      <c r="DK32">
        <v>2.1999999999999999E-2</v>
      </c>
      <c r="DL32">
        <v>2.3E-2</v>
      </c>
      <c r="DM32">
        <v>2.3E-2</v>
      </c>
      <c r="DN32">
        <v>2.3E-2</v>
      </c>
      <c r="DO32">
        <v>2.3E-2</v>
      </c>
      <c r="DP32">
        <v>2.3E-2</v>
      </c>
      <c r="DQ32">
        <v>16.09</v>
      </c>
      <c r="DR32">
        <v>28.7</v>
      </c>
      <c r="DS32">
        <v>24.84</v>
      </c>
      <c r="DT32">
        <v>16.36</v>
      </c>
      <c r="DU32">
        <v>16.170000000000002</v>
      </c>
      <c r="DV32">
        <v>29.08</v>
      </c>
      <c r="DW32">
        <v>11.1</v>
      </c>
      <c r="DX32">
        <v>15.72</v>
      </c>
      <c r="DY32">
        <v>15.33</v>
      </c>
      <c r="DZ32">
        <v>16.440000000000001</v>
      </c>
      <c r="EA32">
        <v>16.78</v>
      </c>
      <c r="EB32">
        <v>19.97</v>
      </c>
      <c r="EC32">
        <v>9.7119999999999997</v>
      </c>
      <c r="ED32">
        <v>18.829999999999998</v>
      </c>
      <c r="EE32">
        <v>15.88</v>
      </c>
      <c r="EF32">
        <v>16.079999999999998</v>
      </c>
      <c r="EG32">
        <v>16.059999999999999</v>
      </c>
      <c r="EH32">
        <v>16.100000000000001</v>
      </c>
      <c r="EI32">
        <v>16.11</v>
      </c>
      <c r="EJ32">
        <v>16.16</v>
      </c>
      <c r="EK32">
        <v>2.2690000000000001</v>
      </c>
      <c r="EL32">
        <v>3.109</v>
      </c>
      <c r="EM32">
        <v>2.87</v>
      </c>
      <c r="EN32">
        <v>2.3199999999999998</v>
      </c>
      <c r="EO32">
        <v>2.3149999999999999</v>
      </c>
      <c r="EP32">
        <v>3.1819999999999999</v>
      </c>
      <c r="EQ32">
        <v>1.845</v>
      </c>
      <c r="ER32">
        <v>2.242</v>
      </c>
      <c r="ES32">
        <v>2.2130000000000001</v>
      </c>
      <c r="ET32">
        <v>2.298</v>
      </c>
      <c r="EU32">
        <v>2.3260000000000001</v>
      </c>
      <c r="EV32">
        <v>2.4260000000000002</v>
      </c>
      <c r="EW32">
        <v>1.333</v>
      </c>
      <c r="EX32">
        <v>2.6589999999999998</v>
      </c>
      <c r="EY32">
        <v>2.2650000000000001</v>
      </c>
      <c r="EZ32">
        <v>2.2690000000000001</v>
      </c>
      <c r="FA32">
        <v>2.2690000000000001</v>
      </c>
      <c r="FB32">
        <v>2.27</v>
      </c>
      <c r="FC32">
        <v>2.2709999999999999</v>
      </c>
      <c r="FD32">
        <v>2.2770000000000001</v>
      </c>
      <c r="FE32">
        <v>0.63500000000000001</v>
      </c>
      <c r="FF32">
        <v>1.583</v>
      </c>
      <c r="FG32">
        <v>1.286</v>
      </c>
      <c r="FH32">
        <v>0.68500000000000005</v>
      </c>
      <c r="FI32">
        <v>0.66900000000000004</v>
      </c>
      <c r="FJ32">
        <v>1.673</v>
      </c>
      <c r="FK32">
        <v>0.41499999999999998</v>
      </c>
      <c r="FL32">
        <v>0.61799999999999999</v>
      </c>
      <c r="FM32">
        <v>0.6</v>
      </c>
      <c r="FN32">
        <v>0.65300000000000002</v>
      </c>
      <c r="FO32">
        <v>0.67100000000000004</v>
      </c>
      <c r="FP32">
        <v>0.91800000000000004</v>
      </c>
      <c r="FQ32">
        <v>0.38600000000000001</v>
      </c>
      <c r="FR32">
        <v>0.73399999999999999</v>
      </c>
      <c r="FS32">
        <v>0.61599999999999999</v>
      </c>
      <c r="FT32">
        <v>0.63400000000000001</v>
      </c>
      <c r="FU32">
        <v>0.63200000000000001</v>
      </c>
      <c r="FV32">
        <v>0.63600000000000001</v>
      </c>
      <c r="FW32">
        <v>0.63800000000000001</v>
      </c>
      <c r="FX32">
        <v>0.65100000000000002</v>
      </c>
      <c r="FY32">
        <v>1.4E-2</v>
      </c>
      <c r="FZ32">
        <v>8.2000000000000003E-2</v>
      </c>
      <c r="GA32">
        <v>6.3E-2</v>
      </c>
      <c r="GB32">
        <v>1.6E-2</v>
      </c>
      <c r="GC32">
        <v>1.6E-2</v>
      </c>
      <c r="GD32">
        <v>8.7999999999999995E-2</v>
      </c>
      <c r="GE32">
        <v>7.0000000000000001E-3</v>
      </c>
      <c r="GF32">
        <v>1.2999999999999999E-2</v>
      </c>
      <c r="GG32">
        <v>1.2999999999999999E-2</v>
      </c>
      <c r="GH32">
        <v>1.4E-2</v>
      </c>
      <c r="GI32">
        <v>1.4999999999999999E-2</v>
      </c>
      <c r="GJ32">
        <v>2.4E-2</v>
      </c>
      <c r="GK32">
        <v>8.0000000000000002E-3</v>
      </c>
      <c r="GL32">
        <v>1.6E-2</v>
      </c>
      <c r="GM32">
        <v>1.2999999999999999E-2</v>
      </c>
      <c r="GN32">
        <v>1.4E-2</v>
      </c>
      <c r="GO32">
        <v>1.4E-2</v>
      </c>
      <c r="GP32">
        <v>1.4E-2</v>
      </c>
      <c r="GQ32">
        <v>1.4E-2</v>
      </c>
      <c r="GR32">
        <v>1.4E-2</v>
      </c>
      <c r="GS32">
        <v>6.9000000000000006E-2</v>
      </c>
      <c r="GT32">
        <v>0.35699999999999998</v>
      </c>
      <c r="GU32">
        <v>0.27500000000000002</v>
      </c>
      <c r="GV32">
        <v>7.5999999999999998E-2</v>
      </c>
      <c r="GW32">
        <v>7.2999999999999995E-2</v>
      </c>
      <c r="GX32">
        <v>0.38900000000000001</v>
      </c>
      <c r="GY32">
        <v>3.6999999999999998E-2</v>
      </c>
      <c r="GZ32">
        <v>6.6000000000000003E-2</v>
      </c>
      <c r="HA32">
        <v>6.3E-2</v>
      </c>
      <c r="HB32">
        <v>7.1999999999999995E-2</v>
      </c>
      <c r="HC32">
        <v>7.4999999999999997E-2</v>
      </c>
      <c r="HD32">
        <v>0.11799999999999999</v>
      </c>
      <c r="HE32">
        <v>4.5999999999999999E-2</v>
      </c>
      <c r="HF32">
        <v>7.0999999999999994E-2</v>
      </c>
      <c r="HG32">
        <v>6.6000000000000003E-2</v>
      </c>
      <c r="HH32">
        <v>6.9000000000000006E-2</v>
      </c>
      <c r="HI32">
        <v>6.9000000000000006E-2</v>
      </c>
      <c r="HJ32">
        <v>6.9000000000000006E-2</v>
      </c>
      <c r="HK32">
        <v>6.9000000000000006E-2</v>
      </c>
      <c r="HL32">
        <v>7.0999999999999994E-2</v>
      </c>
      <c r="HM32">
        <v>6.0999999999999999E-2</v>
      </c>
      <c r="HN32">
        <v>0.24</v>
      </c>
      <c r="HO32">
        <v>0.193</v>
      </c>
      <c r="HP32">
        <v>7.0000000000000007E-2</v>
      </c>
      <c r="HQ32">
        <v>6.6000000000000003E-2</v>
      </c>
      <c r="HR32">
        <v>0.26200000000000001</v>
      </c>
      <c r="HS32">
        <v>3.4000000000000002E-2</v>
      </c>
      <c r="HT32">
        <v>5.8999999999999997E-2</v>
      </c>
      <c r="HU32">
        <v>5.6000000000000001E-2</v>
      </c>
      <c r="HV32">
        <v>6.4000000000000001E-2</v>
      </c>
      <c r="HW32">
        <v>6.6000000000000003E-2</v>
      </c>
      <c r="HX32">
        <v>0.1</v>
      </c>
      <c r="HY32">
        <v>3.9E-2</v>
      </c>
      <c r="HZ32">
        <v>6.4000000000000001E-2</v>
      </c>
      <c r="IA32">
        <v>5.8000000000000003E-2</v>
      </c>
      <c r="IB32">
        <v>6.0999999999999999E-2</v>
      </c>
      <c r="IC32">
        <v>6.0999999999999999E-2</v>
      </c>
      <c r="ID32">
        <v>6.0999999999999999E-2</v>
      </c>
      <c r="IE32">
        <v>6.2E-2</v>
      </c>
      <c r="IF32">
        <v>6.4000000000000001E-2</v>
      </c>
      <c r="IG32">
        <v>8.2000000000000003E-2</v>
      </c>
      <c r="IH32">
        <v>0.28699999999999998</v>
      </c>
      <c r="II32">
        <v>0.23</v>
      </c>
      <c r="IJ32">
        <v>8.5999999999999993E-2</v>
      </c>
      <c r="IK32">
        <v>8.4000000000000005E-2</v>
      </c>
      <c r="IL32">
        <v>0.30199999999999999</v>
      </c>
      <c r="IM32">
        <v>4.9000000000000002E-2</v>
      </c>
      <c r="IN32">
        <v>7.9000000000000001E-2</v>
      </c>
      <c r="IO32">
        <v>7.5999999999999998E-2</v>
      </c>
      <c r="IP32">
        <v>8.4000000000000005E-2</v>
      </c>
      <c r="IQ32">
        <v>8.6999999999999994E-2</v>
      </c>
      <c r="IR32">
        <v>0.125</v>
      </c>
      <c r="IS32">
        <v>5.6000000000000001E-2</v>
      </c>
      <c r="IT32">
        <v>9.7000000000000003E-2</v>
      </c>
      <c r="IU32">
        <v>7.9000000000000001E-2</v>
      </c>
      <c r="IV32">
        <v>8.1000000000000003E-2</v>
      </c>
      <c r="IW32">
        <v>8.1000000000000003E-2</v>
      </c>
      <c r="IX32">
        <v>8.2000000000000003E-2</v>
      </c>
      <c r="IY32">
        <v>8.2000000000000003E-2</v>
      </c>
      <c r="IZ32">
        <v>8.3000000000000004E-2</v>
      </c>
      <c r="JA32">
        <v>0.215</v>
      </c>
      <c r="JB32">
        <v>0.70899999999999996</v>
      </c>
      <c r="JC32">
        <v>0.55900000000000005</v>
      </c>
      <c r="JD32">
        <v>0.246</v>
      </c>
      <c r="JE32">
        <v>0.23499999999999999</v>
      </c>
      <c r="JF32">
        <v>0.78200000000000003</v>
      </c>
      <c r="JG32">
        <v>0.125</v>
      </c>
      <c r="JH32">
        <v>0.20699999999999999</v>
      </c>
      <c r="JI32">
        <v>0.2</v>
      </c>
      <c r="JJ32">
        <v>0.223</v>
      </c>
      <c r="JK32">
        <v>0.23100000000000001</v>
      </c>
      <c r="JL32">
        <v>0.34</v>
      </c>
      <c r="JM32">
        <v>0.13400000000000001</v>
      </c>
      <c r="JN32">
        <v>0.246</v>
      </c>
      <c r="JO32">
        <v>0.20799999999999999</v>
      </c>
      <c r="JP32">
        <v>0.214</v>
      </c>
      <c r="JQ32">
        <v>0.214</v>
      </c>
      <c r="JR32">
        <v>0.216</v>
      </c>
      <c r="JS32">
        <v>0.217</v>
      </c>
      <c r="JT32">
        <v>0.22700000000000001</v>
      </c>
      <c r="JU32">
        <v>0.11</v>
      </c>
      <c r="JV32">
        <v>0.22700000000000001</v>
      </c>
      <c r="JW32">
        <v>0.19700000000000001</v>
      </c>
      <c r="JX32">
        <v>0.121</v>
      </c>
      <c r="JY32">
        <v>0.11600000000000001</v>
      </c>
      <c r="JZ32">
        <v>0.24399999999999999</v>
      </c>
      <c r="KA32">
        <v>7.1999999999999995E-2</v>
      </c>
      <c r="KB32">
        <v>0.107</v>
      </c>
      <c r="KC32">
        <v>0.104</v>
      </c>
      <c r="KD32">
        <v>0.113</v>
      </c>
      <c r="KE32">
        <v>0.115</v>
      </c>
      <c r="KF32">
        <v>0.14799999999999999</v>
      </c>
      <c r="KG32">
        <v>6.7000000000000004E-2</v>
      </c>
      <c r="KH32">
        <v>0.127</v>
      </c>
      <c r="KI32">
        <v>0.106</v>
      </c>
      <c r="KJ32">
        <v>0.11</v>
      </c>
      <c r="KK32">
        <v>0.109</v>
      </c>
      <c r="KL32">
        <v>0.11</v>
      </c>
      <c r="KM32">
        <v>0.11</v>
      </c>
      <c r="KN32">
        <v>0.113</v>
      </c>
      <c r="KO32">
        <v>1.1859999999999999</v>
      </c>
      <c r="KP32">
        <v>3.4910000000000001</v>
      </c>
      <c r="KQ32">
        <v>2.8719999999999999</v>
      </c>
      <c r="KR32">
        <v>1.3280000000000001</v>
      </c>
      <c r="KS32">
        <v>1.32</v>
      </c>
      <c r="KT32">
        <v>3.758</v>
      </c>
      <c r="KU32">
        <v>0.73499999999999999</v>
      </c>
      <c r="KV32">
        <v>1.147</v>
      </c>
      <c r="KW32">
        <v>1.1080000000000001</v>
      </c>
      <c r="KX32">
        <v>1.2250000000000001</v>
      </c>
      <c r="KY32">
        <v>1.264</v>
      </c>
      <c r="KZ32">
        <v>1.7929999999999999</v>
      </c>
      <c r="LA32">
        <v>0.70899999999999996</v>
      </c>
      <c r="LB32">
        <v>1.4670000000000001</v>
      </c>
      <c r="LC32">
        <v>1.153</v>
      </c>
      <c r="LD32">
        <v>1.1830000000000001</v>
      </c>
      <c r="LE32">
        <v>1.18</v>
      </c>
      <c r="LF32">
        <v>1.19</v>
      </c>
      <c r="LG32">
        <v>1.194</v>
      </c>
      <c r="LH32">
        <v>1.2370000000000001</v>
      </c>
      <c r="LI32">
        <v>1.611</v>
      </c>
      <c r="LJ32">
        <v>2.5169999999999999</v>
      </c>
      <c r="LK32">
        <v>2.2480000000000002</v>
      </c>
      <c r="LL32">
        <v>1.712</v>
      </c>
      <c r="LM32">
        <v>1.675</v>
      </c>
      <c r="LN32">
        <v>2.6030000000000002</v>
      </c>
      <c r="LO32">
        <v>1.202</v>
      </c>
      <c r="LP32">
        <v>1.583</v>
      </c>
      <c r="LQ32">
        <v>1.5529999999999999</v>
      </c>
      <c r="LR32">
        <v>1.641</v>
      </c>
      <c r="LS32">
        <v>1.6679999999999999</v>
      </c>
      <c r="LT32">
        <v>1.84</v>
      </c>
      <c r="LU32">
        <v>0.92700000000000005</v>
      </c>
      <c r="LV32">
        <v>1.891</v>
      </c>
      <c r="LW32">
        <v>1.575</v>
      </c>
      <c r="LX32">
        <v>1.609</v>
      </c>
      <c r="LY32">
        <v>1.607</v>
      </c>
      <c r="LZ32">
        <v>1.6140000000000001</v>
      </c>
      <c r="MA32">
        <v>1.617</v>
      </c>
      <c r="MB32">
        <v>1.641</v>
      </c>
      <c r="MC32">
        <v>0.20200000000000001</v>
      </c>
      <c r="MD32">
        <v>0.39800000000000002</v>
      </c>
      <c r="ME32">
        <v>0.34399999999999997</v>
      </c>
      <c r="MF32">
        <v>0.22500000000000001</v>
      </c>
      <c r="MG32">
        <v>0.216</v>
      </c>
      <c r="MH32">
        <v>0.44400000000000001</v>
      </c>
      <c r="MI32">
        <v>0.13900000000000001</v>
      </c>
      <c r="MJ32">
        <v>0.19700000000000001</v>
      </c>
      <c r="MK32">
        <v>0.192</v>
      </c>
      <c r="ML32">
        <v>0.20699999999999999</v>
      </c>
      <c r="MM32">
        <v>0.21199999999999999</v>
      </c>
      <c r="MN32">
        <v>0.25900000000000001</v>
      </c>
      <c r="MO32">
        <v>0.126</v>
      </c>
      <c r="MP32">
        <v>0.22900000000000001</v>
      </c>
      <c r="MQ32">
        <v>0.19800000000000001</v>
      </c>
      <c r="MR32">
        <v>0.20100000000000001</v>
      </c>
      <c r="MS32">
        <v>0.20100000000000001</v>
      </c>
      <c r="MT32">
        <v>0.20300000000000001</v>
      </c>
      <c r="MU32">
        <v>0.20399999999999999</v>
      </c>
      <c r="MV32">
        <v>0.21</v>
      </c>
      <c r="MW32">
        <v>0.11</v>
      </c>
      <c r="MX32">
        <v>0.36299999999999999</v>
      </c>
      <c r="MY32">
        <v>0.29099999999999998</v>
      </c>
      <c r="MZ32">
        <v>0.115</v>
      </c>
      <c r="NA32">
        <v>0.112</v>
      </c>
      <c r="NB32">
        <v>0.379</v>
      </c>
      <c r="NC32">
        <v>6.4000000000000001E-2</v>
      </c>
      <c r="ND32">
        <v>0.106</v>
      </c>
      <c r="NE32">
        <v>0.10199999999999999</v>
      </c>
      <c r="NF32">
        <v>0.114</v>
      </c>
      <c r="NG32">
        <v>0.11799999999999999</v>
      </c>
      <c r="NH32">
        <v>0.17100000000000001</v>
      </c>
      <c r="NI32">
        <v>7.1999999999999995E-2</v>
      </c>
      <c r="NJ32">
        <v>0.13700000000000001</v>
      </c>
      <c r="NK32">
        <v>0.108</v>
      </c>
      <c r="NL32">
        <v>0.11</v>
      </c>
      <c r="NM32">
        <v>0.11</v>
      </c>
      <c r="NN32">
        <v>0.111</v>
      </c>
      <c r="NO32">
        <v>0.111</v>
      </c>
      <c r="NP32">
        <v>0.112</v>
      </c>
      <c r="NQ32">
        <v>8.0000000000000002E-3</v>
      </c>
      <c r="NR32">
        <v>4.7E-2</v>
      </c>
      <c r="NS32">
        <v>3.5999999999999997E-2</v>
      </c>
      <c r="NT32">
        <v>8.9999999999999993E-3</v>
      </c>
      <c r="NU32">
        <v>8.0000000000000002E-3</v>
      </c>
      <c r="NV32">
        <v>0.05</v>
      </c>
      <c r="NW32">
        <v>4.0000000000000001E-3</v>
      </c>
      <c r="NX32">
        <v>8.0000000000000002E-3</v>
      </c>
      <c r="NY32">
        <v>7.0000000000000001E-3</v>
      </c>
      <c r="NZ32">
        <v>8.0000000000000002E-3</v>
      </c>
      <c r="OA32">
        <v>8.9999999999999993E-3</v>
      </c>
      <c r="OB32">
        <v>1.4E-2</v>
      </c>
      <c r="OC32">
        <v>5.0000000000000001E-3</v>
      </c>
      <c r="OD32">
        <v>1.0999999999999999E-2</v>
      </c>
      <c r="OE32">
        <v>8.0000000000000002E-3</v>
      </c>
      <c r="OF32">
        <v>8.0000000000000002E-3</v>
      </c>
      <c r="OG32">
        <v>8.0000000000000002E-3</v>
      </c>
      <c r="OH32">
        <v>8.0000000000000002E-3</v>
      </c>
      <c r="OI32">
        <v>8.0000000000000002E-3</v>
      </c>
      <c r="OJ32">
        <v>8.0000000000000002E-3</v>
      </c>
      <c r="OK32">
        <v>0.78200000000000003</v>
      </c>
      <c r="OL32">
        <v>2.165</v>
      </c>
      <c r="OM32">
        <v>1.7749999999999999</v>
      </c>
      <c r="ON32">
        <v>0.86599999999999999</v>
      </c>
      <c r="OO32">
        <v>0.878</v>
      </c>
      <c r="OP32">
        <v>2.2999999999999998</v>
      </c>
      <c r="OQ32">
        <v>0.49299999999999999</v>
      </c>
      <c r="OR32">
        <v>0.75700000000000001</v>
      </c>
      <c r="OS32">
        <v>0.73199999999999998</v>
      </c>
      <c r="OT32">
        <v>0.80700000000000005</v>
      </c>
      <c r="OU32">
        <v>0.83199999999999996</v>
      </c>
      <c r="OV32">
        <v>1.1639999999999999</v>
      </c>
      <c r="OW32">
        <v>0.51400000000000001</v>
      </c>
      <c r="OX32">
        <v>0.93100000000000005</v>
      </c>
      <c r="OY32">
        <v>0.76200000000000001</v>
      </c>
      <c r="OZ32">
        <v>0.78100000000000003</v>
      </c>
      <c r="PA32">
        <v>0.77900000000000003</v>
      </c>
      <c r="PB32">
        <v>0.78400000000000003</v>
      </c>
      <c r="PC32">
        <v>0.78700000000000003</v>
      </c>
      <c r="PD32">
        <v>0.80400000000000005</v>
      </c>
      <c r="PE32">
        <v>0.27400000000000002</v>
      </c>
      <c r="PF32">
        <v>0.93600000000000005</v>
      </c>
      <c r="PG32">
        <v>0.73599999999999999</v>
      </c>
      <c r="PH32">
        <v>0.30199999999999999</v>
      </c>
      <c r="PI32">
        <v>0.29099999999999998</v>
      </c>
      <c r="PJ32">
        <v>1.026</v>
      </c>
      <c r="PK32">
        <v>0.16</v>
      </c>
      <c r="PL32">
        <v>0.26400000000000001</v>
      </c>
      <c r="PM32">
        <v>0.254</v>
      </c>
      <c r="PN32">
        <v>0.28299999999999997</v>
      </c>
      <c r="PO32">
        <v>0.29299999999999998</v>
      </c>
      <c r="PP32">
        <v>0.42499999999999999</v>
      </c>
      <c r="PQ32">
        <v>0.19500000000000001</v>
      </c>
      <c r="PR32">
        <v>0.30099999999999999</v>
      </c>
      <c r="PS32">
        <v>0.26400000000000001</v>
      </c>
      <c r="PT32">
        <v>0.27300000000000002</v>
      </c>
      <c r="PU32">
        <v>0.27200000000000002</v>
      </c>
      <c r="PV32">
        <v>0.27500000000000002</v>
      </c>
      <c r="PW32">
        <v>0.27500000000000002</v>
      </c>
      <c r="PX32">
        <v>0.28199999999999997</v>
      </c>
      <c r="PY32">
        <v>0.22</v>
      </c>
      <c r="PZ32">
        <v>0.63700000000000001</v>
      </c>
      <c r="QA32">
        <v>0.51</v>
      </c>
      <c r="QB32">
        <v>0.254</v>
      </c>
      <c r="QC32">
        <v>0.246</v>
      </c>
      <c r="QD32">
        <v>0.67400000000000004</v>
      </c>
      <c r="QE32">
        <v>0.13500000000000001</v>
      </c>
      <c r="QF32">
        <v>0.21299999999999999</v>
      </c>
      <c r="QG32">
        <v>0.20599999999999999</v>
      </c>
      <c r="QH32">
        <v>0.22800000000000001</v>
      </c>
      <c r="QI32">
        <v>0.23499999999999999</v>
      </c>
      <c r="QJ32">
        <v>0.33100000000000002</v>
      </c>
      <c r="QK32">
        <v>0.14399999999999999</v>
      </c>
      <c r="QL32">
        <v>0.26300000000000001</v>
      </c>
      <c r="QM32">
        <v>0.214</v>
      </c>
      <c r="QN32">
        <v>0.22</v>
      </c>
      <c r="QO32">
        <v>0.219</v>
      </c>
      <c r="QP32">
        <v>0.221</v>
      </c>
      <c r="QQ32">
        <v>0.222</v>
      </c>
      <c r="QR32">
        <v>0.23</v>
      </c>
      <c r="QS32">
        <v>43.41</v>
      </c>
      <c r="QT32">
        <v>56.54</v>
      </c>
      <c r="QU32">
        <v>52.792000000000002</v>
      </c>
      <c r="QV32">
        <v>45.83</v>
      </c>
      <c r="QW32">
        <v>45.129999999999995</v>
      </c>
      <c r="QX32">
        <v>58.82</v>
      </c>
      <c r="QY32">
        <v>40.049999999999997</v>
      </c>
      <c r="QZ32">
        <v>43.15</v>
      </c>
      <c r="RA32">
        <v>42.879999999999995</v>
      </c>
      <c r="RB32">
        <v>43.72</v>
      </c>
      <c r="RC32">
        <v>44.01</v>
      </c>
      <c r="RD32">
        <v>47.29</v>
      </c>
      <c r="RE32">
        <v>26.58</v>
      </c>
      <c r="RF32">
        <v>47.370000000000005</v>
      </c>
      <c r="RG32">
        <v>42.650000000000006</v>
      </c>
      <c r="RH32">
        <v>43.35</v>
      </c>
      <c r="RI32">
        <v>43.29</v>
      </c>
      <c r="RJ32">
        <v>43.48</v>
      </c>
      <c r="RK32">
        <v>43.55</v>
      </c>
      <c r="RL32">
        <v>44.12</v>
      </c>
      <c r="RM32">
        <v>1.851</v>
      </c>
      <c r="RN32">
        <v>2.7090000000000001</v>
      </c>
      <c r="RO32">
        <v>2.5350000000000001</v>
      </c>
      <c r="RP32">
        <v>2.1059999999999999</v>
      </c>
      <c r="RQ32">
        <v>2.0949999999999998</v>
      </c>
      <c r="RR32">
        <v>2.956</v>
      </c>
      <c r="RS32">
        <v>1.7849999999999999</v>
      </c>
      <c r="RT32">
        <v>1.8420000000000001</v>
      </c>
      <c r="RU32">
        <v>1.833</v>
      </c>
      <c r="RV32">
        <v>1.861</v>
      </c>
      <c r="RW32">
        <v>1.8719999999999999</v>
      </c>
      <c r="RX32">
        <v>2.0059999999999998</v>
      </c>
      <c r="RY32">
        <v>1.2250000000000001</v>
      </c>
      <c r="RZ32">
        <v>2.319</v>
      </c>
      <c r="SA32">
        <v>1.7679999999999998</v>
      </c>
      <c r="SB32">
        <v>1.8460000000000001</v>
      </c>
      <c r="SC32">
        <v>1.8399999999999999</v>
      </c>
      <c r="SD32">
        <v>1.8560000000000001</v>
      </c>
      <c r="SE32">
        <v>1.863</v>
      </c>
      <c r="SF32">
        <v>1.9180000000000001</v>
      </c>
      <c r="SG32">
        <v>4.468</v>
      </c>
      <c r="SH32">
        <v>5.9470000000000001</v>
      </c>
      <c r="SI32">
        <v>5.5630000000000006</v>
      </c>
      <c r="SJ32">
        <v>5.1959999999999997</v>
      </c>
      <c r="SK32">
        <v>4.9649999999999999</v>
      </c>
      <c r="SL32">
        <v>6.5250000000000004</v>
      </c>
      <c r="SM32">
        <v>4.375</v>
      </c>
      <c r="SN32">
        <v>4.4550000000000001</v>
      </c>
      <c r="SO32">
        <v>4.452</v>
      </c>
      <c r="SP32">
        <v>4.5010000000000003</v>
      </c>
      <c r="SQ32">
        <v>4.5350000000000001</v>
      </c>
      <c r="SR32">
        <v>5.0129999999999999</v>
      </c>
      <c r="SS32">
        <v>2.9240000000000004</v>
      </c>
      <c r="ST32">
        <v>4.9740000000000002</v>
      </c>
      <c r="SU32">
        <v>4.335</v>
      </c>
      <c r="SV32">
        <v>4.4550000000000001</v>
      </c>
      <c r="SW32">
        <v>4.4410000000000007</v>
      </c>
      <c r="SX32">
        <v>4.4870000000000001</v>
      </c>
      <c r="SY32">
        <v>4.508</v>
      </c>
      <c r="SZ32">
        <v>4.6859999999999999</v>
      </c>
      <c r="TA32">
        <v>0.84</v>
      </c>
      <c r="TB32">
        <v>1.4490000000000001</v>
      </c>
      <c r="TC32">
        <v>1.2710000000000001</v>
      </c>
      <c r="TD32">
        <v>0.91700000000000004</v>
      </c>
      <c r="TE32">
        <v>0.91</v>
      </c>
      <c r="TF32">
        <v>1.506</v>
      </c>
      <c r="TG32">
        <v>0.747</v>
      </c>
      <c r="TH32">
        <v>0.83099999999999996</v>
      </c>
      <c r="TI32">
        <v>0.82299999999999995</v>
      </c>
      <c r="TJ32">
        <v>0.85099999999999998</v>
      </c>
      <c r="TK32">
        <v>0.86099999999999999</v>
      </c>
      <c r="TL32">
        <v>1.0050000000000001</v>
      </c>
      <c r="TM32">
        <v>0.52300000000000002</v>
      </c>
      <c r="TN32">
        <v>1.0150000000000001</v>
      </c>
      <c r="TO32">
        <v>0.82099999999999995</v>
      </c>
      <c r="TP32">
        <v>0.84</v>
      </c>
      <c r="TQ32">
        <v>0.83799999999999997</v>
      </c>
      <c r="TR32">
        <v>0.84299999999999997</v>
      </c>
      <c r="TS32">
        <v>0.84499999999999997</v>
      </c>
      <c r="TT32">
        <v>0.85899999999999999</v>
      </c>
      <c r="TU32">
        <v>0.312</v>
      </c>
      <c r="TV32">
        <v>0.499</v>
      </c>
      <c r="TW32">
        <v>0.442</v>
      </c>
      <c r="TX32">
        <v>0.32899999999999996</v>
      </c>
      <c r="TY32">
        <v>0.32399999999999995</v>
      </c>
      <c r="TZ32">
        <v>0.51300000000000001</v>
      </c>
      <c r="UA32">
        <v>0.26200000000000001</v>
      </c>
      <c r="UB32">
        <v>0.308</v>
      </c>
      <c r="UC32">
        <v>0.30399999999999999</v>
      </c>
      <c r="UD32">
        <v>0.317</v>
      </c>
      <c r="UE32">
        <v>0.32100000000000001</v>
      </c>
      <c r="UF32">
        <v>0.374</v>
      </c>
      <c r="UG32">
        <v>0.18099999999999999</v>
      </c>
      <c r="UH32">
        <v>0.36299999999999999</v>
      </c>
      <c r="UI32">
        <v>0.308</v>
      </c>
      <c r="UJ32">
        <v>0.312</v>
      </c>
      <c r="UK32">
        <v>0.312</v>
      </c>
      <c r="UL32">
        <v>0.313</v>
      </c>
      <c r="UM32">
        <v>0.313</v>
      </c>
      <c r="UN32">
        <v>0.315</v>
      </c>
      <c r="UO32">
        <v>3.5000000000000003E-2</v>
      </c>
      <c r="UP32">
        <v>0.08</v>
      </c>
      <c r="UQ32">
        <v>6.7000000000000004E-2</v>
      </c>
      <c r="UR32">
        <v>3.6999999999999998E-2</v>
      </c>
      <c r="US32">
        <v>3.6999999999999998E-2</v>
      </c>
      <c r="UT32">
        <v>8.3000000000000004E-2</v>
      </c>
      <c r="UU32">
        <v>2.7E-2</v>
      </c>
      <c r="UV32">
        <v>3.4999999999999996E-2</v>
      </c>
      <c r="UW32">
        <v>3.4000000000000002E-2</v>
      </c>
      <c r="UX32">
        <v>3.5000000000000003E-2</v>
      </c>
      <c r="UY32">
        <v>3.6000000000000004E-2</v>
      </c>
      <c r="UZ32">
        <v>4.5000000000000005E-2</v>
      </c>
      <c r="VA32">
        <v>2.1999999999999999E-2</v>
      </c>
      <c r="VB32">
        <v>3.9E-2</v>
      </c>
      <c r="VC32">
        <v>3.4000000000000002E-2</v>
      </c>
      <c r="VD32">
        <v>3.5000000000000003E-2</v>
      </c>
      <c r="VE32">
        <v>3.5000000000000003E-2</v>
      </c>
      <c r="VF32">
        <v>3.5000000000000003E-2</v>
      </c>
      <c r="VG32">
        <v>3.5000000000000003E-2</v>
      </c>
      <c r="VH32">
        <v>3.5999999999999997E-2</v>
      </c>
      <c r="VI32">
        <v>23.585999999999999</v>
      </c>
      <c r="VJ32">
        <v>28.7</v>
      </c>
      <c r="VK32">
        <v>27.024000000000001</v>
      </c>
      <c r="VL32">
        <v>23.925000000000001</v>
      </c>
      <c r="VM32">
        <v>23.683</v>
      </c>
      <c r="VN32">
        <v>29.08</v>
      </c>
      <c r="VO32">
        <v>21.240000000000002</v>
      </c>
      <c r="VP32">
        <v>23.42</v>
      </c>
      <c r="VQ32">
        <v>23.245000000000001</v>
      </c>
      <c r="VR32">
        <v>23.743000000000002</v>
      </c>
      <c r="VS32">
        <v>23.899000000000001</v>
      </c>
      <c r="VT32">
        <v>25.164999999999999</v>
      </c>
      <c r="VU32">
        <v>14.338000000000001</v>
      </c>
      <c r="VV32">
        <v>24.893999999999998</v>
      </c>
      <c r="VW32">
        <v>23.323</v>
      </c>
      <c r="VX32">
        <v>23.573</v>
      </c>
      <c r="VY32">
        <v>23.549999999999997</v>
      </c>
      <c r="VZ32">
        <v>23.599</v>
      </c>
      <c r="WA32">
        <v>23.611999999999998</v>
      </c>
      <c r="WB32">
        <v>23.678000000000001</v>
      </c>
      <c r="WC32">
        <v>3.4580000000000002</v>
      </c>
      <c r="WD32">
        <v>3.109</v>
      </c>
      <c r="WE32">
        <v>3.2680000000000002</v>
      </c>
      <c r="WF32">
        <v>3.5219999999999998</v>
      </c>
      <c r="WG32">
        <v>3.5249999999999999</v>
      </c>
      <c r="WH32">
        <v>3.1819999999999999</v>
      </c>
      <c r="WI32">
        <v>3.81</v>
      </c>
      <c r="WJ32">
        <v>3.48</v>
      </c>
      <c r="WK32">
        <v>3.504</v>
      </c>
      <c r="WL32">
        <v>3.444</v>
      </c>
      <c r="WM32">
        <v>3.4320000000000004</v>
      </c>
      <c r="WN32">
        <v>3.3920000000000003</v>
      </c>
      <c r="WO32">
        <v>2.0110000000000001</v>
      </c>
      <c r="WP32">
        <v>3.589</v>
      </c>
      <c r="WQ32">
        <v>3.4620000000000002</v>
      </c>
      <c r="WR32">
        <v>3.4580000000000002</v>
      </c>
      <c r="WS32">
        <v>3.4590000000000001</v>
      </c>
      <c r="WT32">
        <v>3.4590000000000001</v>
      </c>
      <c r="WU32">
        <v>3.46</v>
      </c>
      <c r="WV32">
        <v>3.4660000000000002</v>
      </c>
      <c r="WW32">
        <v>1.4039999999999999</v>
      </c>
      <c r="WX32">
        <v>1.583</v>
      </c>
      <c r="WY32">
        <v>1.5449999999999999</v>
      </c>
      <c r="WZ32">
        <v>1.528</v>
      </c>
      <c r="XA32">
        <v>1.4870000000000001</v>
      </c>
      <c r="XB32">
        <v>1.673</v>
      </c>
      <c r="XC32">
        <v>1.3839999999999999</v>
      </c>
      <c r="XD32">
        <v>1.403</v>
      </c>
      <c r="XE32">
        <v>1.403</v>
      </c>
      <c r="XF32">
        <v>1.409</v>
      </c>
      <c r="XG32">
        <v>1.415</v>
      </c>
      <c r="XH32">
        <v>1.5009999999999999</v>
      </c>
      <c r="XI32">
        <v>0.81299999999999994</v>
      </c>
      <c r="XJ32">
        <v>1.585</v>
      </c>
      <c r="XK32">
        <v>1.357</v>
      </c>
      <c r="XL32">
        <v>1.401</v>
      </c>
      <c r="XM32">
        <v>1.397</v>
      </c>
      <c r="XN32">
        <v>1.407</v>
      </c>
      <c r="XO32">
        <v>1.411</v>
      </c>
      <c r="XP32">
        <v>1.4430000000000001</v>
      </c>
      <c r="XQ32">
        <v>0.03</v>
      </c>
      <c r="XR32">
        <v>8.2000000000000003E-2</v>
      </c>
      <c r="XS32">
        <v>6.9000000000000006E-2</v>
      </c>
      <c r="XT32">
        <v>3.7000000000000005E-2</v>
      </c>
      <c r="XU32">
        <v>3.6000000000000004E-2</v>
      </c>
      <c r="XV32">
        <v>8.7999999999999995E-2</v>
      </c>
      <c r="XW32">
        <v>2.4E-2</v>
      </c>
      <c r="XX32">
        <v>2.8999999999999998E-2</v>
      </c>
      <c r="XY32">
        <v>2.8999999999999998E-2</v>
      </c>
      <c r="XZ32">
        <v>0.03</v>
      </c>
      <c r="YA32">
        <v>3.1E-2</v>
      </c>
      <c r="YB32">
        <v>3.9E-2</v>
      </c>
      <c r="YC32">
        <v>1.7000000000000001E-2</v>
      </c>
      <c r="YD32">
        <v>3.9E-2</v>
      </c>
      <c r="YE32">
        <v>2.7999999999999997E-2</v>
      </c>
      <c r="YF32">
        <v>0.03</v>
      </c>
      <c r="YG32">
        <v>0.03</v>
      </c>
      <c r="YH32">
        <v>0.03</v>
      </c>
      <c r="YI32">
        <v>3.1E-2</v>
      </c>
      <c r="YJ32">
        <v>3.2000000000000001E-2</v>
      </c>
      <c r="YK32">
        <v>8.3000000000000004E-2</v>
      </c>
      <c r="YL32">
        <v>0.35699999999999998</v>
      </c>
      <c r="YM32">
        <v>0.27900000000000003</v>
      </c>
      <c r="YN32">
        <v>9.1999999999999998E-2</v>
      </c>
      <c r="YO32">
        <v>8.7999999999999995E-2</v>
      </c>
      <c r="YP32">
        <v>0.38900000000000001</v>
      </c>
      <c r="YQ32">
        <v>5.2999999999999999E-2</v>
      </c>
      <c r="YR32">
        <v>8.1000000000000003E-2</v>
      </c>
      <c r="YS32">
        <v>7.8E-2</v>
      </c>
      <c r="YT32">
        <v>8.5999999999999993E-2</v>
      </c>
      <c r="YU32">
        <v>8.8999999999999996E-2</v>
      </c>
      <c r="YV32">
        <v>0.13</v>
      </c>
      <c r="YW32">
        <v>5.5E-2</v>
      </c>
      <c r="YX32">
        <v>0.10199999999999999</v>
      </c>
      <c r="YY32">
        <v>0.08</v>
      </c>
      <c r="YZ32">
        <v>8.4000000000000005E-2</v>
      </c>
      <c r="ZA32">
        <v>8.4000000000000005E-2</v>
      </c>
      <c r="ZB32">
        <v>8.3000000000000004E-2</v>
      </c>
      <c r="ZC32">
        <v>8.3000000000000004E-2</v>
      </c>
      <c r="ZD32">
        <v>8.5999999999999993E-2</v>
      </c>
      <c r="ZE32">
        <v>7.0999999999999994E-2</v>
      </c>
      <c r="ZF32">
        <v>0.24</v>
      </c>
      <c r="ZG32">
        <v>0.19550000000000001</v>
      </c>
      <c r="ZH32">
        <v>8.2000000000000003E-2</v>
      </c>
      <c r="ZI32">
        <v>7.6999999999999999E-2</v>
      </c>
      <c r="ZJ32">
        <v>0.26200000000000001</v>
      </c>
      <c r="ZK32">
        <v>4.4999999999999998E-2</v>
      </c>
      <c r="ZL32">
        <v>6.8999999999999992E-2</v>
      </c>
      <c r="ZM32">
        <v>6.6000000000000003E-2</v>
      </c>
      <c r="ZN32">
        <v>7.3999999999999996E-2</v>
      </c>
      <c r="ZO32">
        <v>7.5999999999999998E-2</v>
      </c>
      <c r="ZP32">
        <v>0.10800000000000001</v>
      </c>
      <c r="ZQ32">
        <v>4.3999999999999997E-2</v>
      </c>
      <c r="ZR32">
        <v>0.09</v>
      </c>
      <c r="ZS32">
        <v>6.7000000000000004E-2</v>
      </c>
      <c r="ZT32">
        <v>7.0999999999999994E-2</v>
      </c>
      <c r="ZU32">
        <v>7.0999999999999994E-2</v>
      </c>
      <c r="ZV32">
        <v>7.0999999999999994E-2</v>
      </c>
      <c r="ZW32">
        <v>7.1999999999999995E-2</v>
      </c>
      <c r="ZX32">
        <v>7.3999999999999996E-2</v>
      </c>
      <c r="ZY32">
        <v>0.188</v>
      </c>
      <c r="ZZ32">
        <v>0.28699999999999998</v>
      </c>
      <c r="AAA32">
        <v>0.25900000000000001</v>
      </c>
      <c r="AAB32">
        <v>0.19700000000000001</v>
      </c>
      <c r="AAC32">
        <v>0.193</v>
      </c>
      <c r="AAD32">
        <v>0.30199999999999999</v>
      </c>
      <c r="AAE32">
        <v>0.16400000000000001</v>
      </c>
      <c r="AAF32">
        <v>0.186</v>
      </c>
      <c r="AAG32">
        <v>0.184</v>
      </c>
      <c r="AAH32">
        <v>0.189</v>
      </c>
      <c r="AAI32">
        <v>0.191</v>
      </c>
      <c r="AAJ32">
        <v>0.215</v>
      </c>
      <c r="AAK32">
        <v>0.127</v>
      </c>
      <c r="AAL32">
        <v>0.19700000000000001</v>
      </c>
      <c r="AAM32">
        <v>0.182</v>
      </c>
      <c r="AAN32">
        <v>0.187</v>
      </c>
      <c r="AAO32">
        <v>0.187</v>
      </c>
      <c r="AAP32">
        <v>0.188</v>
      </c>
      <c r="AAQ32">
        <v>0.188</v>
      </c>
      <c r="AAR32">
        <v>0.191</v>
      </c>
      <c r="AAS32">
        <v>0.33799999999999997</v>
      </c>
      <c r="AAT32">
        <v>0.70899999999999996</v>
      </c>
      <c r="AAU32">
        <v>0.59800000000000009</v>
      </c>
      <c r="AAV32">
        <v>0.39100000000000001</v>
      </c>
      <c r="AAW32">
        <v>0.371</v>
      </c>
      <c r="AAX32">
        <v>0.78200000000000003</v>
      </c>
      <c r="AAY32">
        <v>0.26800000000000002</v>
      </c>
      <c r="AAZ32">
        <v>0.33199999999999996</v>
      </c>
      <c r="ABA32">
        <v>0.32800000000000001</v>
      </c>
      <c r="ABB32">
        <v>0.34499999999999997</v>
      </c>
      <c r="ABC32">
        <v>0.35199999999999998</v>
      </c>
      <c r="ABD32">
        <v>0.43700000000000006</v>
      </c>
      <c r="ABE32">
        <v>0.20700000000000002</v>
      </c>
      <c r="ABF32">
        <v>0.38500000000000001</v>
      </c>
      <c r="ABG32">
        <v>0.32500000000000001</v>
      </c>
      <c r="ABH32">
        <v>0.33599999999999997</v>
      </c>
      <c r="ABI32">
        <v>0.33599999999999997</v>
      </c>
      <c r="ABJ32">
        <v>0.33999999999999997</v>
      </c>
      <c r="ABK32">
        <v>0.34199999999999997</v>
      </c>
      <c r="ABL32">
        <v>0.35799999999999998</v>
      </c>
      <c r="ABM32">
        <v>0.20200000000000001</v>
      </c>
      <c r="ABN32">
        <v>0.22700000000000001</v>
      </c>
      <c r="ABO32">
        <v>0.22</v>
      </c>
      <c r="ABP32">
        <v>0.22</v>
      </c>
      <c r="ABQ32">
        <v>0.21200000000000002</v>
      </c>
      <c r="ABR32">
        <v>0.24399999999999999</v>
      </c>
      <c r="ABS32">
        <v>0.191</v>
      </c>
      <c r="ABT32">
        <v>0.20100000000000001</v>
      </c>
      <c r="ABU32">
        <v>0.20100000000000001</v>
      </c>
      <c r="ABV32">
        <v>0.20300000000000001</v>
      </c>
      <c r="ABW32">
        <v>0.20300000000000001</v>
      </c>
      <c r="ABX32">
        <v>0.21099999999999999</v>
      </c>
      <c r="ABY32">
        <v>0.123</v>
      </c>
      <c r="ABZ32">
        <v>0.21100000000000002</v>
      </c>
      <c r="ACA32">
        <v>0.19500000000000001</v>
      </c>
      <c r="ACB32">
        <v>0.20200000000000001</v>
      </c>
      <c r="ACC32">
        <v>0.20100000000000001</v>
      </c>
      <c r="ACD32">
        <v>0.20200000000000001</v>
      </c>
      <c r="ACE32">
        <v>0.20200000000000001</v>
      </c>
      <c r="ACF32">
        <v>0.20800000000000002</v>
      </c>
      <c r="ACG32">
        <v>1.9049999999999998</v>
      </c>
      <c r="ACH32">
        <v>3.4910000000000001</v>
      </c>
      <c r="ACI32">
        <v>3.093</v>
      </c>
      <c r="ACJ32">
        <v>2.1749999999999998</v>
      </c>
      <c r="ACK32">
        <v>2.1459999999999999</v>
      </c>
      <c r="ACL32">
        <v>3.758</v>
      </c>
      <c r="ACM32">
        <v>1.621</v>
      </c>
      <c r="ACN32">
        <v>1.879</v>
      </c>
      <c r="ACO32">
        <v>1.8540000000000001</v>
      </c>
      <c r="ACP32">
        <v>1.9330000000000001</v>
      </c>
      <c r="ACQ32">
        <v>1.9609999999999999</v>
      </c>
      <c r="ACR32">
        <v>2.34</v>
      </c>
      <c r="ACS32">
        <v>1.1159999999999999</v>
      </c>
      <c r="ACT32">
        <v>2.3780000000000001</v>
      </c>
      <c r="ACU32">
        <v>1.8370000000000002</v>
      </c>
      <c r="ACV32">
        <v>1.899</v>
      </c>
      <c r="ACW32">
        <v>1.8929999999999998</v>
      </c>
      <c r="ACX32">
        <v>1.9119999999999999</v>
      </c>
      <c r="ACY32">
        <v>1.92</v>
      </c>
      <c r="ACZ32">
        <v>2.0020000000000002</v>
      </c>
      <c r="ADA32">
        <v>2.0659999999999998</v>
      </c>
      <c r="ADB32">
        <v>2.5169999999999999</v>
      </c>
      <c r="ADC32">
        <v>2.3880000000000003</v>
      </c>
      <c r="ADD32">
        <v>2.1869999999999998</v>
      </c>
      <c r="ADE32">
        <v>2.145</v>
      </c>
      <c r="ADF32">
        <v>2.6030000000000002</v>
      </c>
      <c r="ADG32">
        <v>1.879</v>
      </c>
      <c r="ADH32">
        <v>2.0529999999999999</v>
      </c>
      <c r="ADI32">
        <v>2.04</v>
      </c>
      <c r="ADJ32">
        <v>2.0819999999999999</v>
      </c>
      <c r="ADK32">
        <v>2.0960000000000001</v>
      </c>
      <c r="ADL32">
        <v>2.1840000000000002</v>
      </c>
      <c r="ADM32">
        <v>1.179</v>
      </c>
      <c r="ADN32">
        <v>2.2839999999999998</v>
      </c>
      <c r="ADO32">
        <v>2.0249999999999999</v>
      </c>
      <c r="ADP32">
        <v>2.0640000000000001</v>
      </c>
      <c r="ADQ32">
        <v>2.0609999999999999</v>
      </c>
      <c r="ADR32">
        <v>2.069</v>
      </c>
      <c r="ADS32">
        <v>2.073</v>
      </c>
      <c r="ADT32">
        <v>2.101</v>
      </c>
      <c r="ADU32">
        <v>0.34200000000000003</v>
      </c>
      <c r="ADV32">
        <v>0.39800000000000002</v>
      </c>
      <c r="ADW32">
        <v>0.38199999999999995</v>
      </c>
      <c r="ADX32">
        <v>0.38800000000000001</v>
      </c>
      <c r="ADY32">
        <v>0.37</v>
      </c>
      <c r="ADZ32">
        <v>0.44400000000000001</v>
      </c>
      <c r="AEA32">
        <v>0.316</v>
      </c>
      <c r="AEB32">
        <v>0.33999999999999997</v>
      </c>
      <c r="AEC32">
        <v>0.33799999999999997</v>
      </c>
      <c r="AED32">
        <v>0.34499999999999997</v>
      </c>
      <c r="AEE32">
        <v>0.34699999999999998</v>
      </c>
      <c r="AEF32">
        <v>0.36499999999999999</v>
      </c>
      <c r="AEG32">
        <v>0.21000000000000002</v>
      </c>
      <c r="AEH32">
        <v>0.36199999999999999</v>
      </c>
      <c r="AEI32">
        <v>0.33300000000000002</v>
      </c>
      <c r="AEJ32">
        <v>0.34</v>
      </c>
      <c r="AEK32">
        <v>0.34</v>
      </c>
      <c r="AEL32">
        <v>0.34399999999999997</v>
      </c>
      <c r="AEM32">
        <v>0.34599999999999997</v>
      </c>
      <c r="AEN32">
        <v>0.35799999999999998</v>
      </c>
      <c r="AEO32">
        <v>0.219</v>
      </c>
      <c r="AEP32">
        <v>0.36299999999999999</v>
      </c>
      <c r="AEQ32">
        <v>0.32</v>
      </c>
      <c r="AER32">
        <v>0.22900000000000001</v>
      </c>
      <c r="AES32">
        <v>0.224</v>
      </c>
      <c r="AET32">
        <v>0.379</v>
      </c>
      <c r="AEU32">
        <v>0.19</v>
      </c>
      <c r="AEV32">
        <v>0.216</v>
      </c>
      <c r="AEW32">
        <v>0.214</v>
      </c>
      <c r="AEX32">
        <v>0.221</v>
      </c>
      <c r="AEY32">
        <v>0.22399999999999998</v>
      </c>
      <c r="AEZ32">
        <v>0.255</v>
      </c>
      <c r="AFA32">
        <v>0.14000000000000001</v>
      </c>
      <c r="AFB32">
        <v>0.23700000000000002</v>
      </c>
      <c r="AFC32">
        <v>0.214</v>
      </c>
      <c r="AFD32">
        <v>0.219</v>
      </c>
      <c r="AFE32">
        <v>0.218</v>
      </c>
      <c r="AFF32">
        <v>0.22</v>
      </c>
      <c r="AFG32">
        <v>0.22</v>
      </c>
      <c r="AFH32">
        <v>0.223</v>
      </c>
      <c r="AFI32">
        <v>1.3000000000000001E-2</v>
      </c>
      <c r="AFJ32">
        <v>4.7E-2</v>
      </c>
      <c r="AFK32">
        <v>3.7399999999999996E-2</v>
      </c>
      <c r="AFL32">
        <v>1.3999999999999999E-2</v>
      </c>
      <c r="AFM32">
        <v>1.3000000000000001E-2</v>
      </c>
      <c r="AFN32">
        <v>0.05</v>
      </c>
      <c r="AFO32">
        <v>9.0000000000000011E-3</v>
      </c>
      <c r="AFP32">
        <v>1.3000000000000001E-2</v>
      </c>
      <c r="AFQ32">
        <v>1.2E-2</v>
      </c>
      <c r="AFR32">
        <v>1.3000000000000001E-2</v>
      </c>
      <c r="AFS32">
        <v>1.3999999999999999E-2</v>
      </c>
      <c r="AFT32">
        <v>1.8000000000000002E-2</v>
      </c>
      <c r="AFU32">
        <v>8.0000000000000002E-3</v>
      </c>
      <c r="AFV32">
        <v>1.7000000000000001E-2</v>
      </c>
      <c r="AFW32">
        <v>1.2E-2</v>
      </c>
      <c r="AFX32">
        <v>1.3000000000000001E-2</v>
      </c>
      <c r="AFY32">
        <v>1.3000000000000001E-2</v>
      </c>
      <c r="AFZ32">
        <v>1.3000000000000001E-2</v>
      </c>
      <c r="AGA32">
        <v>1.3000000000000001E-2</v>
      </c>
      <c r="AGB32">
        <v>1.3000000000000001E-2</v>
      </c>
      <c r="AGC32">
        <v>1.169</v>
      </c>
      <c r="AGD32">
        <v>2.165</v>
      </c>
      <c r="AGE32">
        <v>1.8939999999999999</v>
      </c>
      <c r="AGF32">
        <v>1.306</v>
      </c>
      <c r="AGG32">
        <v>1.321</v>
      </c>
      <c r="AGH32">
        <v>2.2999999999999998</v>
      </c>
      <c r="AGI32">
        <v>0.98099999999999998</v>
      </c>
      <c r="AGJ32">
        <v>1.1520000000000001</v>
      </c>
      <c r="AGK32">
        <v>1.135</v>
      </c>
      <c r="AGL32">
        <v>1.1880000000000002</v>
      </c>
      <c r="AGM32">
        <v>1.206</v>
      </c>
      <c r="AGN32">
        <v>1.4529999999999998</v>
      </c>
      <c r="AGO32">
        <v>0.75700000000000001</v>
      </c>
      <c r="AGP32">
        <v>1.357</v>
      </c>
      <c r="AGQ32">
        <v>1.1360000000000001</v>
      </c>
      <c r="AGR32">
        <v>1.167</v>
      </c>
      <c r="AGS32">
        <v>1.1640000000000001</v>
      </c>
      <c r="AGT32">
        <v>1.1720000000000002</v>
      </c>
      <c r="AGU32">
        <v>1.177</v>
      </c>
      <c r="AGV32">
        <v>1.2050000000000001</v>
      </c>
      <c r="AGW32">
        <v>0.51100000000000001</v>
      </c>
      <c r="AGX32">
        <v>0.93600000000000005</v>
      </c>
      <c r="AGY32">
        <v>0.80600000000000005</v>
      </c>
      <c r="AGZ32">
        <v>0.57299999999999995</v>
      </c>
      <c r="AHA32">
        <v>0.54800000000000004</v>
      </c>
      <c r="AHB32">
        <v>1.026</v>
      </c>
      <c r="AHC32">
        <v>0.42100000000000004</v>
      </c>
      <c r="AHD32">
        <v>0.504</v>
      </c>
      <c r="AHE32">
        <v>0.496</v>
      </c>
      <c r="AHF32">
        <v>0.51800000000000002</v>
      </c>
      <c r="AHG32">
        <v>0.52500000000000002</v>
      </c>
      <c r="AHH32">
        <v>0.61899999999999999</v>
      </c>
      <c r="AHI32">
        <v>0.35299999999999998</v>
      </c>
      <c r="AHJ32">
        <v>0.54899999999999993</v>
      </c>
      <c r="AHK32">
        <v>0.48899999999999999</v>
      </c>
      <c r="AHL32">
        <v>0.50900000000000001</v>
      </c>
      <c r="AHM32">
        <v>0.50700000000000001</v>
      </c>
      <c r="AHN32">
        <v>0.51300000000000001</v>
      </c>
      <c r="AHO32">
        <v>0.51400000000000001</v>
      </c>
      <c r="AHP32">
        <v>0.53</v>
      </c>
      <c r="AHQ32">
        <v>0.31900000000000001</v>
      </c>
      <c r="AHR32">
        <v>0.63700000000000001</v>
      </c>
      <c r="AHS32">
        <v>0.54300000000000004</v>
      </c>
      <c r="AHT32">
        <v>0.371</v>
      </c>
      <c r="AHU32">
        <v>0.35799999999999998</v>
      </c>
      <c r="AHV32">
        <v>0.67400000000000004</v>
      </c>
      <c r="AHW32">
        <v>0.254</v>
      </c>
      <c r="AHX32">
        <v>0.313</v>
      </c>
      <c r="AHY32">
        <v>0.308</v>
      </c>
      <c r="AHZ32">
        <v>0.32500000000000001</v>
      </c>
      <c r="AIA32">
        <v>0.33099999999999996</v>
      </c>
      <c r="AIB32">
        <v>0.40700000000000003</v>
      </c>
      <c r="AIC32">
        <v>0.20499999999999999</v>
      </c>
      <c r="AID32">
        <v>0.375</v>
      </c>
      <c r="AIE32">
        <v>0.309</v>
      </c>
      <c r="AIF32">
        <v>0.31900000000000001</v>
      </c>
      <c r="AIG32">
        <v>0.317</v>
      </c>
      <c r="AIH32">
        <v>0.32</v>
      </c>
      <c r="AII32">
        <v>0.32200000000000001</v>
      </c>
      <c r="AIJ32">
        <v>0.33400000000000002</v>
      </c>
    </row>
    <row r="33" spans="1:920" x14ac:dyDescent="0.3">
      <c r="A33">
        <v>28.18</v>
      </c>
      <c r="B33">
        <v>59.87</v>
      </c>
      <c r="C33">
        <v>51.49</v>
      </c>
      <c r="D33">
        <v>29.47</v>
      </c>
      <c r="E33">
        <v>29.09</v>
      </c>
      <c r="F33">
        <v>62.43</v>
      </c>
      <c r="G33">
        <v>19.309999999999999</v>
      </c>
      <c r="H33">
        <v>27.5</v>
      </c>
      <c r="I33">
        <v>26.79</v>
      </c>
      <c r="J33">
        <v>28.86</v>
      </c>
      <c r="K33">
        <v>29.51</v>
      </c>
      <c r="L33">
        <v>36.46</v>
      </c>
      <c r="M33">
        <v>17.239999999999998</v>
      </c>
      <c r="N33">
        <v>33</v>
      </c>
      <c r="O33">
        <v>27.7</v>
      </c>
      <c r="P33">
        <v>28.15</v>
      </c>
      <c r="Q33">
        <v>28.11</v>
      </c>
      <c r="R33">
        <v>28.22</v>
      </c>
      <c r="S33">
        <v>28.26</v>
      </c>
      <c r="T33">
        <v>28.55</v>
      </c>
      <c r="U33">
        <v>0.68899999999999995</v>
      </c>
      <c r="V33">
        <v>3.0030000000000001</v>
      </c>
      <c r="W33">
        <v>2.363</v>
      </c>
      <c r="X33">
        <v>0.75700000000000001</v>
      </c>
      <c r="Y33">
        <v>0.76500000000000001</v>
      </c>
      <c r="Z33">
        <v>3.29</v>
      </c>
      <c r="AA33">
        <v>0.40600000000000003</v>
      </c>
      <c r="AB33">
        <v>0.66300000000000003</v>
      </c>
      <c r="AC33">
        <v>0.63700000000000001</v>
      </c>
      <c r="AD33">
        <v>0.71399999999999997</v>
      </c>
      <c r="AE33">
        <v>0.73899999999999999</v>
      </c>
      <c r="AF33">
        <v>1.103</v>
      </c>
      <c r="AG33">
        <v>0.47199999999999998</v>
      </c>
      <c r="AH33">
        <v>0.875</v>
      </c>
      <c r="AI33">
        <v>0.66600000000000004</v>
      </c>
      <c r="AJ33">
        <v>0.68700000000000006</v>
      </c>
      <c r="AK33">
        <v>0.68600000000000005</v>
      </c>
      <c r="AL33">
        <v>0.69</v>
      </c>
      <c r="AM33">
        <v>0.69199999999999995</v>
      </c>
      <c r="AN33">
        <v>0.70699999999999996</v>
      </c>
      <c r="AO33">
        <v>1.3680000000000001</v>
      </c>
      <c r="AP33">
        <v>6.4509999999999996</v>
      </c>
      <c r="AQ33">
        <v>5.1340000000000003</v>
      </c>
      <c r="AR33">
        <v>1.5820000000000001</v>
      </c>
      <c r="AS33">
        <v>1.5249999999999999</v>
      </c>
      <c r="AT33">
        <v>7.1139999999999999</v>
      </c>
      <c r="AU33">
        <v>0.78900000000000003</v>
      </c>
      <c r="AV33">
        <v>1.3149999999999999</v>
      </c>
      <c r="AW33">
        <v>1.264</v>
      </c>
      <c r="AX33">
        <v>1.4259999999999999</v>
      </c>
      <c r="AY33">
        <v>1.484</v>
      </c>
      <c r="AZ33">
        <v>2.3860000000000001</v>
      </c>
      <c r="BA33">
        <v>0.89800000000000002</v>
      </c>
      <c r="BB33">
        <v>1.4710000000000001</v>
      </c>
      <c r="BC33">
        <v>1.329</v>
      </c>
      <c r="BD33">
        <v>1.3640000000000001</v>
      </c>
      <c r="BE33">
        <v>1.36</v>
      </c>
      <c r="BF33">
        <v>1.3740000000000001</v>
      </c>
      <c r="BG33">
        <v>1.38</v>
      </c>
      <c r="BH33">
        <v>1.4330000000000001</v>
      </c>
      <c r="BI33">
        <v>0.46</v>
      </c>
      <c r="BJ33">
        <v>1.546</v>
      </c>
      <c r="BK33">
        <v>1.2410000000000001</v>
      </c>
      <c r="BL33">
        <v>0.503</v>
      </c>
      <c r="BM33">
        <v>0.5</v>
      </c>
      <c r="BN33">
        <v>1.61</v>
      </c>
      <c r="BO33">
        <v>0.27300000000000002</v>
      </c>
      <c r="BP33">
        <v>0.44400000000000001</v>
      </c>
      <c r="BQ33">
        <v>0.42699999999999999</v>
      </c>
      <c r="BR33">
        <v>0.47699999999999998</v>
      </c>
      <c r="BS33">
        <v>0.49399999999999999</v>
      </c>
      <c r="BT33">
        <v>0.72899999999999998</v>
      </c>
      <c r="BU33">
        <v>0.29199999999999998</v>
      </c>
      <c r="BV33">
        <v>0.56100000000000005</v>
      </c>
      <c r="BW33">
        <v>0.44900000000000001</v>
      </c>
      <c r="BX33">
        <v>0.46</v>
      </c>
      <c r="BY33">
        <v>0.45900000000000002</v>
      </c>
      <c r="BZ33">
        <v>0.46200000000000002</v>
      </c>
      <c r="CA33">
        <v>0.46300000000000002</v>
      </c>
      <c r="CB33">
        <v>0.47</v>
      </c>
      <c r="CC33">
        <v>0.24199999999999999</v>
      </c>
      <c r="CD33">
        <v>0.52400000000000002</v>
      </c>
      <c r="CE33">
        <v>0.44600000000000001</v>
      </c>
      <c r="CF33">
        <v>0.25600000000000001</v>
      </c>
      <c r="CG33">
        <v>0.252</v>
      </c>
      <c r="CH33">
        <v>0.53800000000000003</v>
      </c>
      <c r="CI33">
        <v>0.159</v>
      </c>
      <c r="CJ33">
        <v>0.23499999999999999</v>
      </c>
      <c r="CK33">
        <v>0.22900000000000001</v>
      </c>
      <c r="CL33">
        <v>0.249</v>
      </c>
      <c r="CM33">
        <v>0.255</v>
      </c>
      <c r="CN33">
        <v>0.33200000000000002</v>
      </c>
      <c r="CO33">
        <v>0.14199999999999999</v>
      </c>
      <c r="CP33">
        <v>0.30399999999999999</v>
      </c>
      <c r="CQ33">
        <v>0.23799999999999999</v>
      </c>
      <c r="CR33">
        <v>0.24199999999999999</v>
      </c>
      <c r="CS33">
        <v>0.24099999999999999</v>
      </c>
      <c r="CT33">
        <v>0.24199999999999999</v>
      </c>
      <c r="CU33">
        <v>0.24299999999999999</v>
      </c>
      <c r="CV33">
        <v>0.245</v>
      </c>
      <c r="CW33">
        <v>2.4E-2</v>
      </c>
      <c r="CX33">
        <v>8.3000000000000004E-2</v>
      </c>
      <c r="CY33">
        <v>6.8000000000000005E-2</v>
      </c>
      <c r="CZ33">
        <v>2.5999999999999999E-2</v>
      </c>
      <c r="DA33">
        <v>2.5000000000000001E-2</v>
      </c>
      <c r="DB33">
        <v>8.6999999999999994E-2</v>
      </c>
      <c r="DC33">
        <v>1.4E-2</v>
      </c>
      <c r="DD33">
        <v>2.3E-2</v>
      </c>
      <c r="DE33">
        <v>2.1999999999999999E-2</v>
      </c>
      <c r="DF33">
        <v>2.5000000000000001E-2</v>
      </c>
      <c r="DG33">
        <v>2.5999999999999999E-2</v>
      </c>
      <c r="DH33">
        <v>3.6999999999999998E-2</v>
      </c>
      <c r="DI33">
        <v>1.4999999999999999E-2</v>
      </c>
      <c r="DJ33">
        <v>2.8000000000000001E-2</v>
      </c>
      <c r="DK33">
        <v>2.3E-2</v>
      </c>
      <c r="DL33">
        <v>2.4E-2</v>
      </c>
      <c r="DM33">
        <v>2.4E-2</v>
      </c>
      <c r="DN33">
        <v>2.4E-2</v>
      </c>
      <c r="DO33">
        <v>2.4E-2</v>
      </c>
      <c r="DP33">
        <v>2.5000000000000001E-2</v>
      </c>
      <c r="DQ33">
        <v>17.07</v>
      </c>
      <c r="DR33">
        <v>30.1</v>
      </c>
      <c r="DS33">
        <v>26.57</v>
      </c>
      <c r="DT33">
        <v>17.36</v>
      </c>
      <c r="DU33">
        <v>17.16</v>
      </c>
      <c r="DV33">
        <v>30.51</v>
      </c>
      <c r="DW33">
        <v>11.81</v>
      </c>
      <c r="DX33">
        <v>16.68</v>
      </c>
      <c r="DY33">
        <v>16.27</v>
      </c>
      <c r="DZ33">
        <v>17.43</v>
      </c>
      <c r="EA33">
        <v>17.79</v>
      </c>
      <c r="EB33">
        <v>21.05</v>
      </c>
      <c r="EC33">
        <v>10.35</v>
      </c>
      <c r="ED33">
        <v>19.93</v>
      </c>
      <c r="EE33">
        <v>16.84</v>
      </c>
      <c r="EF33">
        <v>17.05</v>
      </c>
      <c r="EG33">
        <v>17.04</v>
      </c>
      <c r="EH33">
        <v>17.079999999999998</v>
      </c>
      <c r="EI33">
        <v>17.09</v>
      </c>
      <c r="EJ33">
        <v>17.149999999999999</v>
      </c>
      <c r="EK33">
        <v>2.3530000000000002</v>
      </c>
      <c r="EL33">
        <v>3.206</v>
      </c>
      <c r="EM33">
        <v>2.9969999999999999</v>
      </c>
      <c r="EN33">
        <v>2.4060000000000001</v>
      </c>
      <c r="EO33">
        <v>2.4039999999999999</v>
      </c>
      <c r="EP33">
        <v>3.282</v>
      </c>
      <c r="EQ33">
        <v>1.9219999999999999</v>
      </c>
      <c r="ER33">
        <v>2.3250000000000002</v>
      </c>
      <c r="ES33">
        <v>2.2959999999999998</v>
      </c>
      <c r="ET33">
        <v>2.383</v>
      </c>
      <c r="EU33">
        <v>2.4119999999999999</v>
      </c>
      <c r="EV33">
        <v>2.5110000000000001</v>
      </c>
      <c r="EW33">
        <v>1.3859999999999999</v>
      </c>
      <c r="EX33">
        <v>2.7559999999999998</v>
      </c>
      <c r="EY33">
        <v>2.3490000000000002</v>
      </c>
      <c r="EZ33">
        <v>2.3530000000000002</v>
      </c>
      <c r="FA33">
        <v>2.3519999999999999</v>
      </c>
      <c r="FB33">
        <v>2.3540000000000001</v>
      </c>
      <c r="FC33">
        <v>2.355</v>
      </c>
      <c r="FD33">
        <v>2.3610000000000002</v>
      </c>
      <c r="FE33">
        <v>0.68500000000000005</v>
      </c>
      <c r="FF33">
        <v>1.6919999999999999</v>
      </c>
      <c r="FG33">
        <v>1.4119999999999999</v>
      </c>
      <c r="FH33">
        <v>0.74099999999999999</v>
      </c>
      <c r="FI33">
        <v>0.72399999999999998</v>
      </c>
      <c r="FJ33">
        <v>1.7929999999999999</v>
      </c>
      <c r="FK33">
        <v>0.45</v>
      </c>
      <c r="FL33">
        <v>0.66600000000000004</v>
      </c>
      <c r="FM33">
        <v>0.64800000000000002</v>
      </c>
      <c r="FN33">
        <v>0.70499999999999996</v>
      </c>
      <c r="FO33">
        <v>0.72399999999999998</v>
      </c>
      <c r="FP33">
        <v>0.98699999999999999</v>
      </c>
      <c r="FQ33">
        <v>0.41699999999999998</v>
      </c>
      <c r="FR33">
        <v>0.79400000000000004</v>
      </c>
      <c r="FS33">
        <v>0.66400000000000003</v>
      </c>
      <c r="FT33">
        <v>0.68400000000000005</v>
      </c>
      <c r="FU33">
        <v>0.68200000000000005</v>
      </c>
      <c r="FV33">
        <v>0.68700000000000006</v>
      </c>
      <c r="FW33">
        <v>0.68799999999999994</v>
      </c>
      <c r="FX33">
        <v>0.70199999999999996</v>
      </c>
      <c r="FY33">
        <v>1.4999999999999999E-2</v>
      </c>
      <c r="FZ33">
        <v>8.7999999999999995E-2</v>
      </c>
      <c r="GA33">
        <v>7.0000000000000007E-2</v>
      </c>
      <c r="GB33">
        <v>1.7999999999999999E-2</v>
      </c>
      <c r="GC33">
        <v>1.7999999999999999E-2</v>
      </c>
      <c r="GD33">
        <v>9.5000000000000001E-2</v>
      </c>
      <c r="GE33">
        <v>8.0000000000000002E-3</v>
      </c>
      <c r="GF33">
        <v>1.4999999999999999E-2</v>
      </c>
      <c r="GG33">
        <v>1.4E-2</v>
      </c>
      <c r="GH33">
        <v>1.6E-2</v>
      </c>
      <c r="GI33">
        <v>1.6E-2</v>
      </c>
      <c r="GJ33">
        <v>2.7E-2</v>
      </c>
      <c r="GK33">
        <v>8.9999999999999993E-3</v>
      </c>
      <c r="GL33">
        <v>1.7999999999999999E-2</v>
      </c>
      <c r="GM33">
        <v>1.4E-2</v>
      </c>
      <c r="GN33">
        <v>1.4999999999999999E-2</v>
      </c>
      <c r="GO33">
        <v>1.4999999999999999E-2</v>
      </c>
      <c r="GP33">
        <v>1.4999999999999999E-2</v>
      </c>
      <c r="GQ33">
        <v>1.4999999999999999E-2</v>
      </c>
      <c r="GR33">
        <v>1.6E-2</v>
      </c>
      <c r="GS33">
        <v>7.5999999999999998E-2</v>
      </c>
      <c r="GT33">
        <v>0.38</v>
      </c>
      <c r="GU33">
        <v>0.30299999999999999</v>
      </c>
      <c r="GV33">
        <v>8.5000000000000006E-2</v>
      </c>
      <c r="GW33">
        <v>8.1000000000000003E-2</v>
      </c>
      <c r="GX33">
        <v>0.41599999999999998</v>
      </c>
      <c r="GY33">
        <v>0.04</v>
      </c>
      <c r="GZ33">
        <v>7.2999999999999995E-2</v>
      </c>
      <c r="HA33">
        <v>7.0000000000000007E-2</v>
      </c>
      <c r="HB33">
        <v>7.9000000000000001E-2</v>
      </c>
      <c r="HC33">
        <v>8.2000000000000003E-2</v>
      </c>
      <c r="HD33">
        <v>0.129</v>
      </c>
      <c r="HE33">
        <v>5.0999999999999997E-2</v>
      </c>
      <c r="HF33">
        <v>7.8E-2</v>
      </c>
      <c r="HG33">
        <v>7.1999999999999995E-2</v>
      </c>
      <c r="HH33">
        <v>7.5999999999999998E-2</v>
      </c>
      <c r="HI33">
        <v>7.5999999999999998E-2</v>
      </c>
      <c r="HJ33">
        <v>7.5999999999999998E-2</v>
      </c>
      <c r="HK33">
        <v>7.5999999999999998E-2</v>
      </c>
      <c r="HL33">
        <v>7.9000000000000001E-2</v>
      </c>
      <c r="HM33">
        <v>6.7000000000000004E-2</v>
      </c>
      <c r="HN33">
        <v>0.25600000000000001</v>
      </c>
      <c r="HO33">
        <v>0.21299999999999999</v>
      </c>
      <c r="HP33">
        <v>7.6999999999999999E-2</v>
      </c>
      <c r="HQ33">
        <v>7.2999999999999995E-2</v>
      </c>
      <c r="HR33">
        <v>0.28100000000000003</v>
      </c>
      <c r="HS33">
        <v>3.6999999999999998E-2</v>
      </c>
      <c r="HT33">
        <v>6.4000000000000001E-2</v>
      </c>
      <c r="HU33">
        <v>6.2E-2</v>
      </c>
      <c r="HV33">
        <v>6.9000000000000006E-2</v>
      </c>
      <c r="HW33">
        <v>7.1999999999999995E-2</v>
      </c>
      <c r="HX33">
        <v>0.109</v>
      </c>
      <c r="HY33">
        <v>4.2999999999999997E-2</v>
      </c>
      <c r="HZ33">
        <v>7.0000000000000007E-2</v>
      </c>
      <c r="IA33">
        <v>6.4000000000000001E-2</v>
      </c>
      <c r="IB33">
        <v>6.7000000000000004E-2</v>
      </c>
      <c r="IC33">
        <v>6.6000000000000003E-2</v>
      </c>
      <c r="ID33">
        <v>6.7000000000000004E-2</v>
      </c>
      <c r="IE33">
        <v>6.7000000000000004E-2</v>
      </c>
      <c r="IF33">
        <v>7.0000000000000007E-2</v>
      </c>
      <c r="IG33">
        <v>8.6999999999999994E-2</v>
      </c>
      <c r="IH33">
        <v>0.30499999999999999</v>
      </c>
      <c r="II33">
        <v>0.251</v>
      </c>
      <c r="IJ33">
        <v>9.2999999999999999E-2</v>
      </c>
      <c r="IK33">
        <v>0.09</v>
      </c>
      <c r="IL33">
        <v>0.32200000000000001</v>
      </c>
      <c r="IM33">
        <v>5.1999999999999998E-2</v>
      </c>
      <c r="IN33">
        <v>8.4000000000000005E-2</v>
      </c>
      <c r="IO33">
        <v>8.1000000000000003E-2</v>
      </c>
      <c r="IP33">
        <v>0.09</v>
      </c>
      <c r="IQ33">
        <v>9.2999999999999999E-2</v>
      </c>
      <c r="IR33">
        <v>0.13400000000000001</v>
      </c>
      <c r="IS33">
        <v>5.8999999999999997E-2</v>
      </c>
      <c r="IT33">
        <v>0.104</v>
      </c>
      <c r="IU33">
        <v>8.4000000000000005E-2</v>
      </c>
      <c r="IV33">
        <v>8.6999999999999994E-2</v>
      </c>
      <c r="IW33">
        <v>8.6999999999999994E-2</v>
      </c>
      <c r="IX33">
        <v>8.6999999999999994E-2</v>
      </c>
      <c r="IY33">
        <v>8.6999999999999994E-2</v>
      </c>
      <c r="IZ33">
        <v>8.8999999999999996E-2</v>
      </c>
      <c r="JA33">
        <v>0.24</v>
      </c>
      <c r="JB33">
        <v>0.77300000000000002</v>
      </c>
      <c r="JC33">
        <v>0.627</v>
      </c>
      <c r="JD33">
        <v>0.27700000000000002</v>
      </c>
      <c r="JE33">
        <v>0.26300000000000001</v>
      </c>
      <c r="JF33">
        <v>0.85299999999999998</v>
      </c>
      <c r="JG33">
        <v>0.14000000000000001</v>
      </c>
      <c r="JH33">
        <v>0.23100000000000001</v>
      </c>
      <c r="JI33">
        <v>0.222</v>
      </c>
      <c r="JJ33">
        <v>0.249</v>
      </c>
      <c r="JK33">
        <v>0.25700000000000001</v>
      </c>
      <c r="JL33">
        <v>0.377</v>
      </c>
      <c r="JM33">
        <v>0.151</v>
      </c>
      <c r="JN33">
        <v>0.27600000000000002</v>
      </c>
      <c r="JO33">
        <v>0.23</v>
      </c>
      <c r="JP33">
        <v>0.23899999999999999</v>
      </c>
      <c r="JQ33">
        <v>0.23799999999999999</v>
      </c>
      <c r="JR33">
        <v>0.24099999999999999</v>
      </c>
      <c r="JS33">
        <v>0.24199999999999999</v>
      </c>
      <c r="JT33">
        <v>0.253</v>
      </c>
      <c r="JU33">
        <v>0.113</v>
      </c>
      <c r="JV33">
        <v>0.23400000000000001</v>
      </c>
      <c r="JW33">
        <v>0.20699999999999999</v>
      </c>
      <c r="JX33">
        <v>0.125</v>
      </c>
      <c r="JY33">
        <v>0.121</v>
      </c>
      <c r="JZ33">
        <v>0.253</v>
      </c>
      <c r="KA33">
        <v>7.4999999999999997E-2</v>
      </c>
      <c r="KB33">
        <v>0.11</v>
      </c>
      <c r="KC33">
        <v>0.107</v>
      </c>
      <c r="KD33">
        <v>0.11600000000000001</v>
      </c>
      <c r="KE33">
        <v>0.11899999999999999</v>
      </c>
      <c r="KF33">
        <v>0.153</v>
      </c>
      <c r="KG33">
        <v>6.9000000000000006E-2</v>
      </c>
      <c r="KH33">
        <v>0.13200000000000001</v>
      </c>
      <c r="KI33">
        <v>0.109</v>
      </c>
      <c r="KJ33">
        <v>0.113</v>
      </c>
      <c r="KK33">
        <v>0.113</v>
      </c>
      <c r="KL33">
        <v>0.114</v>
      </c>
      <c r="KM33">
        <v>0.114</v>
      </c>
      <c r="KN33">
        <v>0.11700000000000001</v>
      </c>
      <c r="KO33">
        <v>1.2609999999999999</v>
      </c>
      <c r="KP33">
        <v>3.6829999999999998</v>
      </c>
      <c r="KQ33">
        <v>3.1080000000000001</v>
      </c>
      <c r="KR33">
        <v>1.417</v>
      </c>
      <c r="KS33">
        <v>1.411</v>
      </c>
      <c r="KT33">
        <v>3.9809999999999999</v>
      </c>
      <c r="KU33">
        <v>0.78300000000000003</v>
      </c>
      <c r="KV33">
        <v>1.22</v>
      </c>
      <c r="KW33">
        <v>1.179</v>
      </c>
      <c r="KX33">
        <v>1.3029999999999999</v>
      </c>
      <c r="KY33">
        <v>1.3440000000000001</v>
      </c>
      <c r="KZ33">
        <v>1.903</v>
      </c>
      <c r="LA33">
        <v>0.75600000000000001</v>
      </c>
      <c r="LB33">
        <v>1.5680000000000001</v>
      </c>
      <c r="LC33">
        <v>1.2230000000000001</v>
      </c>
      <c r="LD33">
        <v>1.258</v>
      </c>
      <c r="LE33">
        <v>1.2549999999999999</v>
      </c>
      <c r="LF33">
        <v>1.2649999999999999</v>
      </c>
      <c r="LG33">
        <v>1.27</v>
      </c>
      <c r="LH33">
        <v>1.3149999999999999</v>
      </c>
      <c r="LI33">
        <v>1.7090000000000001</v>
      </c>
      <c r="LJ33">
        <v>2.65</v>
      </c>
      <c r="LK33">
        <v>2.4020000000000001</v>
      </c>
      <c r="LL33">
        <v>1.8180000000000001</v>
      </c>
      <c r="LM33">
        <v>1.7789999999999999</v>
      </c>
      <c r="LN33">
        <v>2.7440000000000002</v>
      </c>
      <c r="LO33">
        <v>1.278</v>
      </c>
      <c r="LP33">
        <v>1.679</v>
      </c>
      <c r="LQ33">
        <v>1.6479999999999999</v>
      </c>
      <c r="LR33">
        <v>1.7390000000000001</v>
      </c>
      <c r="LS33">
        <v>1.768</v>
      </c>
      <c r="LT33">
        <v>1.9450000000000001</v>
      </c>
      <c r="LU33">
        <v>0.98599999999999999</v>
      </c>
      <c r="LV33">
        <v>2.0089999999999999</v>
      </c>
      <c r="LW33">
        <v>1.669</v>
      </c>
      <c r="LX33">
        <v>1.706</v>
      </c>
      <c r="LY33">
        <v>1.704</v>
      </c>
      <c r="LZ33">
        <v>1.712</v>
      </c>
      <c r="MA33">
        <v>1.7150000000000001</v>
      </c>
      <c r="MB33">
        <v>1.7410000000000001</v>
      </c>
      <c r="MC33">
        <v>0.215</v>
      </c>
      <c r="MD33">
        <v>0.432</v>
      </c>
      <c r="ME33">
        <v>0.38100000000000001</v>
      </c>
      <c r="MF33">
        <v>0.24299999999999999</v>
      </c>
      <c r="MG33">
        <v>0.23300000000000001</v>
      </c>
      <c r="MH33">
        <v>0.48499999999999999</v>
      </c>
      <c r="MI33">
        <v>0.14799999999999999</v>
      </c>
      <c r="MJ33">
        <v>0.21</v>
      </c>
      <c r="MK33">
        <v>0.20499999999999999</v>
      </c>
      <c r="ML33">
        <v>0.221</v>
      </c>
      <c r="MM33">
        <v>0.22600000000000001</v>
      </c>
      <c r="MN33">
        <v>0.28000000000000003</v>
      </c>
      <c r="MO33">
        <v>0.13600000000000001</v>
      </c>
      <c r="MP33">
        <v>0.248</v>
      </c>
      <c r="MQ33">
        <v>0.21</v>
      </c>
      <c r="MR33">
        <v>0.214</v>
      </c>
      <c r="MS33">
        <v>0.214</v>
      </c>
      <c r="MT33">
        <v>0.216</v>
      </c>
      <c r="MU33">
        <v>0.218</v>
      </c>
      <c r="MV33">
        <v>0.22600000000000001</v>
      </c>
      <c r="MW33">
        <v>0.11799999999999999</v>
      </c>
      <c r="MX33">
        <v>0.38300000000000001</v>
      </c>
      <c r="MY33">
        <v>0.317</v>
      </c>
      <c r="MZ33">
        <v>0.123</v>
      </c>
      <c r="NA33">
        <v>0.12</v>
      </c>
      <c r="NB33">
        <v>0.40100000000000002</v>
      </c>
      <c r="NC33">
        <v>6.8000000000000005E-2</v>
      </c>
      <c r="ND33">
        <v>0.113</v>
      </c>
      <c r="NE33">
        <v>0.109</v>
      </c>
      <c r="NF33">
        <v>0.122</v>
      </c>
      <c r="NG33">
        <v>0.126</v>
      </c>
      <c r="NH33">
        <v>0.182</v>
      </c>
      <c r="NI33">
        <v>7.5999999999999998E-2</v>
      </c>
      <c r="NJ33">
        <v>0.14599999999999999</v>
      </c>
      <c r="NK33">
        <v>0.114</v>
      </c>
      <c r="NL33">
        <v>0.11700000000000001</v>
      </c>
      <c r="NM33">
        <v>0.11700000000000001</v>
      </c>
      <c r="NN33">
        <v>0.11799999999999999</v>
      </c>
      <c r="NO33">
        <v>0.11799999999999999</v>
      </c>
      <c r="NP33">
        <v>0.12</v>
      </c>
      <c r="NQ33">
        <v>8.9999999999999993E-3</v>
      </c>
      <c r="NR33">
        <v>5.0999999999999997E-2</v>
      </c>
      <c r="NS33">
        <v>0.04</v>
      </c>
      <c r="NT33">
        <v>0.01</v>
      </c>
      <c r="NU33">
        <v>8.9999999999999993E-3</v>
      </c>
      <c r="NV33">
        <v>5.3999999999999999E-2</v>
      </c>
      <c r="NW33">
        <v>5.0000000000000001E-3</v>
      </c>
      <c r="NX33">
        <v>8.9999999999999993E-3</v>
      </c>
      <c r="NY33">
        <v>8.0000000000000002E-3</v>
      </c>
      <c r="NZ33">
        <v>8.9999999999999993E-3</v>
      </c>
      <c r="OA33">
        <v>0.01</v>
      </c>
      <c r="OB33">
        <v>1.4999999999999999E-2</v>
      </c>
      <c r="OC33">
        <v>5.0000000000000001E-3</v>
      </c>
      <c r="OD33">
        <v>1.2E-2</v>
      </c>
      <c r="OE33">
        <v>8.9999999999999993E-3</v>
      </c>
      <c r="OF33">
        <v>8.9999999999999993E-3</v>
      </c>
      <c r="OG33">
        <v>8.9999999999999993E-3</v>
      </c>
      <c r="OH33">
        <v>8.9999999999999993E-3</v>
      </c>
      <c r="OI33">
        <v>8.9999999999999993E-3</v>
      </c>
      <c r="OJ33">
        <v>8.9999999999999993E-3</v>
      </c>
      <c r="OK33">
        <v>0.84799999999999998</v>
      </c>
      <c r="OL33">
        <v>2.3370000000000002</v>
      </c>
      <c r="OM33">
        <v>1.9650000000000001</v>
      </c>
      <c r="ON33">
        <v>0.94</v>
      </c>
      <c r="OO33">
        <v>0.95599999999999996</v>
      </c>
      <c r="OP33">
        <v>2.4900000000000002</v>
      </c>
      <c r="OQ33">
        <v>0.53600000000000003</v>
      </c>
      <c r="OR33">
        <v>0.82199999999999995</v>
      </c>
      <c r="OS33">
        <v>0.79400000000000004</v>
      </c>
      <c r="OT33">
        <v>0.875</v>
      </c>
      <c r="OU33">
        <v>0.90200000000000002</v>
      </c>
      <c r="OV33">
        <v>1.2609999999999999</v>
      </c>
      <c r="OW33">
        <v>0.55900000000000005</v>
      </c>
      <c r="OX33">
        <v>1.014</v>
      </c>
      <c r="OY33">
        <v>0.82499999999999996</v>
      </c>
      <c r="OZ33">
        <v>0.84699999999999998</v>
      </c>
      <c r="PA33">
        <v>0.84499999999999997</v>
      </c>
      <c r="PB33">
        <v>0.85099999999999998</v>
      </c>
      <c r="PC33">
        <v>0.85399999999999998</v>
      </c>
      <c r="PD33">
        <v>0.873</v>
      </c>
      <c r="PE33">
        <v>0.30299999999999999</v>
      </c>
      <c r="PF33">
        <v>1.02</v>
      </c>
      <c r="PG33">
        <v>0.82699999999999996</v>
      </c>
      <c r="PH33">
        <v>0.33500000000000002</v>
      </c>
      <c r="PI33">
        <v>0.32200000000000001</v>
      </c>
      <c r="PJ33">
        <v>1.123</v>
      </c>
      <c r="PK33">
        <v>0.17799999999999999</v>
      </c>
      <c r="PL33">
        <v>0.29199999999999998</v>
      </c>
      <c r="PM33">
        <v>0.28100000000000003</v>
      </c>
      <c r="PN33">
        <v>0.313</v>
      </c>
      <c r="PO33">
        <v>0.32300000000000001</v>
      </c>
      <c r="PP33">
        <v>0.46800000000000003</v>
      </c>
      <c r="PQ33">
        <v>0.214</v>
      </c>
      <c r="PR33">
        <v>0.33300000000000002</v>
      </c>
      <c r="PS33">
        <v>0.29099999999999998</v>
      </c>
      <c r="PT33">
        <v>0.30199999999999999</v>
      </c>
      <c r="PU33">
        <v>0.30099999999999999</v>
      </c>
      <c r="PV33">
        <v>0.30299999999999999</v>
      </c>
      <c r="PW33">
        <v>0.30399999999999999</v>
      </c>
      <c r="PX33">
        <v>0.313</v>
      </c>
      <c r="PY33">
        <v>0.23300000000000001</v>
      </c>
      <c r="PZ33">
        <v>0.67</v>
      </c>
      <c r="QA33">
        <v>0.55100000000000005</v>
      </c>
      <c r="QB33">
        <v>0.27100000000000002</v>
      </c>
      <c r="QC33">
        <v>0.26200000000000001</v>
      </c>
      <c r="QD33">
        <v>0.71099999999999997</v>
      </c>
      <c r="QE33">
        <v>0.14299999999999999</v>
      </c>
      <c r="QF33">
        <v>0.22600000000000001</v>
      </c>
      <c r="QG33">
        <v>0.218</v>
      </c>
      <c r="QH33">
        <v>0.24099999999999999</v>
      </c>
      <c r="QI33">
        <v>0.248</v>
      </c>
      <c r="QJ33">
        <v>0.35</v>
      </c>
      <c r="QK33">
        <v>0.153</v>
      </c>
      <c r="QL33">
        <v>0.28000000000000003</v>
      </c>
      <c r="QM33">
        <v>0.22600000000000001</v>
      </c>
      <c r="QN33">
        <v>0.23300000000000001</v>
      </c>
      <c r="QO33">
        <v>0.23200000000000001</v>
      </c>
      <c r="QP33">
        <v>0.23400000000000001</v>
      </c>
      <c r="QQ33">
        <v>0.23499999999999999</v>
      </c>
      <c r="QR33">
        <v>0.24399999999999999</v>
      </c>
      <c r="QS33">
        <v>46.32</v>
      </c>
      <c r="QT33">
        <v>59.87</v>
      </c>
      <c r="QU33">
        <v>56.359000000000002</v>
      </c>
      <c r="QV33">
        <v>49</v>
      </c>
      <c r="QW33">
        <v>48.3</v>
      </c>
      <c r="QX33">
        <v>62.43</v>
      </c>
      <c r="QY33">
        <v>42.83</v>
      </c>
      <c r="QZ33">
        <v>46.04</v>
      </c>
      <c r="RA33">
        <v>45.769999999999996</v>
      </c>
      <c r="RB33">
        <v>46.64</v>
      </c>
      <c r="RC33">
        <v>46.95</v>
      </c>
      <c r="RD33">
        <v>50.370000000000005</v>
      </c>
      <c r="RE33">
        <v>28.5</v>
      </c>
      <c r="RF33">
        <v>50.53</v>
      </c>
      <c r="RG33">
        <v>45.45</v>
      </c>
      <c r="RH33">
        <v>46.26</v>
      </c>
      <c r="RI33">
        <v>46.19</v>
      </c>
      <c r="RJ33">
        <v>46.39</v>
      </c>
      <c r="RK33">
        <v>46.47</v>
      </c>
      <c r="RL33">
        <v>47.1</v>
      </c>
      <c r="RM33">
        <v>2.109</v>
      </c>
      <c r="RN33">
        <v>3.0030000000000001</v>
      </c>
      <c r="RO33">
        <v>2.8250000000000002</v>
      </c>
      <c r="RP33">
        <v>2.403</v>
      </c>
      <c r="RQ33">
        <v>2.4</v>
      </c>
      <c r="RR33">
        <v>3.29</v>
      </c>
      <c r="RS33">
        <v>2.0459999999999998</v>
      </c>
      <c r="RT33">
        <v>2.0990000000000002</v>
      </c>
      <c r="RU33">
        <v>2.0910000000000002</v>
      </c>
      <c r="RV33">
        <v>2.1189999999999998</v>
      </c>
      <c r="RW33">
        <v>2.13</v>
      </c>
      <c r="RX33">
        <v>2.2669999999999999</v>
      </c>
      <c r="RY33">
        <v>1.4020000000000001</v>
      </c>
      <c r="RZ33">
        <v>2.645</v>
      </c>
      <c r="SA33">
        <v>2.012</v>
      </c>
      <c r="SB33">
        <v>2.1020000000000003</v>
      </c>
      <c r="SC33">
        <v>2.0960000000000001</v>
      </c>
      <c r="SD33">
        <v>2.1139999999999999</v>
      </c>
      <c r="SE33">
        <v>2.1219999999999999</v>
      </c>
      <c r="SF33">
        <v>2.1869999999999998</v>
      </c>
      <c r="SG33">
        <v>4.9359999999999999</v>
      </c>
      <c r="SH33">
        <v>6.4509999999999996</v>
      </c>
      <c r="SI33">
        <v>6.0860000000000003</v>
      </c>
      <c r="SJ33">
        <v>5.7450000000000001</v>
      </c>
      <c r="SK33">
        <v>5.52</v>
      </c>
      <c r="SL33">
        <v>7.1139999999999999</v>
      </c>
      <c r="SM33">
        <v>4.8559999999999999</v>
      </c>
      <c r="SN33">
        <v>4.9220000000000006</v>
      </c>
      <c r="SO33">
        <v>4.92</v>
      </c>
      <c r="SP33">
        <v>4.9710000000000001</v>
      </c>
      <c r="SQ33">
        <v>5.008</v>
      </c>
      <c r="SR33">
        <v>5.5380000000000003</v>
      </c>
      <c r="SS33">
        <v>3.2360000000000002</v>
      </c>
      <c r="ST33">
        <v>5.48</v>
      </c>
      <c r="SU33">
        <v>4.7789999999999999</v>
      </c>
      <c r="SV33">
        <v>4.92</v>
      </c>
      <c r="SW33">
        <v>4.9050000000000002</v>
      </c>
      <c r="SX33">
        <v>4.9570000000000007</v>
      </c>
      <c r="SY33">
        <v>4.9800000000000004</v>
      </c>
      <c r="SZ33">
        <v>5.18</v>
      </c>
      <c r="TA33">
        <v>0.91400000000000003</v>
      </c>
      <c r="TB33">
        <v>1.546</v>
      </c>
      <c r="TC33">
        <v>1.379</v>
      </c>
      <c r="TD33">
        <v>0.997</v>
      </c>
      <c r="TE33">
        <v>0.99199999999999999</v>
      </c>
      <c r="TF33">
        <v>1.61</v>
      </c>
      <c r="TG33">
        <v>0.81300000000000006</v>
      </c>
      <c r="TH33">
        <v>0.90500000000000003</v>
      </c>
      <c r="TI33">
        <v>0.89500000000000002</v>
      </c>
      <c r="TJ33">
        <v>0.92500000000000004</v>
      </c>
      <c r="TK33">
        <v>0.93700000000000006</v>
      </c>
      <c r="TL33">
        <v>1.0880000000000001</v>
      </c>
      <c r="TM33">
        <v>0.57000000000000006</v>
      </c>
      <c r="TN33">
        <v>1.0980000000000001</v>
      </c>
      <c r="TO33">
        <v>0.89300000000000002</v>
      </c>
      <c r="TP33">
        <v>0.91300000000000003</v>
      </c>
      <c r="TQ33">
        <v>0.91200000000000003</v>
      </c>
      <c r="TR33">
        <v>0.91700000000000004</v>
      </c>
      <c r="TS33">
        <v>0.91900000000000004</v>
      </c>
      <c r="TT33">
        <v>0.93300000000000005</v>
      </c>
      <c r="TU33">
        <v>0.32999999999999996</v>
      </c>
      <c r="TV33">
        <v>0.52400000000000002</v>
      </c>
      <c r="TW33">
        <v>0.47000000000000003</v>
      </c>
      <c r="TX33">
        <v>0.34799999999999998</v>
      </c>
      <c r="TY33">
        <v>0.34399999999999997</v>
      </c>
      <c r="TZ33">
        <v>0.53800000000000003</v>
      </c>
      <c r="UA33">
        <v>0.27700000000000002</v>
      </c>
      <c r="UB33">
        <v>0.32599999999999996</v>
      </c>
      <c r="UC33">
        <v>0.32200000000000001</v>
      </c>
      <c r="UD33">
        <v>0.33499999999999996</v>
      </c>
      <c r="UE33">
        <v>0.33900000000000002</v>
      </c>
      <c r="UF33">
        <v>0.39500000000000002</v>
      </c>
      <c r="UG33">
        <v>0.192</v>
      </c>
      <c r="UH33">
        <v>0.38400000000000001</v>
      </c>
      <c r="UI33">
        <v>0.32599999999999996</v>
      </c>
      <c r="UJ33">
        <v>0.32999999999999996</v>
      </c>
      <c r="UK33">
        <v>0.32899999999999996</v>
      </c>
      <c r="UL33">
        <v>0.32999999999999996</v>
      </c>
      <c r="UM33">
        <v>0.33099999999999996</v>
      </c>
      <c r="UN33">
        <v>0.33399999999999996</v>
      </c>
      <c r="UO33">
        <v>3.6999999999999998E-2</v>
      </c>
      <c r="UP33">
        <v>8.3000000000000004E-2</v>
      </c>
      <c r="UQ33">
        <v>7.1000000000000008E-2</v>
      </c>
      <c r="UR33">
        <v>0.04</v>
      </c>
      <c r="US33">
        <v>3.9E-2</v>
      </c>
      <c r="UT33">
        <v>8.6999999999999994E-2</v>
      </c>
      <c r="UU33">
        <v>2.8000000000000001E-2</v>
      </c>
      <c r="UV33">
        <v>3.5999999999999997E-2</v>
      </c>
      <c r="UW33">
        <v>3.4999999999999996E-2</v>
      </c>
      <c r="UX33">
        <v>3.7999999999999999E-2</v>
      </c>
      <c r="UY33">
        <v>3.9E-2</v>
      </c>
      <c r="UZ33">
        <v>4.7E-2</v>
      </c>
      <c r="VA33">
        <v>2.3E-2</v>
      </c>
      <c r="VB33">
        <v>4.2000000000000003E-2</v>
      </c>
      <c r="VC33">
        <v>3.5000000000000003E-2</v>
      </c>
      <c r="VD33">
        <v>3.6999999999999998E-2</v>
      </c>
      <c r="VE33">
        <v>3.6999999999999998E-2</v>
      </c>
      <c r="VF33">
        <v>3.6999999999999998E-2</v>
      </c>
      <c r="VG33">
        <v>3.6999999999999998E-2</v>
      </c>
      <c r="VH33">
        <v>3.7999999999999999E-2</v>
      </c>
      <c r="VI33">
        <v>24.895</v>
      </c>
      <c r="VJ33">
        <v>30.1</v>
      </c>
      <c r="VK33">
        <v>28.547000000000001</v>
      </c>
      <c r="VL33">
        <v>25.254999999999999</v>
      </c>
      <c r="VM33">
        <v>25.003</v>
      </c>
      <c r="VN33">
        <v>30.51</v>
      </c>
      <c r="VO33">
        <v>22.450000000000003</v>
      </c>
      <c r="VP33">
        <v>24.722000000000001</v>
      </c>
      <c r="VQ33">
        <v>24.54</v>
      </c>
      <c r="VR33">
        <v>25.05</v>
      </c>
      <c r="VS33">
        <v>25.216000000000001</v>
      </c>
      <c r="VT33">
        <v>26.5</v>
      </c>
      <c r="VU33">
        <v>15.210999999999999</v>
      </c>
      <c r="VV33">
        <v>26.242999999999999</v>
      </c>
      <c r="VW33">
        <v>24.609000000000002</v>
      </c>
      <c r="VX33">
        <v>24.872</v>
      </c>
      <c r="VY33">
        <v>24.858999999999998</v>
      </c>
      <c r="VZ33">
        <v>24.907999999999998</v>
      </c>
      <c r="WA33">
        <v>24.920999999999999</v>
      </c>
      <c r="WB33">
        <v>24.997999999999998</v>
      </c>
      <c r="WC33">
        <v>3.5609999999999999</v>
      </c>
      <c r="WD33">
        <v>3.206</v>
      </c>
      <c r="WE33">
        <v>3.3519999999999999</v>
      </c>
      <c r="WF33">
        <v>3.6270000000000002</v>
      </c>
      <c r="WG33">
        <v>3.6349999999999998</v>
      </c>
      <c r="WH33">
        <v>3.282</v>
      </c>
      <c r="WI33">
        <v>3.9290000000000003</v>
      </c>
      <c r="WJ33">
        <v>3.5830000000000002</v>
      </c>
      <c r="WK33">
        <v>3.609</v>
      </c>
      <c r="WL33">
        <v>3.5469999999999997</v>
      </c>
      <c r="WM33">
        <v>3.536</v>
      </c>
      <c r="WN33">
        <v>3.4969999999999999</v>
      </c>
      <c r="WO33">
        <v>2.077</v>
      </c>
      <c r="WP33">
        <v>3.6979999999999995</v>
      </c>
      <c r="WQ33">
        <v>3.5660000000000003</v>
      </c>
      <c r="WR33">
        <v>3.5620000000000003</v>
      </c>
      <c r="WS33">
        <v>3.5609999999999999</v>
      </c>
      <c r="WT33">
        <v>3.5620000000000003</v>
      </c>
      <c r="WU33">
        <v>3.5629999999999997</v>
      </c>
      <c r="WV33">
        <v>3.569</v>
      </c>
      <c r="WW33">
        <v>1.53</v>
      </c>
      <c r="WX33">
        <v>1.6919999999999999</v>
      </c>
      <c r="WY33">
        <v>1.66</v>
      </c>
      <c r="WZ33">
        <v>1.6659999999999999</v>
      </c>
      <c r="XA33">
        <v>1.6240000000000001</v>
      </c>
      <c r="XB33">
        <v>1.7929999999999999</v>
      </c>
      <c r="XC33">
        <v>1.5209999999999999</v>
      </c>
      <c r="XD33">
        <v>1.5289999999999999</v>
      </c>
      <c r="XE33">
        <v>1.53</v>
      </c>
      <c r="XF33">
        <v>1.5349999999999999</v>
      </c>
      <c r="XG33">
        <v>1.54</v>
      </c>
      <c r="XH33">
        <v>1.623</v>
      </c>
      <c r="XI33">
        <v>0.8879999999999999</v>
      </c>
      <c r="XJ33">
        <v>1.7210000000000001</v>
      </c>
      <c r="XK33">
        <v>1.478</v>
      </c>
      <c r="XL33">
        <v>1.5270000000000001</v>
      </c>
      <c r="XM33">
        <v>1.5230000000000001</v>
      </c>
      <c r="XN33">
        <v>1.534</v>
      </c>
      <c r="XO33">
        <v>1.5369999999999999</v>
      </c>
      <c r="XP33">
        <v>1.5720000000000001</v>
      </c>
      <c r="XQ33">
        <v>3.5000000000000003E-2</v>
      </c>
      <c r="XR33">
        <v>8.7999999999999995E-2</v>
      </c>
      <c r="XS33">
        <v>7.6000000000000012E-2</v>
      </c>
      <c r="XT33">
        <v>4.2999999999999997E-2</v>
      </c>
      <c r="XU33">
        <v>4.1999999999999996E-2</v>
      </c>
      <c r="XV33">
        <v>9.5000000000000001E-2</v>
      </c>
      <c r="XW33">
        <v>2.8000000000000001E-2</v>
      </c>
      <c r="XX33">
        <v>3.5000000000000003E-2</v>
      </c>
      <c r="XY33">
        <v>3.4000000000000002E-2</v>
      </c>
      <c r="XZ33">
        <v>3.6000000000000004E-2</v>
      </c>
      <c r="YA33">
        <v>3.6000000000000004E-2</v>
      </c>
      <c r="YB33">
        <v>4.4999999999999998E-2</v>
      </c>
      <c r="YC33">
        <v>1.9999999999999997E-2</v>
      </c>
      <c r="YD33">
        <v>4.4999999999999998E-2</v>
      </c>
      <c r="YE33">
        <v>3.2000000000000001E-2</v>
      </c>
      <c r="YF33">
        <v>3.4000000000000002E-2</v>
      </c>
      <c r="YG33">
        <v>3.4000000000000002E-2</v>
      </c>
      <c r="YH33">
        <v>3.5000000000000003E-2</v>
      </c>
      <c r="YI33">
        <v>3.5000000000000003E-2</v>
      </c>
      <c r="YJ33">
        <v>3.7000000000000005E-2</v>
      </c>
      <c r="YK33">
        <v>9.1999999999999998E-2</v>
      </c>
      <c r="YL33">
        <v>0.38</v>
      </c>
      <c r="YM33">
        <v>0.307</v>
      </c>
      <c r="YN33">
        <v>0.10400000000000001</v>
      </c>
      <c r="YO33">
        <v>9.9000000000000005E-2</v>
      </c>
      <c r="YP33">
        <v>0.41599999999999998</v>
      </c>
      <c r="YQ33">
        <v>5.7000000000000002E-2</v>
      </c>
      <c r="YR33">
        <v>8.8999999999999996E-2</v>
      </c>
      <c r="YS33">
        <v>8.7000000000000008E-2</v>
      </c>
      <c r="YT33">
        <v>9.5000000000000001E-2</v>
      </c>
      <c r="YU33">
        <v>9.8000000000000004E-2</v>
      </c>
      <c r="YV33">
        <v>0.14300000000000002</v>
      </c>
      <c r="YW33">
        <v>6.0999999999999999E-2</v>
      </c>
      <c r="YX33">
        <v>0.111</v>
      </c>
      <c r="YY33">
        <v>8.7999999999999995E-2</v>
      </c>
      <c r="YZ33">
        <v>9.1999999999999998E-2</v>
      </c>
      <c r="ZA33">
        <v>9.1999999999999998E-2</v>
      </c>
      <c r="ZB33">
        <v>9.1999999999999998E-2</v>
      </c>
      <c r="ZC33">
        <v>9.1999999999999998E-2</v>
      </c>
      <c r="ZD33">
        <v>9.6000000000000002E-2</v>
      </c>
      <c r="ZE33">
        <v>7.8E-2</v>
      </c>
      <c r="ZF33">
        <v>0.25600000000000001</v>
      </c>
      <c r="ZG33">
        <v>0.21559999999999999</v>
      </c>
      <c r="ZH33">
        <v>9.0999999999999998E-2</v>
      </c>
      <c r="ZI33">
        <v>8.5999999999999993E-2</v>
      </c>
      <c r="ZJ33">
        <v>0.28100000000000003</v>
      </c>
      <c r="ZK33">
        <v>4.9000000000000002E-2</v>
      </c>
      <c r="ZL33">
        <v>7.4999999999999997E-2</v>
      </c>
      <c r="ZM33">
        <v>7.2999999999999995E-2</v>
      </c>
      <c r="ZN33">
        <v>0.08</v>
      </c>
      <c r="ZO33">
        <v>8.299999999999999E-2</v>
      </c>
      <c r="ZP33">
        <v>0.11799999999999999</v>
      </c>
      <c r="ZQ33">
        <v>4.8999999999999995E-2</v>
      </c>
      <c r="ZR33">
        <v>9.9000000000000005E-2</v>
      </c>
      <c r="ZS33">
        <v>7.3999999999999996E-2</v>
      </c>
      <c r="ZT33">
        <v>7.8E-2</v>
      </c>
      <c r="ZU33">
        <v>7.6999999999999999E-2</v>
      </c>
      <c r="ZV33">
        <v>7.8E-2</v>
      </c>
      <c r="ZW33">
        <v>7.8E-2</v>
      </c>
      <c r="ZX33">
        <v>8.2000000000000003E-2</v>
      </c>
      <c r="ZY33">
        <v>0.20100000000000001</v>
      </c>
      <c r="ZZ33">
        <v>0.30499999999999999</v>
      </c>
      <c r="AAA33">
        <v>0.27700000000000002</v>
      </c>
      <c r="AAB33">
        <v>0.21299999999999999</v>
      </c>
      <c r="AAC33">
        <v>0.20700000000000002</v>
      </c>
      <c r="AAD33">
        <v>0.32200000000000001</v>
      </c>
      <c r="AAE33">
        <v>0.17499999999999999</v>
      </c>
      <c r="AAF33">
        <v>0.19900000000000001</v>
      </c>
      <c r="AAG33">
        <v>0.19700000000000001</v>
      </c>
      <c r="AAH33">
        <v>0.20300000000000001</v>
      </c>
      <c r="AAI33">
        <v>0.20500000000000002</v>
      </c>
      <c r="AAJ33">
        <v>0.23</v>
      </c>
      <c r="AAK33">
        <v>0.13600000000000001</v>
      </c>
      <c r="AAL33">
        <v>0.21099999999999999</v>
      </c>
      <c r="AAM33">
        <v>0.19400000000000001</v>
      </c>
      <c r="AAN33">
        <v>0.2</v>
      </c>
      <c r="AAO33">
        <v>0.2</v>
      </c>
      <c r="AAP33">
        <v>0.20100000000000001</v>
      </c>
      <c r="AAQ33">
        <v>0.20100000000000001</v>
      </c>
      <c r="AAR33">
        <v>0.20500000000000002</v>
      </c>
      <c r="AAS33">
        <v>0.377</v>
      </c>
      <c r="AAT33">
        <v>0.77300000000000002</v>
      </c>
      <c r="AAU33">
        <v>0.66500000000000004</v>
      </c>
      <c r="AAV33">
        <v>0.44000000000000006</v>
      </c>
      <c r="AAW33">
        <v>0.41500000000000004</v>
      </c>
      <c r="AAX33">
        <v>0.85299999999999998</v>
      </c>
      <c r="AAY33">
        <v>0.29900000000000004</v>
      </c>
      <c r="AAZ33">
        <v>0.37</v>
      </c>
      <c r="ABA33">
        <v>0.36299999999999999</v>
      </c>
      <c r="ABB33">
        <v>0.38400000000000001</v>
      </c>
      <c r="ABC33">
        <v>0.39100000000000001</v>
      </c>
      <c r="ABD33">
        <v>0.48499999999999999</v>
      </c>
      <c r="ABE33">
        <v>0.23299999999999998</v>
      </c>
      <c r="ABF33">
        <v>0.42800000000000005</v>
      </c>
      <c r="ABG33">
        <v>0.36</v>
      </c>
      <c r="ABH33">
        <v>0.375</v>
      </c>
      <c r="ABI33">
        <v>0.373</v>
      </c>
      <c r="ABJ33">
        <v>0.379</v>
      </c>
      <c r="ABK33">
        <v>0.38100000000000001</v>
      </c>
      <c r="ABL33">
        <v>0.39900000000000002</v>
      </c>
      <c r="ABM33">
        <v>0.20900000000000002</v>
      </c>
      <c r="ABN33">
        <v>0.23400000000000001</v>
      </c>
      <c r="ABO33">
        <v>0.22799999999999998</v>
      </c>
      <c r="ABP33">
        <v>0.22899999999999998</v>
      </c>
      <c r="ABQ33">
        <v>0.221</v>
      </c>
      <c r="ABR33">
        <v>0.253</v>
      </c>
      <c r="ABS33">
        <v>0.19900000000000001</v>
      </c>
      <c r="ABT33">
        <v>0.20800000000000002</v>
      </c>
      <c r="ABU33">
        <v>0.20700000000000002</v>
      </c>
      <c r="ABV33">
        <v>0.21000000000000002</v>
      </c>
      <c r="ABW33">
        <v>0.21099999999999999</v>
      </c>
      <c r="ABX33">
        <v>0.218</v>
      </c>
      <c r="ABY33">
        <v>0.127</v>
      </c>
      <c r="ABZ33">
        <v>0.219</v>
      </c>
      <c r="ACA33">
        <v>0.20100000000000001</v>
      </c>
      <c r="ACB33">
        <v>0.20900000000000002</v>
      </c>
      <c r="ACC33">
        <v>0.20800000000000002</v>
      </c>
      <c r="ACD33">
        <v>0.21000000000000002</v>
      </c>
      <c r="ACE33">
        <v>0.21000000000000002</v>
      </c>
      <c r="ACF33">
        <v>0.21600000000000003</v>
      </c>
      <c r="ACG33">
        <v>2.0309999999999997</v>
      </c>
      <c r="ACH33">
        <v>3.6829999999999998</v>
      </c>
      <c r="ACI33">
        <v>3.3130000000000002</v>
      </c>
      <c r="ACJ33">
        <v>2.327</v>
      </c>
      <c r="ACK33">
        <v>2.2999999999999998</v>
      </c>
      <c r="ACL33">
        <v>3.9809999999999999</v>
      </c>
      <c r="ACM33">
        <v>1.7330000000000001</v>
      </c>
      <c r="ACN33">
        <v>2.004</v>
      </c>
      <c r="ACO33">
        <v>1.9780000000000002</v>
      </c>
      <c r="ACP33">
        <v>2.0609999999999999</v>
      </c>
      <c r="ACQ33">
        <v>2.0910000000000002</v>
      </c>
      <c r="ACR33">
        <v>2.488</v>
      </c>
      <c r="ACS33">
        <v>1.1930000000000001</v>
      </c>
      <c r="ACT33">
        <v>2.5380000000000003</v>
      </c>
      <c r="ACU33">
        <v>1.9540000000000002</v>
      </c>
      <c r="ACV33">
        <v>2.024</v>
      </c>
      <c r="ACW33">
        <v>2.0179999999999998</v>
      </c>
      <c r="ACX33">
        <v>2.0379999999999998</v>
      </c>
      <c r="ACY33">
        <v>2.0470000000000002</v>
      </c>
      <c r="ACZ33">
        <v>2.133</v>
      </c>
      <c r="ADA33">
        <v>2.1859999999999999</v>
      </c>
      <c r="ADB33">
        <v>2.65</v>
      </c>
      <c r="ADC33">
        <v>2.5289999999999999</v>
      </c>
      <c r="ADD33">
        <v>2.3159999999999998</v>
      </c>
      <c r="ADE33">
        <v>2.2719999999999998</v>
      </c>
      <c r="ADF33">
        <v>2.7440000000000002</v>
      </c>
      <c r="ADG33">
        <v>1.9910000000000001</v>
      </c>
      <c r="ADH33">
        <v>2.1720000000000002</v>
      </c>
      <c r="ADI33">
        <v>2.1589999999999998</v>
      </c>
      <c r="ADJ33">
        <v>2.2010000000000001</v>
      </c>
      <c r="ADK33">
        <v>2.2170000000000001</v>
      </c>
      <c r="ADL33">
        <v>2.3069999999999999</v>
      </c>
      <c r="ADM33">
        <v>1.252</v>
      </c>
      <c r="ADN33">
        <v>2.4179999999999997</v>
      </c>
      <c r="ADO33">
        <v>2.14</v>
      </c>
      <c r="ADP33">
        <v>2.1819999999999999</v>
      </c>
      <c r="ADQ33">
        <v>2.1799999999999997</v>
      </c>
      <c r="ADR33">
        <v>2.1890000000000001</v>
      </c>
      <c r="ADS33">
        <v>2.1930000000000001</v>
      </c>
      <c r="ADT33">
        <v>2.2229999999999999</v>
      </c>
      <c r="ADU33">
        <v>0.36899999999999999</v>
      </c>
      <c r="ADV33">
        <v>0.432</v>
      </c>
      <c r="ADW33">
        <v>0.41699999999999998</v>
      </c>
      <c r="ADX33">
        <v>0.42499999999999999</v>
      </c>
      <c r="ADY33">
        <v>0.40500000000000003</v>
      </c>
      <c r="ADZ33">
        <v>0.48499999999999999</v>
      </c>
      <c r="AEA33">
        <v>0.34399999999999997</v>
      </c>
      <c r="AEB33">
        <v>0.36799999999999999</v>
      </c>
      <c r="AEC33">
        <v>0.36599999999999999</v>
      </c>
      <c r="AED33">
        <v>0.373</v>
      </c>
      <c r="AEE33">
        <v>0.375</v>
      </c>
      <c r="AEF33">
        <v>0.39800000000000002</v>
      </c>
      <c r="AEG33">
        <v>0.22900000000000001</v>
      </c>
      <c r="AEH33">
        <v>0.39500000000000002</v>
      </c>
      <c r="AEI33">
        <v>0.35799999999999998</v>
      </c>
      <c r="AEJ33">
        <v>0.36799999999999999</v>
      </c>
      <c r="AEK33">
        <v>0.36699999999999999</v>
      </c>
      <c r="AEL33">
        <v>0.371</v>
      </c>
      <c r="AEM33">
        <v>0.374</v>
      </c>
      <c r="AEN33">
        <v>0.39100000000000001</v>
      </c>
      <c r="AEO33">
        <v>0.23399999999999999</v>
      </c>
      <c r="AEP33">
        <v>0.38300000000000001</v>
      </c>
      <c r="AEQ33">
        <v>0.34400000000000003</v>
      </c>
      <c r="AER33">
        <v>0.245</v>
      </c>
      <c r="AES33">
        <v>0.23899999999999999</v>
      </c>
      <c r="AET33">
        <v>0.40100000000000002</v>
      </c>
      <c r="AEU33">
        <v>0.20200000000000001</v>
      </c>
      <c r="AEV33">
        <v>0.23099999999999998</v>
      </c>
      <c r="AEW33">
        <v>0.22799999999999998</v>
      </c>
      <c r="AEX33">
        <v>0.23599999999999999</v>
      </c>
      <c r="AEY33">
        <v>0.23899999999999999</v>
      </c>
      <c r="AEZ33">
        <v>0.27100000000000002</v>
      </c>
      <c r="AFA33">
        <v>0.14799999999999999</v>
      </c>
      <c r="AFB33">
        <v>0.252</v>
      </c>
      <c r="AFC33">
        <v>0.22600000000000001</v>
      </c>
      <c r="AFD33">
        <v>0.23300000000000001</v>
      </c>
      <c r="AFE33">
        <v>0.23200000000000001</v>
      </c>
      <c r="AFF33">
        <v>0.23399999999999999</v>
      </c>
      <c r="AFG33">
        <v>0.23399999999999999</v>
      </c>
      <c r="AFH33">
        <v>0.23799999999999999</v>
      </c>
      <c r="AFI33">
        <v>1.3999999999999999E-2</v>
      </c>
      <c r="AFJ33">
        <v>5.0999999999999997E-2</v>
      </c>
      <c r="AFK33">
        <v>4.1300000000000003E-2</v>
      </c>
      <c r="AFL33">
        <v>1.4999999999999999E-2</v>
      </c>
      <c r="AFM33">
        <v>1.3999999999999999E-2</v>
      </c>
      <c r="AFN33">
        <v>5.3999999999999999E-2</v>
      </c>
      <c r="AFO33">
        <v>0.01</v>
      </c>
      <c r="AFP33">
        <v>1.3999999999999999E-2</v>
      </c>
      <c r="AFQ33">
        <v>1.3000000000000001E-2</v>
      </c>
      <c r="AFR33">
        <v>1.3999999999999999E-2</v>
      </c>
      <c r="AFS33">
        <v>1.4999999999999999E-2</v>
      </c>
      <c r="AFT33">
        <v>1.9E-2</v>
      </c>
      <c r="AFU33">
        <v>8.0000000000000002E-3</v>
      </c>
      <c r="AFV33">
        <v>1.8000000000000002E-2</v>
      </c>
      <c r="AFW33">
        <v>1.2999999999999999E-2</v>
      </c>
      <c r="AFX33">
        <v>1.3999999999999999E-2</v>
      </c>
      <c r="AFY33">
        <v>1.3999999999999999E-2</v>
      </c>
      <c r="AFZ33">
        <v>1.3999999999999999E-2</v>
      </c>
      <c r="AGA33">
        <v>1.3999999999999999E-2</v>
      </c>
      <c r="AGB33">
        <v>1.3999999999999999E-2</v>
      </c>
      <c r="AGC33">
        <v>1.276</v>
      </c>
      <c r="AGD33">
        <v>2.3370000000000002</v>
      </c>
      <c r="AGE33">
        <v>2.0790000000000002</v>
      </c>
      <c r="AGF33">
        <v>1.4259999999999999</v>
      </c>
      <c r="AGG33">
        <v>1.448</v>
      </c>
      <c r="AGH33">
        <v>2.4900000000000002</v>
      </c>
      <c r="AGI33">
        <v>1.0760000000000001</v>
      </c>
      <c r="AGJ33">
        <v>1.258</v>
      </c>
      <c r="AGK33">
        <v>1.2390000000000001</v>
      </c>
      <c r="AGL33">
        <v>1.296</v>
      </c>
      <c r="AGM33">
        <v>1.3160000000000001</v>
      </c>
      <c r="AGN33">
        <v>1.5799999999999998</v>
      </c>
      <c r="AGO33">
        <v>0.82900000000000007</v>
      </c>
      <c r="AGP33">
        <v>1.482</v>
      </c>
      <c r="AGQ33">
        <v>1.2369999999999999</v>
      </c>
      <c r="AGR33">
        <v>1.274</v>
      </c>
      <c r="AGS33">
        <v>1.2709999999999999</v>
      </c>
      <c r="AGT33">
        <v>1.2809999999999999</v>
      </c>
      <c r="AGU33">
        <v>1.2849999999999999</v>
      </c>
      <c r="AGV33">
        <v>1.3169999999999999</v>
      </c>
      <c r="AGW33">
        <v>0.57200000000000006</v>
      </c>
      <c r="AGX33">
        <v>1.02</v>
      </c>
      <c r="AGY33">
        <v>0.89599999999999991</v>
      </c>
      <c r="AGZ33">
        <v>0.64400000000000002</v>
      </c>
      <c r="AHA33">
        <v>0.61499999999999999</v>
      </c>
      <c r="AHB33">
        <v>1.123</v>
      </c>
      <c r="AHC33">
        <v>0.47499999999999998</v>
      </c>
      <c r="AHD33">
        <v>0.56400000000000006</v>
      </c>
      <c r="AHE33">
        <v>0.55600000000000005</v>
      </c>
      <c r="AHF33">
        <v>0.57899999999999996</v>
      </c>
      <c r="AHG33">
        <v>0.58699999999999997</v>
      </c>
      <c r="AHH33">
        <v>0.68800000000000006</v>
      </c>
      <c r="AHI33">
        <v>0.39400000000000002</v>
      </c>
      <c r="AHJ33">
        <v>0.61099999999999999</v>
      </c>
      <c r="AHK33">
        <v>0.54600000000000004</v>
      </c>
      <c r="AHL33">
        <v>0.57000000000000006</v>
      </c>
      <c r="AHM33">
        <v>0.56800000000000006</v>
      </c>
      <c r="AHN33">
        <v>0.57299999999999995</v>
      </c>
      <c r="AHO33">
        <v>0.57499999999999996</v>
      </c>
      <c r="AHP33">
        <v>0.59400000000000008</v>
      </c>
      <c r="AHQ33">
        <v>0.33800000000000002</v>
      </c>
      <c r="AHR33">
        <v>0.67</v>
      </c>
      <c r="AHS33">
        <v>0.58200000000000007</v>
      </c>
      <c r="AHT33">
        <v>0.39500000000000002</v>
      </c>
      <c r="AHU33">
        <v>0.38100000000000001</v>
      </c>
      <c r="AHV33">
        <v>0.71099999999999997</v>
      </c>
      <c r="AHW33">
        <v>0.26900000000000002</v>
      </c>
      <c r="AHX33">
        <v>0.33200000000000002</v>
      </c>
      <c r="AHY33">
        <v>0.32600000000000001</v>
      </c>
      <c r="AHZ33">
        <v>0.34399999999999997</v>
      </c>
      <c r="AIA33">
        <v>0.35</v>
      </c>
      <c r="AIB33">
        <v>0.43</v>
      </c>
      <c r="AIC33">
        <v>0.218</v>
      </c>
      <c r="AID33">
        <v>0.39800000000000002</v>
      </c>
      <c r="AIE33">
        <v>0.32600000000000001</v>
      </c>
      <c r="AIF33">
        <v>0.33700000000000002</v>
      </c>
      <c r="AIG33">
        <v>0.33600000000000002</v>
      </c>
      <c r="AIH33">
        <v>0.33900000000000002</v>
      </c>
      <c r="AII33">
        <v>0.34099999999999997</v>
      </c>
      <c r="AIJ33">
        <v>0.35399999999999998</v>
      </c>
    </row>
    <row r="34" spans="1:920" x14ac:dyDescent="0.3">
      <c r="A34">
        <v>30.02</v>
      </c>
      <c r="B34">
        <v>63.15</v>
      </c>
      <c r="C34">
        <v>55.69</v>
      </c>
      <c r="D34">
        <v>31.43</v>
      </c>
      <c r="E34">
        <v>31.05</v>
      </c>
      <c r="F34">
        <v>66.27</v>
      </c>
      <c r="G34">
        <v>20.61</v>
      </c>
      <c r="H34">
        <v>29.29</v>
      </c>
      <c r="I34">
        <v>28.54</v>
      </c>
      <c r="J34">
        <v>30.73</v>
      </c>
      <c r="K34">
        <v>31.42</v>
      </c>
      <c r="L34">
        <v>38.72</v>
      </c>
      <c r="M34">
        <v>18.45</v>
      </c>
      <c r="N34">
        <v>35.130000000000003</v>
      </c>
      <c r="O34">
        <v>29.48</v>
      </c>
      <c r="P34">
        <v>29.98</v>
      </c>
      <c r="Q34">
        <v>29.94</v>
      </c>
      <c r="R34">
        <v>30.06</v>
      </c>
      <c r="S34">
        <v>30.1</v>
      </c>
      <c r="T34">
        <v>30.42</v>
      </c>
      <c r="U34">
        <v>0.76300000000000001</v>
      </c>
      <c r="V34">
        <v>3.0950000000000002</v>
      </c>
      <c r="W34">
        <v>2.6880000000000002</v>
      </c>
      <c r="X34">
        <v>0.84099999999999997</v>
      </c>
      <c r="Y34">
        <v>0.85299999999999998</v>
      </c>
      <c r="Z34">
        <v>3.6579999999999999</v>
      </c>
      <c r="AA34">
        <v>0.45</v>
      </c>
      <c r="AB34">
        <v>0.73499999999999999</v>
      </c>
      <c r="AC34">
        <v>0.70599999999999996</v>
      </c>
      <c r="AD34">
        <v>0.79100000000000004</v>
      </c>
      <c r="AE34">
        <v>0.81899999999999995</v>
      </c>
      <c r="AF34">
        <v>1.2210000000000001</v>
      </c>
      <c r="AG34">
        <v>0.52500000000000002</v>
      </c>
      <c r="AH34">
        <v>0.97699999999999998</v>
      </c>
      <c r="AI34">
        <v>0.73699999999999999</v>
      </c>
      <c r="AJ34">
        <v>0.76100000000000001</v>
      </c>
      <c r="AK34">
        <v>0.75900000000000001</v>
      </c>
      <c r="AL34">
        <v>0.76500000000000001</v>
      </c>
      <c r="AM34">
        <v>0.76700000000000002</v>
      </c>
      <c r="AN34">
        <v>0.78400000000000003</v>
      </c>
      <c r="AO34">
        <v>1.532</v>
      </c>
      <c r="AP34">
        <v>6.9960000000000004</v>
      </c>
      <c r="AQ34">
        <v>5.7539999999999996</v>
      </c>
      <c r="AR34">
        <v>1.776</v>
      </c>
      <c r="AS34">
        <v>1.718</v>
      </c>
      <c r="AT34">
        <v>7.7539999999999996</v>
      </c>
      <c r="AU34">
        <v>0.88600000000000001</v>
      </c>
      <c r="AV34">
        <v>1.4730000000000001</v>
      </c>
      <c r="AW34">
        <v>1.4159999999999999</v>
      </c>
      <c r="AX34">
        <v>1.5960000000000001</v>
      </c>
      <c r="AY34">
        <v>1.661</v>
      </c>
      <c r="AZ34">
        <v>2.661</v>
      </c>
      <c r="BA34">
        <v>1.01</v>
      </c>
      <c r="BB34">
        <v>1.6459999999999999</v>
      </c>
      <c r="BC34">
        <v>1.4830000000000001</v>
      </c>
      <c r="BD34">
        <v>1.5269999999999999</v>
      </c>
      <c r="BE34">
        <v>1.522</v>
      </c>
      <c r="BF34">
        <v>1.538</v>
      </c>
      <c r="BG34">
        <v>1.546</v>
      </c>
      <c r="BH34">
        <v>1.6060000000000001</v>
      </c>
      <c r="BI34">
        <v>0.50600000000000001</v>
      </c>
      <c r="BJ34">
        <v>1.6479999999999999</v>
      </c>
      <c r="BK34">
        <v>1.3660000000000001</v>
      </c>
      <c r="BL34">
        <v>0.55400000000000005</v>
      </c>
      <c r="BM34">
        <v>0.55000000000000004</v>
      </c>
      <c r="BN34">
        <v>1.72</v>
      </c>
      <c r="BO34">
        <v>0.30199999999999999</v>
      </c>
      <c r="BP34">
        <v>0.48799999999999999</v>
      </c>
      <c r="BQ34">
        <v>0.47</v>
      </c>
      <c r="BR34">
        <v>0.52400000000000002</v>
      </c>
      <c r="BS34">
        <v>0.54200000000000004</v>
      </c>
      <c r="BT34">
        <v>0.79400000000000004</v>
      </c>
      <c r="BU34">
        <v>0.32200000000000001</v>
      </c>
      <c r="BV34">
        <v>0.61499999999999999</v>
      </c>
      <c r="BW34">
        <v>0.49299999999999999</v>
      </c>
      <c r="BX34">
        <v>0.505</v>
      </c>
      <c r="BY34">
        <v>0.504</v>
      </c>
      <c r="BZ34">
        <v>0.50700000000000001</v>
      </c>
      <c r="CA34">
        <v>0.50900000000000001</v>
      </c>
      <c r="CB34">
        <v>0.51700000000000002</v>
      </c>
      <c r="CC34">
        <v>0.25700000000000001</v>
      </c>
      <c r="CD34">
        <v>0.54900000000000004</v>
      </c>
      <c r="CE34">
        <v>0.47899999999999998</v>
      </c>
      <c r="CF34">
        <v>0.27200000000000002</v>
      </c>
      <c r="CG34">
        <v>0.26800000000000002</v>
      </c>
      <c r="CH34">
        <v>0.56499999999999995</v>
      </c>
      <c r="CI34">
        <v>0.16900000000000001</v>
      </c>
      <c r="CJ34">
        <v>0.25</v>
      </c>
      <c r="CK34">
        <v>0.24299999999999999</v>
      </c>
      <c r="CL34">
        <v>0.26400000000000001</v>
      </c>
      <c r="CM34">
        <v>0.27100000000000002</v>
      </c>
      <c r="CN34">
        <v>0.35099999999999998</v>
      </c>
      <c r="CO34">
        <v>0.151</v>
      </c>
      <c r="CP34">
        <v>0.32300000000000001</v>
      </c>
      <c r="CQ34">
        <v>0.253</v>
      </c>
      <c r="CR34">
        <v>0.25700000000000001</v>
      </c>
      <c r="CS34">
        <v>0.25700000000000001</v>
      </c>
      <c r="CT34">
        <v>0.25800000000000001</v>
      </c>
      <c r="CU34">
        <v>0.25800000000000001</v>
      </c>
      <c r="CV34">
        <v>0.26</v>
      </c>
      <c r="CW34">
        <v>2.5999999999999999E-2</v>
      </c>
      <c r="CX34">
        <v>8.6999999999999994E-2</v>
      </c>
      <c r="CY34">
        <v>7.2999999999999995E-2</v>
      </c>
      <c r="CZ34">
        <v>2.7E-2</v>
      </c>
      <c r="DA34">
        <v>2.7E-2</v>
      </c>
      <c r="DB34">
        <v>9.1999999999999998E-2</v>
      </c>
      <c r="DC34">
        <v>1.4999999999999999E-2</v>
      </c>
      <c r="DD34">
        <v>2.5000000000000001E-2</v>
      </c>
      <c r="DE34">
        <v>2.4E-2</v>
      </c>
      <c r="DF34">
        <v>2.5999999999999999E-2</v>
      </c>
      <c r="DG34">
        <v>2.7E-2</v>
      </c>
      <c r="DH34">
        <v>3.9E-2</v>
      </c>
      <c r="DI34">
        <v>1.6E-2</v>
      </c>
      <c r="DJ34">
        <v>2.9000000000000001E-2</v>
      </c>
      <c r="DK34">
        <v>2.5000000000000001E-2</v>
      </c>
      <c r="DL34">
        <v>2.5000000000000001E-2</v>
      </c>
      <c r="DM34">
        <v>2.5000000000000001E-2</v>
      </c>
      <c r="DN34">
        <v>2.5999999999999999E-2</v>
      </c>
      <c r="DO34">
        <v>2.5999999999999999E-2</v>
      </c>
      <c r="DP34">
        <v>2.5999999999999999E-2</v>
      </c>
      <c r="DQ34">
        <v>18.079999999999998</v>
      </c>
      <c r="DR34">
        <v>31.54</v>
      </c>
      <c r="DS34">
        <v>28.37</v>
      </c>
      <c r="DT34">
        <v>18.399999999999999</v>
      </c>
      <c r="DU34">
        <v>18.18</v>
      </c>
      <c r="DV34">
        <v>31.98</v>
      </c>
      <c r="DW34">
        <v>12.56</v>
      </c>
      <c r="DX34">
        <v>17.68</v>
      </c>
      <c r="DY34">
        <v>17.25</v>
      </c>
      <c r="DZ34">
        <v>18.47</v>
      </c>
      <c r="EA34">
        <v>18.829999999999998</v>
      </c>
      <c r="EB34">
        <v>22.15</v>
      </c>
      <c r="EC34">
        <v>11.02</v>
      </c>
      <c r="ED34">
        <v>21.07</v>
      </c>
      <c r="EE34">
        <v>17.84</v>
      </c>
      <c r="EF34">
        <v>18.07</v>
      </c>
      <c r="EG34">
        <v>18.05</v>
      </c>
      <c r="EH34">
        <v>18.100000000000001</v>
      </c>
      <c r="EI34">
        <v>18.11</v>
      </c>
      <c r="EJ34">
        <v>18.16</v>
      </c>
      <c r="EK34">
        <v>2.4390000000000001</v>
      </c>
      <c r="EL34">
        <v>3.3039999999999998</v>
      </c>
      <c r="EM34">
        <v>3.129</v>
      </c>
      <c r="EN34">
        <v>2.4950000000000001</v>
      </c>
      <c r="EO34">
        <v>2.4969999999999999</v>
      </c>
      <c r="EP34">
        <v>3.3839999999999999</v>
      </c>
      <c r="EQ34">
        <v>1.998</v>
      </c>
      <c r="ER34">
        <v>2.4119999999999999</v>
      </c>
      <c r="ES34">
        <v>2.3809999999999998</v>
      </c>
      <c r="ET34">
        <v>2.4700000000000002</v>
      </c>
      <c r="EU34">
        <v>2.4990000000000001</v>
      </c>
      <c r="EV34">
        <v>2.5960000000000001</v>
      </c>
      <c r="EW34">
        <v>1.44</v>
      </c>
      <c r="EX34">
        <v>2.855</v>
      </c>
      <c r="EY34">
        <v>2.4350000000000001</v>
      </c>
      <c r="EZ34">
        <v>2.4390000000000001</v>
      </c>
      <c r="FA34">
        <v>2.4390000000000001</v>
      </c>
      <c r="FB34">
        <v>2.4409999999999998</v>
      </c>
      <c r="FC34">
        <v>2.4409999999999998</v>
      </c>
      <c r="FD34">
        <v>2.448</v>
      </c>
      <c r="FE34">
        <v>0.73899999999999999</v>
      </c>
      <c r="FF34">
        <v>1.81</v>
      </c>
      <c r="FG34">
        <v>1.5509999999999999</v>
      </c>
      <c r="FH34">
        <v>0.80200000000000005</v>
      </c>
      <c r="FI34">
        <v>0.78300000000000003</v>
      </c>
      <c r="FJ34">
        <v>1.923</v>
      </c>
      <c r="FK34">
        <v>0.48699999999999999</v>
      </c>
      <c r="FL34">
        <v>0.72</v>
      </c>
      <c r="FM34">
        <v>0.69899999999999995</v>
      </c>
      <c r="FN34">
        <v>0.76100000000000001</v>
      </c>
      <c r="FO34">
        <v>0.78100000000000003</v>
      </c>
      <c r="FP34">
        <v>1.0609999999999999</v>
      </c>
      <c r="FQ34">
        <v>0.45100000000000001</v>
      </c>
      <c r="FR34">
        <v>0.86</v>
      </c>
      <c r="FS34">
        <v>0.71599999999999997</v>
      </c>
      <c r="FT34">
        <v>0.73799999999999999</v>
      </c>
      <c r="FU34">
        <v>0.73599999999999999</v>
      </c>
      <c r="FV34">
        <v>0.74099999999999999</v>
      </c>
      <c r="FW34">
        <v>0.74299999999999999</v>
      </c>
      <c r="FX34">
        <v>0.75800000000000001</v>
      </c>
      <c r="FY34">
        <v>1.7000000000000001E-2</v>
      </c>
      <c r="FZ34">
        <v>9.5000000000000001E-2</v>
      </c>
      <c r="GA34">
        <v>7.8E-2</v>
      </c>
      <c r="GB34">
        <v>1.9E-2</v>
      </c>
      <c r="GC34">
        <v>0.02</v>
      </c>
      <c r="GD34">
        <v>0.10299999999999999</v>
      </c>
      <c r="GE34">
        <v>8.9999999999999993E-3</v>
      </c>
      <c r="GF34">
        <v>1.6E-2</v>
      </c>
      <c r="GG34">
        <v>1.4999999999999999E-2</v>
      </c>
      <c r="GH34">
        <v>1.7000000000000001E-2</v>
      </c>
      <c r="GI34">
        <v>1.7999999999999999E-2</v>
      </c>
      <c r="GJ34">
        <v>0.03</v>
      </c>
      <c r="GK34">
        <v>0.01</v>
      </c>
      <c r="GL34">
        <v>0.02</v>
      </c>
      <c r="GM34">
        <v>1.6E-2</v>
      </c>
      <c r="GN34">
        <v>1.7000000000000001E-2</v>
      </c>
      <c r="GO34">
        <v>1.7000000000000001E-2</v>
      </c>
      <c r="GP34">
        <v>1.7000000000000001E-2</v>
      </c>
      <c r="GQ34">
        <v>1.7000000000000001E-2</v>
      </c>
      <c r="GR34">
        <v>1.7999999999999999E-2</v>
      </c>
      <c r="GS34">
        <v>8.4000000000000005E-2</v>
      </c>
      <c r="GT34">
        <v>0.40400000000000003</v>
      </c>
      <c r="GU34">
        <v>0.33400000000000002</v>
      </c>
      <c r="GV34">
        <v>9.5000000000000001E-2</v>
      </c>
      <c r="GW34">
        <v>0.09</v>
      </c>
      <c r="GX34">
        <v>0.44500000000000001</v>
      </c>
      <c r="GY34">
        <v>4.4999999999999998E-2</v>
      </c>
      <c r="GZ34">
        <v>8.1000000000000003E-2</v>
      </c>
      <c r="HA34">
        <v>7.6999999999999999E-2</v>
      </c>
      <c r="HB34">
        <v>8.7999999999999995E-2</v>
      </c>
      <c r="HC34">
        <v>9.0999999999999998E-2</v>
      </c>
      <c r="HD34">
        <v>0.14199999999999999</v>
      </c>
      <c r="HE34">
        <v>5.7000000000000002E-2</v>
      </c>
      <c r="HF34">
        <v>8.5999999999999993E-2</v>
      </c>
      <c r="HG34">
        <v>0.08</v>
      </c>
      <c r="HH34">
        <v>8.4000000000000005E-2</v>
      </c>
      <c r="HI34">
        <v>8.4000000000000005E-2</v>
      </c>
      <c r="HJ34">
        <v>8.4000000000000005E-2</v>
      </c>
      <c r="HK34">
        <v>8.4000000000000005E-2</v>
      </c>
      <c r="HL34">
        <v>8.6999999999999994E-2</v>
      </c>
      <c r="HM34">
        <v>7.2999999999999995E-2</v>
      </c>
      <c r="HN34">
        <v>0.27500000000000002</v>
      </c>
      <c r="HO34">
        <v>0.23400000000000001</v>
      </c>
      <c r="HP34">
        <v>8.5999999999999993E-2</v>
      </c>
      <c r="HQ34">
        <v>8.1000000000000003E-2</v>
      </c>
      <c r="HR34">
        <v>0.30299999999999999</v>
      </c>
      <c r="HS34">
        <v>4.1000000000000002E-2</v>
      </c>
      <c r="HT34">
        <v>7.0000000000000007E-2</v>
      </c>
      <c r="HU34">
        <v>6.7000000000000004E-2</v>
      </c>
      <c r="HV34">
        <v>7.5999999999999998E-2</v>
      </c>
      <c r="HW34">
        <v>7.9000000000000001E-2</v>
      </c>
      <c r="HX34">
        <v>0.11899999999999999</v>
      </c>
      <c r="HY34">
        <v>4.7E-2</v>
      </c>
      <c r="HZ34">
        <v>7.6999999999999999E-2</v>
      </c>
      <c r="IA34">
        <v>7.0000000000000007E-2</v>
      </c>
      <c r="IB34">
        <v>7.2999999999999995E-2</v>
      </c>
      <c r="IC34">
        <v>7.2999999999999995E-2</v>
      </c>
      <c r="ID34">
        <v>7.2999999999999995E-2</v>
      </c>
      <c r="IE34">
        <v>7.3999999999999996E-2</v>
      </c>
      <c r="IF34">
        <v>7.8E-2</v>
      </c>
      <c r="IG34">
        <v>9.2999999999999999E-2</v>
      </c>
      <c r="IH34">
        <v>0.32300000000000001</v>
      </c>
      <c r="II34">
        <v>0.27400000000000002</v>
      </c>
      <c r="IJ34">
        <v>9.9000000000000005E-2</v>
      </c>
      <c r="IK34">
        <v>9.7000000000000003E-2</v>
      </c>
      <c r="IL34">
        <v>0.34300000000000003</v>
      </c>
      <c r="IM34">
        <v>5.5E-2</v>
      </c>
      <c r="IN34">
        <v>0.09</v>
      </c>
      <c r="IO34">
        <v>8.5999999999999993E-2</v>
      </c>
      <c r="IP34">
        <v>9.6000000000000002E-2</v>
      </c>
      <c r="IQ34">
        <v>9.9000000000000005E-2</v>
      </c>
      <c r="IR34">
        <v>0.14299999999999999</v>
      </c>
      <c r="IS34">
        <v>6.3E-2</v>
      </c>
      <c r="IT34">
        <v>0.111</v>
      </c>
      <c r="IU34">
        <v>0.09</v>
      </c>
      <c r="IV34">
        <v>9.2999999999999999E-2</v>
      </c>
      <c r="IW34">
        <v>9.1999999999999998E-2</v>
      </c>
      <c r="IX34">
        <v>9.2999999999999999E-2</v>
      </c>
      <c r="IY34">
        <v>9.2999999999999999E-2</v>
      </c>
      <c r="IZ34">
        <v>9.5000000000000001E-2</v>
      </c>
      <c r="JA34">
        <v>0.26600000000000001</v>
      </c>
      <c r="JB34">
        <v>0.83899999999999997</v>
      </c>
      <c r="JC34">
        <v>0.70299999999999996</v>
      </c>
      <c r="JD34">
        <v>0.31</v>
      </c>
      <c r="JE34">
        <v>0.29499999999999998</v>
      </c>
      <c r="JF34">
        <v>0.93200000000000005</v>
      </c>
      <c r="JG34">
        <v>0.155</v>
      </c>
      <c r="JH34">
        <v>0.25600000000000001</v>
      </c>
      <c r="JI34">
        <v>0.247</v>
      </c>
      <c r="JJ34">
        <v>0.27500000000000002</v>
      </c>
      <c r="JK34">
        <v>0.28399999999999997</v>
      </c>
      <c r="JL34">
        <v>0.41799999999999998</v>
      </c>
      <c r="JM34">
        <v>0.16700000000000001</v>
      </c>
      <c r="JN34">
        <v>0.307</v>
      </c>
      <c r="JO34">
        <v>0.254</v>
      </c>
      <c r="JP34">
        <v>0.26500000000000001</v>
      </c>
      <c r="JQ34">
        <v>0.26400000000000001</v>
      </c>
      <c r="JR34">
        <v>0.26600000000000001</v>
      </c>
      <c r="JS34">
        <v>0.26800000000000002</v>
      </c>
      <c r="JT34">
        <v>0.28100000000000003</v>
      </c>
      <c r="JU34">
        <v>0.11700000000000001</v>
      </c>
      <c r="JV34">
        <v>0.24199999999999999</v>
      </c>
      <c r="JW34">
        <v>0.217</v>
      </c>
      <c r="JX34">
        <v>0.13</v>
      </c>
      <c r="JY34">
        <v>0.125</v>
      </c>
      <c r="JZ34">
        <v>0.26300000000000001</v>
      </c>
      <c r="KA34">
        <v>7.6999999999999999E-2</v>
      </c>
      <c r="KB34">
        <v>0.114</v>
      </c>
      <c r="KC34">
        <v>0.111</v>
      </c>
      <c r="KD34">
        <v>0.12</v>
      </c>
      <c r="KE34">
        <v>0.123</v>
      </c>
      <c r="KF34">
        <v>0.158</v>
      </c>
      <c r="KG34">
        <v>7.0999999999999994E-2</v>
      </c>
      <c r="KH34">
        <v>0.13600000000000001</v>
      </c>
      <c r="KI34">
        <v>0.113</v>
      </c>
      <c r="KJ34">
        <v>0.11700000000000001</v>
      </c>
      <c r="KK34">
        <v>0.11700000000000001</v>
      </c>
      <c r="KL34">
        <v>0.11799999999999999</v>
      </c>
      <c r="KM34">
        <v>0.11799999999999999</v>
      </c>
      <c r="KN34">
        <v>0.121</v>
      </c>
      <c r="KO34">
        <v>1.343</v>
      </c>
      <c r="KP34">
        <v>3.891</v>
      </c>
      <c r="KQ34">
        <v>3.367</v>
      </c>
      <c r="KR34">
        <v>1.5129999999999999</v>
      </c>
      <c r="KS34">
        <v>1.5109999999999999</v>
      </c>
      <c r="KT34">
        <v>4.2229999999999999</v>
      </c>
      <c r="KU34">
        <v>0.83599999999999997</v>
      </c>
      <c r="KV34">
        <v>1.3</v>
      </c>
      <c r="KW34">
        <v>1.256</v>
      </c>
      <c r="KX34">
        <v>1.3879999999999999</v>
      </c>
      <c r="KY34">
        <v>1.431</v>
      </c>
      <c r="KZ34">
        <v>2.0219999999999998</v>
      </c>
      <c r="LA34">
        <v>0.80700000000000005</v>
      </c>
      <c r="LB34">
        <v>1.6759999999999999</v>
      </c>
      <c r="LC34">
        <v>1.3</v>
      </c>
      <c r="LD34">
        <v>1.34</v>
      </c>
      <c r="LE34">
        <v>1.3360000000000001</v>
      </c>
      <c r="LF34">
        <v>1.3480000000000001</v>
      </c>
      <c r="LG34">
        <v>1.353</v>
      </c>
      <c r="LH34">
        <v>1.4019999999999999</v>
      </c>
      <c r="LI34">
        <v>1.8109999999999999</v>
      </c>
      <c r="LJ34">
        <v>2.7890000000000001</v>
      </c>
      <c r="LK34">
        <v>2.5640000000000001</v>
      </c>
      <c r="LL34">
        <v>1.93</v>
      </c>
      <c r="LM34">
        <v>1.8859999999999999</v>
      </c>
      <c r="LN34">
        <v>2.891</v>
      </c>
      <c r="LO34">
        <v>1.3580000000000001</v>
      </c>
      <c r="LP34">
        <v>1.78</v>
      </c>
      <c r="LQ34">
        <v>1.7470000000000001</v>
      </c>
      <c r="LR34">
        <v>1.843</v>
      </c>
      <c r="LS34">
        <v>1.8740000000000001</v>
      </c>
      <c r="LT34">
        <v>2.0550000000000002</v>
      </c>
      <c r="LU34">
        <v>1.0489999999999999</v>
      </c>
      <c r="LV34">
        <v>2.133</v>
      </c>
      <c r="LW34">
        <v>1.768</v>
      </c>
      <c r="LX34">
        <v>1.8089999999999999</v>
      </c>
      <c r="LY34">
        <v>1.806</v>
      </c>
      <c r="LZ34">
        <v>1.8149999999999999</v>
      </c>
      <c r="MA34">
        <v>1.8180000000000001</v>
      </c>
      <c r="MB34">
        <v>1.845</v>
      </c>
      <c r="MC34">
        <v>0.23</v>
      </c>
      <c r="MD34">
        <v>0.47</v>
      </c>
      <c r="ME34">
        <v>0.42099999999999999</v>
      </c>
      <c r="MF34">
        <v>0.26200000000000001</v>
      </c>
      <c r="MG34">
        <v>0.251</v>
      </c>
      <c r="MH34">
        <v>0.52900000000000003</v>
      </c>
      <c r="MI34">
        <v>0.158</v>
      </c>
      <c r="MJ34">
        <v>0.22500000000000001</v>
      </c>
      <c r="MK34">
        <v>0.219</v>
      </c>
      <c r="ML34">
        <v>0.23599999999999999</v>
      </c>
      <c r="MM34">
        <v>0.24199999999999999</v>
      </c>
      <c r="MN34">
        <v>0.30199999999999999</v>
      </c>
      <c r="MO34">
        <v>0.14599999999999999</v>
      </c>
      <c r="MP34">
        <v>0.26800000000000002</v>
      </c>
      <c r="MQ34">
        <v>0.224</v>
      </c>
      <c r="MR34">
        <v>0.22900000000000001</v>
      </c>
      <c r="MS34">
        <v>0.22800000000000001</v>
      </c>
      <c r="MT34">
        <v>0.23100000000000001</v>
      </c>
      <c r="MU34">
        <v>0.23300000000000001</v>
      </c>
      <c r="MV34">
        <v>0.24399999999999999</v>
      </c>
      <c r="MW34">
        <v>0.125</v>
      </c>
      <c r="MX34">
        <v>0.40500000000000003</v>
      </c>
      <c r="MY34">
        <v>0.34399999999999997</v>
      </c>
      <c r="MZ34">
        <v>0.13200000000000001</v>
      </c>
      <c r="NA34">
        <v>0.128</v>
      </c>
      <c r="NB34">
        <v>0.42499999999999999</v>
      </c>
      <c r="NC34">
        <v>7.2999999999999995E-2</v>
      </c>
      <c r="ND34">
        <v>0.121</v>
      </c>
      <c r="NE34">
        <v>0.11600000000000001</v>
      </c>
      <c r="NF34">
        <v>0.13</v>
      </c>
      <c r="NG34">
        <v>0.13400000000000001</v>
      </c>
      <c r="NH34">
        <v>0.19400000000000001</v>
      </c>
      <c r="NI34">
        <v>8.2000000000000003E-2</v>
      </c>
      <c r="NJ34">
        <v>0.156</v>
      </c>
      <c r="NK34">
        <v>0.122</v>
      </c>
      <c r="NL34">
        <v>0.125</v>
      </c>
      <c r="NM34">
        <v>0.125</v>
      </c>
      <c r="NN34">
        <v>0.126</v>
      </c>
      <c r="NO34">
        <v>0.126</v>
      </c>
      <c r="NP34">
        <v>0.128</v>
      </c>
      <c r="NQ34">
        <v>0.01</v>
      </c>
      <c r="NR34">
        <v>5.3999999999999999E-2</v>
      </c>
      <c r="NS34">
        <v>4.3999999999999997E-2</v>
      </c>
      <c r="NT34">
        <v>1.0999999999999999E-2</v>
      </c>
      <c r="NU34">
        <v>0.01</v>
      </c>
      <c r="NV34">
        <v>5.8000000000000003E-2</v>
      </c>
      <c r="NW34">
        <v>5.0000000000000001E-3</v>
      </c>
      <c r="NX34">
        <v>8.9999999999999993E-3</v>
      </c>
      <c r="NY34">
        <v>8.9999999999999993E-3</v>
      </c>
      <c r="NZ34">
        <v>0.01</v>
      </c>
      <c r="OA34">
        <v>1.0999999999999999E-2</v>
      </c>
      <c r="OB34">
        <v>1.7000000000000001E-2</v>
      </c>
      <c r="OC34">
        <v>6.0000000000000001E-3</v>
      </c>
      <c r="OD34">
        <v>1.2999999999999999E-2</v>
      </c>
      <c r="OE34">
        <v>8.9999999999999993E-3</v>
      </c>
      <c r="OF34">
        <v>0.01</v>
      </c>
      <c r="OG34">
        <v>0.01</v>
      </c>
      <c r="OH34">
        <v>0.01</v>
      </c>
      <c r="OI34">
        <v>0.01</v>
      </c>
      <c r="OJ34">
        <v>0.01</v>
      </c>
      <c r="OK34">
        <v>0.92</v>
      </c>
      <c r="OL34">
        <v>2.5230000000000001</v>
      </c>
      <c r="OM34">
        <v>2.1760000000000002</v>
      </c>
      <c r="ON34">
        <v>1.0189999999999999</v>
      </c>
      <c r="OO34">
        <v>1.042</v>
      </c>
      <c r="OP34">
        <v>2.6960000000000002</v>
      </c>
      <c r="OQ34">
        <v>0.58099999999999996</v>
      </c>
      <c r="OR34">
        <v>0.89100000000000001</v>
      </c>
      <c r="OS34">
        <v>0.86199999999999999</v>
      </c>
      <c r="OT34">
        <v>0.94899999999999995</v>
      </c>
      <c r="OU34">
        <v>0.97799999999999998</v>
      </c>
      <c r="OV34">
        <v>1.365</v>
      </c>
      <c r="OW34">
        <v>0.60799999999999998</v>
      </c>
      <c r="OX34">
        <v>1.1040000000000001</v>
      </c>
      <c r="OY34">
        <v>0.89200000000000002</v>
      </c>
      <c r="OZ34">
        <v>0.91800000000000004</v>
      </c>
      <c r="PA34">
        <v>0.91600000000000004</v>
      </c>
      <c r="PB34">
        <v>0.92200000000000004</v>
      </c>
      <c r="PC34">
        <v>0.92600000000000005</v>
      </c>
      <c r="PD34">
        <v>0.94599999999999995</v>
      </c>
      <c r="PE34">
        <v>0.33400000000000002</v>
      </c>
      <c r="PF34">
        <v>1.111</v>
      </c>
      <c r="PG34">
        <v>0.93</v>
      </c>
      <c r="PH34">
        <v>0.372</v>
      </c>
      <c r="PI34">
        <v>0.35799999999999998</v>
      </c>
      <c r="PJ34">
        <v>1.23</v>
      </c>
      <c r="PK34">
        <v>0.19700000000000001</v>
      </c>
      <c r="PL34">
        <v>0.32200000000000001</v>
      </c>
      <c r="PM34">
        <v>0.31</v>
      </c>
      <c r="PN34">
        <v>0.34599999999999997</v>
      </c>
      <c r="PO34">
        <v>0.35699999999999998</v>
      </c>
      <c r="PP34">
        <v>0.51600000000000001</v>
      </c>
      <c r="PQ34">
        <v>0.23499999999999999</v>
      </c>
      <c r="PR34">
        <v>0.36799999999999999</v>
      </c>
      <c r="PS34">
        <v>0.32100000000000001</v>
      </c>
      <c r="PT34">
        <v>0.33300000000000002</v>
      </c>
      <c r="PU34">
        <v>0.33200000000000002</v>
      </c>
      <c r="PV34">
        <v>0.33500000000000002</v>
      </c>
      <c r="PW34">
        <v>0.33600000000000002</v>
      </c>
      <c r="PX34">
        <v>0.34599999999999997</v>
      </c>
      <c r="PY34">
        <v>0.248</v>
      </c>
      <c r="PZ34">
        <v>0.70499999999999996</v>
      </c>
      <c r="QA34">
        <v>0.59699999999999998</v>
      </c>
      <c r="QB34">
        <v>0.28999999999999998</v>
      </c>
      <c r="QC34">
        <v>0.28000000000000003</v>
      </c>
      <c r="QD34">
        <v>0.751</v>
      </c>
      <c r="QE34">
        <v>0.152</v>
      </c>
      <c r="QF34">
        <v>0.23899999999999999</v>
      </c>
      <c r="QG34">
        <v>0.23100000000000001</v>
      </c>
      <c r="QH34">
        <v>0.25600000000000001</v>
      </c>
      <c r="QI34">
        <v>0.26400000000000001</v>
      </c>
      <c r="QJ34">
        <v>0.37</v>
      </c>
      <c r="QK34">
        <v>0.16300000000000001</v>
      </c>
      <c r="QL34">
        <v>0.29799999999999999</v>
      </c>
      <c r="QM34">
        <v>0.23899999999999999</v>
      </c>
      <c r="QN34">
        <v>0.247</v>
      </c>
      <c r="QO34">
        <v>0.246</v>
      </c>
      <c r="QP34">
        <v>0.249</v>
      </c>
      <c r="QQ34">
        <v>0.25</v>
      </c>
      <c r="QR34">
        <v>0.25900000000000001</v>
      </c>
      <c r="QS34">
        <v>49.4</v>
      </c>
      <c r="QT34">
        <v>63.15</v>
      </c>
      <c r="QU34">
        <v>60.094999999999999</v>
      </c>
      <c r="QV34">
        <v>52.35</v>
      </c>
      <c r="QW34">
        <v>51.650000000000006</v>
      </c>
      <c r="QX34">
        <v>66.27</v>
      </c>
      <c r="QY34">
        <v>45.769999999999996</v>
      </c>
      <c r="QZ34">
        <v>49.099999999999994</v>
      </c>
      <c r="RA34">
        <v>48.82</v>
      </c>
      <c r="RB34">
        <v>49.72</v>
      </c>
      <c r="RC34">
        <v>50.05</v>
      </c>
      <c r="RD34">
        <v>53.61</v>
      </c>
      <c r="RE34">
        <v>30.549999999999997</v>
      </c>
      <c r="RF34">
        <v>53.89</v>
      </c>
      <c r="RG34">
        <v>48.42</v>
      </c>
      <c r="RH34">
        <v>49.32</v>
      </c>
      <c r="RI34">
        <v>49.25</v>
      </c>
      <c r="RJ34">
        <v>49.480000000000004</v>
      </c>
      <c r="RK34">
        <v>49.56</v>
      </c>
      <c r="RL34">
        <v>50.260000000000005</v>
      </c>
      <c r="RM34">
        <v>2.3879999999999999</v>
      </c>
      <c r="RN34">
        <v>3.0950000000000002</v>
      </c>
      <c r="RO34">
        <v>3.1340000000000003</v>
      </c>
      <c r="RP34">
        <v>2.7240000000000002</v>
      </c>
      <c r="RQ34">
        <v>2.7329999999999997</v>
      </c>
      <c r="RR34">
        <v>3.6579999999999999</v>
      </c>
      <c r="RS34">
        <v>2.3279999999999998</v>
      </c>
      <c r="RT34">
        <v>2.379</v>
      </c>
      <c r="RU34">
        <v>2.37</v>
      </c>
      <c r="RV34">
        <v>2.3980000000000001</v>
      </c>
      <c r="RW34">
        <v>2.41</v>
      </c>
      <c r="RX34">
        <v>2.5510000000000002</v>
      </c>
      <c r="RY34">
        <v>1.5960000000000001</v>
      </c>
      <c r="RZ34">
        <v>2.9989999999999997</v>
      </c>
      <c r="SA34">
        <v>2.2759999999999998</v>
      </c>
      <c r="SB34">
        <v>2.38</v>
      </c>
      <c r="SC34">
        <v>2.3719999999999999</v>
      </c>
      <c r="SD34">
        <v>2.395</v>
      </c>
      <c r="SE34">
        <v>2.4039999999999999</v>
      </c>
      <c r="SF34">
        <v>2.4779999999999998</v>
      </c>
      <c r="SG34">
        <v>5.452</v>
      </c>
      <c r="SH34">
        <v>6.9960000000000004</v>
      </c>
      <c r="SI34">
        <v>6.6429999999999998</v>
      </c>
      <c r="SJ34">
        <v>6.351</v>
      </c>
      <c r="SK34">
        <v>6.1260000000000003</v>
      </c>
      <c r="SL34">
        <v>7.7539999999999996</v>
      </c>
      <c r="SM34">
        <v>5.3790000000000004</v>
      </c>
      <c r="SN34">
        <v>5.4370000000000003</v>
      </c>
      <c r="SO34">
        <v>5.4359999999999999</v>
      </c>
      <c r="SP34">
        <v>5.4889999999999999</v>
      </c>
      <c r="SQ34">
        <v>5.53</v>
      </c>
      <c r="SR34">
        <v>6.1059999999999999</v>
      </c>
      <c r="SS34">
        <v>3.5880000000000001</v>
      </c>
      <c r="ST34">
        <v>6.03</v>
      </c>
      <c r="SU34">
        <v>5.266</v>
      </c>
      <c r="SV34">
        <v>5.4340000000000002</v>
      </c>
      <c r="SW34">
        <v>5.4160000000000004</v>
      </c>
      <c r="SX34">
        <v>5.4749999999999996</v>
      </c>
      <c r="SY34">
        <v>5.5019999999999998</v>
      </c>
      <c r="SZ34">
        <v>5.7249999999999996</v>
      </c>
      <c r="TA34">
        <v>0.99299999999999999</v>
      </c>
      <c r="TB34">
        <v>1.6479999999999999</v>
      </c>
      <c r="TC34">
        <v>1.4930000000000001</v>
      </c>
      <c r="TD34">
        <v>1.0840000000000001</v>
      </c>
      <c r="TE34">
        <v>1.0790000000000002</v>
      </c>
      <c r="TF34">
        <v>1.72</v>
      </c>
      <c r="TG34">
        <v>0.8859999999999999</v>
      </c>
      <c r="TH34">
        <v>0.98299999999999998</v>
      </c>
      <c r="TI34">
        <v>0.97299999999999998</v>
      </c>
      <c r="TJ34">
        <v>1.0049999999999999</v>
      </c>
      <c r="TK34">
        <v>1.0169999999999999</v>
      </c>
      <c r="TL34">
        <v>1.1760000000000002</v>
      </c>
      <c r="TM34">
        <v>0.621</v>
      </c>
      <c r="TN34">
        <v>1.1879999999999999</v>
      </c>
      <c r="TO34">
        <v>0.96899999999999997</v>
      </c>
      <c r="TP34">
        <v>0.99199999999999999</v>
      </c>
      <c r="TQ34">
        <v>0.99</v>
      </c>
      <c r="TR34">
        <v>0.995</v>
      </c>
      <c r="TS34">
        <v>0.999</v>
      </c>
      <c r="TT34">
        <v>1.014</v>
      </c>
      <c r="TU34">
        <v>0.34899999999999998</v>
      </c>
      <c r="TV34">
        <v>0.54900000000000004</v>
      </c>
      <c r="TW34">
        <v>0.5</v>
      </c>
      <c r="TX34">
        <v>0.36799999999999999</v>
      </c>
      <c r="TY34">
        <v>0.36299999999999999</v>
      </c>
      <c r="TZ34">
        <v>0.56499999999999995</v>
      </c>
      <c r="UA34">
        <v>0.29200000000000004</v>
      </c>
      <c r="UB34">
        <v>0.34399999999999997</v>
      </c>
      <c r="UC34">
        <v>0.33999999999999997</v>
      </c>
      <c r="UD34">
        <v>0.35399999999999998</v>
      </c>
      <c r="UE34">
        <v>0.35899999999999999</v>
      </c>
      <c r="UF34">
        <v>0.41599999999999998</v>
      </c>
      <c r="UG34">
        <v>0.20299999999999999</v>
      </c>
      <c r="UH34">
        <v>0.40600000000000003</v>
      </c>
      <c r="UI34">
        <v>0.34399999999999997</v>
      </c>
      <c r="UJ34">
        <v>0.34899999999999998</v>
      </c>
      <c r="UK34">
        <v>0.34899999999999998</v>
      </c>
      <c r="UL34">
        <v>0.35</v>
      </c>
      <c r="UM34">
        <v>0.35</v>
      </c>
      <c r="UN34">
        <v>0.35299999999999998</v>
      </c>
      <c r="UO34">
        <v>0.04</v>
      </c>
      <c r="UP34">
        <v>8.6999999999999994E-2</v>
      </c>
      <c r="UQ34">
        <v>7.5999999999999998E-2</v>
      </c>
      <c r="UR34">
        <v>4.1999999999999996E-2</v>
      </c>
      <c r="US34">
        <v>4.1000000000000002E-2</v>
      </c>
      <c r="UT34">
        <v>9.1999999999999998E-2</v>
      </c>
      <c r="UU34">
        <v>0.03</v>
      </c>
      <c r="UV34">
        <v>3.9E-2</v>
      </c>
      <c r="UW34">
        <v>3.7999999999999999E-2</v>
      </c>
      <c r="UX34">
        <v>3.9E-2</v>
      </c>
      <c r="UY34">
        <v>0.04</v>
      </c>
      <c r="UZ34">
        <v>0.05</v>
      </c>
      <c r="VA34">
        <v>2.4E-2</v>
      </c>
      <c r="VB34">
        <v>4.3999999999999997E-2</v>
      </c>
      <c r="VC34">
        <v>3.7999999999999999E-2</v>
      </c>
      <c r="VD34">
        <v>3.7999999999999999E-2</v>
      </c>
      <c r="VE34">
        <v>3.7999999999999999E-2</v>
      </c>
      <c r="VF34">
        <v>0.04</v>
      </c>
      <c r="VG34">
        <v>0.04</v>
      </c>
      <c r="VH34">
        <v>0.04</v>
      </c>
      <c r="VI34">
        <v>26.228999999999999</v>
      </c>
      <c r="VJ34">
        <v>31.54</v>
      </c>
      <c r="VK34">
        <v>30.103000000000002</v>
      </c>
      <c r="VL34">
        <v>26.616999999999997</v>
      </c>
      <c r="VM34">
        <v>26.344999999999999</v>
      </c>
      <c r="VN34">
        <v>31.98</v>
      </c>
      <c r="VO34">
        <v>23.71</v>
      </c>
      <c r="VP34">
        <v>26.058999999999997</v>
      </c>
      <c r="VQ34">
        <v>25.871000000000002</v>
      </c>
      <c r="VR34">
        <v>26.402000000000001</v>
      </c>
      <c r="VS34">
        <v>26.555</v>
      </c>
      <c r="VT34">
        <v>27.852999999999998</v>
      </c>
      <c r="VU34">
        <v>16.119</v>
      </c>
      <c r="VV34">
        <v>27.631</v>
      </c>
      <c r="VW34">
        <v>25.936</v>
      </c>
      <c r="VX34">
        <v>26.216000000000001</v>
      </c>
      <c r="VY34">
        <v>26.193000000000001</v>
      </c>
      <c r="VZ34">
        <v>26.252000000000002</v>
      </c>
      <c r="WA34">
        <v>26.265000000000001</v>
      </c>
      <c r="WB34">
        <v>26.33</v>
      </c>
      <c r="WC34">
        <v>3.6660000000000004</v>
      </c>
      <c r="WD34">
        <v>3.3039999999999998</v>
      </c>
      <c r="WE34">
        <v>3.4359999999999999</v>
      </c>
      <c r="WF34">
        <v>3.734</v>
      </c>
      <c r="WG34">
        <v>3.7489999999999997</v>
      </c>
      <c r="WH34">
        <v>3.3839999999999999</v>
      </c>
      <c r="WI34">
        <v>4.0439999999999996</v>
      </c>
      <c r="WJ34">
        <v>3.69</v>
      </c>
      <c r="WK34">
        <v>3.7149999999999999</v>
      </c>
      <c r="WL34">
        <v>3.6520000000000001</v>
      </c>
      <c r="WM34">
        <v>3.64</v>
      </c>
      <c r="WN34">
        <v>3.601</v>
      </c>
      <c r="WO34">
        <v>2.1440000000000001</v>
      </c>
      <c r="WP34">
        <v>3.8079999999999998</v>
      </c>
      <c r="WQ34">
        <v>3.6720000000000002</v>
      </c>
      <c r="WR34">
        <v>3.6669999999999998</v>
      </c>
      <c r="WS34">
        <v>3.6669999999999998</v>
      </c>
      <c r="WT34">
        <v>3.6680000000000001</v>
      </c>
      <c r="WU34">
        <v>3.6680000000000001</v>
      </c>
      <c r="WV34">
        <v>3.6749999999999998</v>
      </c>
      <c r="WW34">
        <v>1.6659999999999999</v>
      </c>
      <c r="WX34">
        <v>1.81</v>
      </c>
      <c r="WY34">
        <v>1.782</v>
      </c>
      <c r="WZ34">
        <v>1.8180000000000001</v>
      </c>
      <c r="XA34">
        <v>1.772</v>
      </c>
      <c r="XB34">
        <v>1.923</v>
      </c>
      <c r="XC34">
        <v>1.67</v>
      </c>
      <c r="XD34">
        <v>1.6669999999999998</v>
      </c>
      <c r="XE34">
        <v>1.6679999999999999</v>
      </c>
      <c r="XF34">
        <v>1.671</v>
      </c>
      <c r="XG34">
        <v>1.675</v>
      </c>
      <c r="XH34">
        <v>1.7549999999999999</v>
      </c>
      <c r="XI34">
        <v>0.96900000000000008</v>
      </c>
      <c r="XJ34">
        <v>1.87</v>
      </c>
      <c r="XK34">
        <v>1.6080000000000001</v>
      </c>
      <c r="XL34">
        <v>1.6619999999999999</v>
      </c>
      <c r="XM34">
        <v>1.6579999999999999</v>
      </c>
      <c r="XN34">
        <v>1.67</v>
      </c>
      <c r="XO34">
        <v>1.6739999999999999</v>
      </c>
      <c r="XP34">
        <v>1.712</v>
      </c>
      <c r="XQ34">
        <v>4.1000000000000002E-2</v>
      </c>
      <c r="XR34">
        <v>9.5000000000000001E-2</v>
      </c>
      <c r="XS34">
        <v>8.4000000000000005E-2</v>
      </c>
      <c r="XT34">
        <v>4.9000000000000002E-2</v>
      </c>
      <c r="XU34">
        <v>4.9000000000000002E-2</v>
      </c>
      <c r="XV34">
        <v>0.10299999999999999</v>
      </c>
      <c r="XW34">
        <v>3.4000000000000002E-2</v>
      </c>
      <c r="XX34">
        <v>0.04</v>
      </c>
      <c r="XY34">
        <v>3.9E-2</v>
      </c>
      <c r="XZ34">
        <v>4.1000000000000002E-2</v>
      </c>
      <c r="YA34">
        <v>4.0999999999999995E-2</v>
      </c>
      <c r="YB34">
        <v>5.1999999999999998E-2</v>
      </c>
      <c r="YC34">
        <v>2.3E-2</v>
      </c>
      <c r="YD34">
        <v>5.1000000000000004E-2</v>
      </c>
      <c r="YE34">
        <v>3.7999999999999999E-2</v>
      </c>
      <c r="YF34">
        <v>0.04</v>
      </c>
      <c r="YG34">
        <v>0.04</v>
      </c>
      <c r="YH34">
        <v>4.1000000000000002E-2</v>
      </c>
      <c r="YI34">
        <v>4.1000000000000002E-2</v>
      </c>
      <c r="YJ34">
        <v>4.2999999999999997E-2</v>
      </c>
      <c r="YK34">
        <v>0.10200000000000001</v>
      </c>
      <c r="YL34">
        <v>0.40400000000000003</v>
      </c>
      <c r="YM34">
        <v>0.33800000000000002</v>
      </c>
      <c r="YN34">
        <v>0.11699999999999999</v>
      </c>
      <c r="YO34">
        <v>0.11</v>
      </c>
      <c r="YP34">
        <v>0.44500000000000001</v>
      </c>
      <c r="YQ34">
        <v>6.5000000000000002E-2</v>
      </c>
      <c r="YR34">
        <v>0.1</v>
      </c>
      <c r="YS34">
        <v>9.6000000000000002E-2</v>
      </c>
      <c r="YT34">
        <v>0.106</v>
      </c>
      <c r="YU34">
        <v>0.109</v>
      </c>
      <c r="YV34">
        <v>0.15699999999999997</v>
      </c>
      <c r="YW34">
        <v>6.9000000000000006E-2</v>
      </c>
      <c r="YX34">
        <v>0.122</v>
      </c>
      <c r="YY34">
        <v>9.8000000000000004E-2</v>
      </c>
      <c r="YZ34">
        <v>0.10200000000000001</v>
      </c>
      <c r="ZA34">
        <v>0.10200000000000001</v>
      </c>
      <c r="ZB34">
        <v>0.10200000000000001</v>
      </c>
      <c r="ZC34">
        <v>0.10200000000000001</v>
      </c>
      <c r="ZD34">
        <v>0.106</v>
      </c>
      <c r="ZE34">
        <v>8.5999999999999993E-2</v>
      </c>
      <c r="ZF34">
        <v>0.27500000000000002</v>
      </c>
      <c r="ZG34">
        <v>0.23650000000000002</v>
      </c>
      <c r="ZH34">
        <v>0.10199999999999999</v>
      </c>
      <c r="ZI34">
        <v>9.6000000000000002E-2</v>
      </c>
      <c r="ZJ34">
        <v>0.30299999999999999</v>
      </c>
      <c r="ZK34">
        <v>5.5E-2</v>
      </c>
      <c r="ZL34">
        <v>8.3000000000000004E-2</v>
      </c>
      <c r="ZM34">
        <v>0.08</v>
      </c>
      <c r="ZN34">
        <v>8.8999999999999996E-2</v>
      </c>
      <c r="ZO34">
        <v>9.1999999999999998E-2</v>
      </c>
      <c r="ZP34">
        <v>0.13</v>
      </c>
      <c r="ZQ34">
        <v>5.3999999999999999E-2</v>
      </c>
      <c r="ZR34">
        <v>0.109</v>
      </c>
      <c r="ZS34">
        <v>8.2000000000000003E-2</v>
      </c>
      <c r="ZT34">
        <v>8.5999999999999993E-2</v>
      </c>
      <c r="ZU34">
        <v>8.5999999999999993E-2</v>
      </c>
      <c r="ZV34">
        <v>8.5999999999999993E-2</v>
      </c>
      <c r="ZW34">
        <v>8.6999999999999994E-2</v>
      </c>
      <c r="ZX34">
        <v>9.1999999999999998E-2</v>
      </c>
      <c r="ZY34">
        <v>0.215</v>
      </c>
      <c r="ZZ34">
        <v>0.32300000000000001</v>
      </c>
      <c r="AAA34">
        <v>0.29800000000000004</v>
      </c>
      <c r="AAB34">
        <v>0.22800000000000001</v>
      </c>
      <c r="AAC34">
        <v>0.223</v>
      </c>
      <c r="AAD34">
        <v>0.34300000000000003</v>
      </c>
      <c r="AAE34">
        <v>0.187</v>
      </c>
      <c r="AAF34">
        <v>0.21299999999999999</v>
      </c>
      <c r="AAG34">
        <v>0.21</v>
      </c>
      <c r="AAH34">
        <v>0.217</v>
      </c>
      <c r="AAI34">
        <v>0.219</v>
      </c>
      <c r="AAJ34">
        <v>0.246</v>
      </c>
      <c r="AAK34">
        <v>0.14500000000000002</v>
      </c>
      <c r="AAL34">
        <v>0.22600000000000001</v>
      </c>
      <c r="AAM34">
        <v>0.20700000000000002</v>
      </c>
      <c r="AAN34">
        <v>0.214</v>
      </c>
      <c r="AAO34">
        <v>0.21299999999999999</v>
      </c>
      <c r="AAP34">
        <v>0.215</v>
      </c>
      <c r="AAQ34">
        <v>0.215</v>
      </c>
      <c r="AAR34">
        <v>0.22</v>
      </c>
      <c r="AAS34">
        <v>0.41700000000000004</v>
      </c>
      <c r="AAT34">
        <v>0.83899999999999997</v>
      </c>
      <c r="AAU34">
        <v>0.73899999999999999</v>
      </c>
      <c r="AAV34">
        <v>0.49199999999999999</v>
      </c>
      <c r="AAW34">
        <v>0.46599999999999997</v>
      </c>
      <c r="AAX34">
        <v>0.93200000000000005</v>
      </c>
      <c r="AAY34">
        <v>0.33099999999999996</v>
      </c>
      <c r="AAZ34">
        <v>0.40900000000000003</v>
      </c>
      <c r="ABA34">
        <v>0.40300000000000002</v>
      </c>
      <c r="ABB34">
        <v>0.42400000000000004</v>
      </c>
      <c r="ABC34">
        <v>0.43099999999999994</v>
      </c>
      <c r="ABD34">
        <v>0.53699999999999992</v>
      </c>
      <c r="ABE34">
        <v>0.25800000000000001</v>
      </c>
      <c r="ABF34">
        <v>0.47399999999999998</v>
      </c>
      <c r="ABG34">
        <v>0.39600000000000002</v>
      </c>
      <c r="ABH34">
        <v>0.41500000000000004</v>
      </c>
      <c r="ABI34">
        <v>0.41300000000000003</v>
      </c>
      <c r="ABJ34">
        <v>0.41700000000000004</v>
      </c>
      <c r="ABK34">
        <v>0.42000000000000004</v>
      </c>
      <c r="ABL34">
        <v>0.44200000000000006</v>
      </c>
      <c r="ABM34">
        <v>0.21700000000000003</v>
      </c>
      <c r="ABN34">
        <v>0.24199999999999999</v>
      </c>
      <c r="ABO34">
        <v>0.23499999999999999</v>
      </c>
      <c r="ABP34">
        <v>0.23799999999999999</v>
      </c>
      <c r="ABQ34">
        <v>0.22899999999999998</v>
      </c>
      <c r="ABR34">
        <v>0.26300000000000001</v>
      </c>
      <c r="ABS34">
        <v>0.20600000000000002</v>
      </c>
      <c r="ABT34">
        <v>0.216</v>
      </c>
      <c r="ABU34">
        <v>0.216</v>
      </c>
      <c r="ABV34">
        <v>0.217</v>
      </c>
      <c r="ABW34">
        <v>0.218</v>
      </c>
      <c r="ABX34">
        <v>0.22600000000000001</v>
      </c>
      <c r="ABY34">
        <v>0.13200000000000001</v>
      </c>
      <c r="ABZ34">
        <v>0.22700000000000001</v>
      </c>
      <c r="ACA34">
        <v>0.20900000000000002</v>
      </c>
      <c r="ACB34">
        <v>0.21600000000000003</v>
      </c>
      <c r="ACC34">
        <v>0.21600000000000003</v>
      </c>
      <c r="ACD34">
        <v>0.218</v>
      </c>
      <c r="ACE34">
        <v>0.218</v>
      </c>
      <c r="ACF34">
        <v>0.22399999999999998</v>
      </c>
      <c r="ACG34">
        <v>2.1680000000000001</v>
      </c>
      <c r="ACH34">
        <v>3.891</v>
      </c>
      <c r="ACI34">
        <v>3.5529999999999999</v>
      </c>
      <c r="ACJ34">
        <v>2.492</v>
      </c>
      <c r="ACK34">
        <v>2.4699999999999998</v>
      </c>
      <c r="ACL34">
        <v>4.2229999999999999</v>
      </c>
      <c r="ACM34">
        <v>1.8540000000000001</v>
      </c>
      <c r="ACN34">
        <v>2.14</v>
      </c>
      <c r="ACO34">
        <v>2.1120000000000001</v>
      </c>
      <c r="ACP34">
        <v>2.2000000000000002</v>
      </c>
      <c r="ACQ34">
        <v>2.2309999999999999</v>
      </c>
      <c r="ACR34">
        <v>2.6479999999999997</v>
      </c>
      <c r="ACS34">
        <v>1.2770000000000001</v>
      </c>
      <c r="ACT34">
        <v>2.7089999999999996</v>
      </c>
      <c r="ACU34">
        <v>2.08</v>
      </c>
      <c r="ACV34">
        <v>2.161</v>
      </c>
      <c r="ACW34">
        <v>2.153</v>
      </c>
      <c r="ACX34">
        <v>2.177</v>
      </c>
      <c r="ACY34">
        <v>2.1859999999999999</v>
      </c>
      <c r="ACZ34">
        <v>2.2799999999999998</v>
      </c>
      <c r="ADA34">
        <v>2.3090000000000002</v>
      </c>
      <c r="ADB34">
        <v>2.7890000000000001</v>
      </c>
      <c r="ADC34">
        <v>2.677</v>
      </c>
      <c r="ADD34">
        <v>2.4500000000000002</v>
      </c>
      <c r="ADE34">
        <v>2.4009999999999998</v>
      </c>
      <c r="ADF34">
        <v>2.891</v>
      </c>
      <c r="ADG34">
        <v>2.1070000000000002</v>
      </c>
      <c r="ADH34">
        <v>2.2960000000000003</v>
      </c>
      <c r="ADI34">
        <v>2.2810000000000001</v>
      </c>
      <c r="ADJ34">
        <v>2.3260000000000001</v>
      </c>
      <c r="ADK34">
        <v>2.343</v>
      </c>
      <c r="ADL34">
        <v>2.4359999999999999</v>
      </c>
      <c r="ADM34">
        <v>1.3279999999999998</v>
      </c>
      <c r="ADN34">
        <v>2.5569999999999999</v>
      </c>
      <c r="ADO34">
        <v>2.2610000000000001</v>
      </c>
      <c r="ADP34">
        <v>2.3069999999999999</v>
      </c>
      <c r="ADQ34">
        <v>2.3040000000000003</v>
      </c>
      <c r="ADR34">
        <v>2.3140000000000001</v>
      </c>
      <c r="ADS34">
        <v>2.3180000000000001</v>
      </c>
      <c r="ADT34">
        <v>2.3490000000000002</v>
      </c>
      <c r="ADU34">
        <v>0.4</v>
      </c>
      <c r="ADV34">
        <v>0.47</v>
      </c>
      <c r="ADW34">
        <v>0.45499999999999996</v>
      </c>
      <c r="ADX34">
        <v>0.46400000000000002</v>
      </c>
      <c r="ADY34">
        <v>0.442</v>
      </c>
      <c r="ADZ34">
        <v>0.52900000000000003</v>
      </c>
      <c r="AEA34">
        <v>0.375</v>
      </c>
      <c r="AEB34">
        <v>0.39900000000000002</v>
      </c>
      <c r="AEC34">
        <v>0.39700000000000002</v>
      </c>
      <c r="AED34">
        <v>0.40300000000000002</v>
      </c>
      <c r="AEE34">
        <v>0.40600000000000003</v>
      </c>
      <c r="AEF34">
        <v>0.432</v>
      </c>
      <c r="AEG34">
        <v>0.249</v>
      </c>
      <c r="AEH34">
        <v>0.43000000000000005</v>
      </c>
      <c r="AEI34">
        <v>0.38700000000000001</v>
      </c>
      <c r="AEJ34">
        <v>0.39800000000000002</v>
      </c>
      <c r="AEK34">
        <v>0.39600000000000002</v>
      </c>
      <c r="AEL34">
        <v>0.40200000000000002</v>
      </c>
      <c r="AEM34">
        <v>0.40500000000000003</v>
      </c>
      <c r="AEN34">
        <v>0.42699999999999999</v>
      </c>
      <c r="AEO34">
        <v>0.248</v>
      </c>
      <c r="AEP34">
        <v>0.40500000000000003</v>
      </c>
      <c r="AEQ34">
        <v>0.36799999999999999</v>
      </c>
      <c r="AER34">
        <v>0.26200000000000001</v>
      </c>
      <c r="AES34">
        <v>0.255</v>
      </c>
      <c r="AET34">
        <v>0.42499999999999999</v>
      </c>
      <c r="AEU34">
        <v>0.21599999999999997</v>
      </c>
      <c r="AEV34">
        <v>0.246</v>
      </c>
      <c r="AEW34">
        <v>0.24299999999999999</v>
      </c>
      <c r="AEX34">
        <v>0.252</v>
      </c>
      <c r="AEY34">
        <v>0.254</v>
      </c>
      <c r="AEZ34">
        <v>0.28900000000000003</v>
      </c>
      <c r="AFA34">
        <v>0.159</v>
      </c>
      <c r="AFB34">
        <v>0.26900000000000002</v>
      </c>
      <c r="AFC34">
        <v>0.24099999999999999</v>
      </c>
      <c r="AFD34">
        <v>0.248</v>
      </c>
      <c r="AFE34">
        <v>0.248</v>
      </c>
      <c r="AFF34">
        <v>0.25</v>
      </c>
      <c r="AFG34">
        <v>0.25</v>
      </c>
      <c r="AFH34">
        <v>0.254</v>
      </c>
      <c r="AFI34">
        <v>1.4999999999999999E-2</v>
      </c>
      <c r="AFJ34">
        <v>5.3999999999999999E-2</v>
      </c>
      <c r="AFK34">
        <v>4.5099999999999994E-2</v>
      </c>
      <c r="AFL34">
        <v>1.7000000000000001E-2</v>
      </c>
      <c r="AFM34">
        <v>1.4999999999999999E-2</v>
      </c>
      <c r="AFN34">
        <v>5.8000000000000003E-2</v>
      </c>
      <c r="AFO34">
        <v>0.01</v>
      </c>
      <c r="AFP34">
        <v>1.3999999999999999E-2</v>
      </c>
      <c r="AFQ34">
        <v>1.3999999999999999E-2</v>
      </c>
      <c r="AFR34">
        <v>1.4999999999999999E-2</v>
      </c>
      <c r="AFS34">
        <v>1.6E-2</v>
      </c>
      <c r="AFT34">
        <v>2.1000000000000001E-2</v>
      </c>
      <c r="AFU34">
        <v>9.0000000000000011E-3</v>
      </c>
      <c r="AFV34">
        <v>1.9E-2</v>
      </c>
      <c r="AFW34">
        <v>1.2999999999999999E-2</v>
      </c>
      <c r="AFX34">
        <v>1.4999999999999999E-2</v>
      </c>
      <c r="AFY34">
        <v>1.4999999999999999E-2</v>
      </c>
      <c r="AFZ34">
        <v>1.4999999999999999E-2</v>
      </c>
      <c r="AGA34">
        <v>1.4999999999999999E-2</v>
      </c>
      <c r="AGB34">
        <v>1.4999999999999999E-2</v>
      </c>
      <c r="AGC34">
        <v>1.3919999999999999</v>
      </c>
      <c r="AGD34">
        <v>2.5230000000000001</v>
      </c>
      <c r="AGE34">
        <v>2.282</v>
      </c>
      <c r="AGF34">
        <v>1.5549999999999999</v>
      </c>
      <c r="AGG34">
        <v>1.5870000000000002</v>
      </c>
      <c r="AGH34">
        <v>2.6960000000000002</v>
      </c>
      <c r="AGI34">
        <v>1.1779999999999999</v>
      </c>
      <c r="AGJ34">
        <v>1.373</v>
      </c>
      <c r="AGK34">
        <v>1.3540000000000001</v>
      </c>
      <c r="AGL34">
        <v>1.413</v>
      </c>
      <c r="AGM34">
        <v>1.4350000000000001</v>
      </c>
      <c r="AGN34">
        <v>1.7170000000000001</v>
      </c>
      <c r="AGO34">
        <v>0.90799999999999992</v>
      </c>
      <c r="AGP34">
        <v>1.6180000000000001</v>
      </c>
      <c r="AGQ34">
        <v>1.3460000000000001</v>
      </c>
      <c r="AGR34">
        <v>1.389</v>
      </c>
      <c r="AGS34">
        <v>1.3860000000000001</v>
      </c>
      <c r="AGT34">
        <v>1.3959999999999999</v>
      </c>
      <c r="AGU34">
        <v>1.4020000000000001</v>
      </c>
      <c r="AGV34">
        <v>1.4359999999999999</v>
      </c>
      <c r="AGW34">
        <v>0.64</v>
      </c>
      <c r="AGX34">
        <v>1.111</v>
      </c>
      <c r="AGY34">
        <v>0.996</v>
      </c>
      <c r="AGZ34">
        <v>0.72399999999999998</v>
      </c>
      <c r="AHA34">
        <v>0.69199999999999995</v>
      </c>
      <c r="AHB34">
        <v>1.23</v>
      </c>
      <c r="AHC34">
        <v>0.53400000000000003</v>
      </c>
      <c r="AHD34">
        <v>0.63100000000000001</v>
      </c>
      <c r="AHE34">
        <v>0.622</v>
      </c>
      <c r="AHF34">
        <v>0.64799999999999991</v>
      </c>
      <c r="AHG34">
        <v>0.65599999999999992</v>
      </c>
      <c r="AHH34">
        <v>0.76400000000000001</v>
      </c>
      <c r="AHI34">
        <v>0.43999999999999995</v>
      </c>
      <c r="AHJ34">
        <v>0.67900000000000005</v>
      </c>
      <c r="AHK34">
        <v>0.61</v>
      </c>
      <c r="AHL34">
        <v>0.63700000000000001</v>
      </c>
      <c r="AHM34">
        <v>0.63500000000000001</v>
      </c>
      <c r="AHN34">
        <v>0.64200000000000002</v>
      </c>
      <c r="AHO34">
        <v>0.64400000000000002</v>
      </c>
      <c r="AHP34">
        <v>0.66599999999999993</v>
      </c>
      <c r="AHQ34">
        <v>0.35899999999999999</v>
      </c>
      <c r="AHR34">
        <v>0.70499999999999996</v>
      </c>
      <c r="AHS34">
        <v>0.625</v>
      </c>
      <c r="AHT34">
        <v>0.42299999999999999</v>
      </c>
      <c r="AHU34">
        <v>0.40700000000000003</v>
      </c>
      <c r="AHV34">
        <v>0.751</v>
      </c>
      <c r="AHW34">
        <v>0.28600000000000003</v>
      </c>
      <c r="AHX34">
        <v>0.35199999999999998</v>
      </c>
      <c r="AHY34">
        <v>0.34600000000000003</v>
      </c>
      <c r="AHZ34">
        <v>0.36499999999999999</v>
      </c>
      <c r="AIA34">
        <v>0.371</v>
      </c>
      <c r="AIB34">
        <v>0.45400000000000001</v>
      </c>
      <c r="AIC34">
        <v>0.23200000000000001</v>
      </c>
      <c r="AID34">
        <v>0.42299999999999999</v>
      </c>
      <c r="AIE34">
        <v>0.34499999999999997</v>
      </c>
      <c r="AIF34">
        <v>0.35699999999999998</v>
      </c>
      <c r="AIG34">
        <v>0.35599999999999998</v>
      </c>
      <c r="AIH34">
        <v>0.36</v>
      </c>
      <c r="AII34">
        <v>0.36199999999999999</v>
      </c>
      <c r="AIJ34">
        <v>0.376</v>
      </c>
    </row>
    <row r="35" spans="1:920" x14ac:dyDescent="0.3">
      <c r="A35">
        <v>31.95</v>
      </c>
      <c r="B35">
        <v>66.81</v>
      </c>
      <c r="C35">
        <v>60.19</v>
      </c>
      <c r="D35">
        <v>33.520000000000003</v>
      </c>
      <c r="E35">
        <v>33.130000000000003</v>
      </c>
      <c r="F35">
        <v>70.33</v>
      </c>
      <c r="G35">
        <v>21.99</v>
      </c>
      <c r="H35">
        <v>31.18</v>
      </c>
      <c r="I35">
        <v>30.39</v>
      </c>
      <c r="J35">
        <v>32.71</v>
      </c>
      <c r="K35">
        <v>33.43</v>
      </c>
      <c r="L35">
        <v>41.11</v>
      </c>
      <c r="M35">
        <v>19.739999999999998</v>
      </c>
      <c r="N35">
        <v>37.380000000000003</v>
      </c>
      <c r="O35">
        <v>31.35</v>
      </c>
      <c r="P35">
        <v>31.91</v>
      </c>
      <c r="Q35">
        <v>31.87</v>
      </c>
      <c r="R35">
        <v>32</v>
      </c>
      <c r="S35">
        <v>32.04</v>
      </c>
      <c r="T35">
        <v>32.4</v>
      </c>
      <c r="U35">
        <v>0.84199999999999997</v>
      </c>
      <c r="V35">
        <v>3.3929999999999998</v>
      </c>
      <c r="W35">
        <v>3.0409999999999999</v>
      </c>
      <c r="X35">
        <v>0.92900000000000005</v>
      </c>
      <c r="Y35">
        <v>0.94599999999999995</v>
      </c>
      <c r="Z35">
        <v>4.0650000000000004</v>
      </c>
      <c r="AA35">
        <v>0.498</v>
      </c>
      <c r="AB35">
        <v>0.81100000000000005</v>
      </c>
      <c r="AC35">
        <v>0.77900000000000003</v>
      </c>
      <c r="AD35">
        <v>0.873</v>
      </c>
      <c r="AE35">
        <v>0.90400000000000003</v>
      </c>
      <c r="AF35">
        <v>1.345</v>
      </c>
      <c r="AG35">
        <v>0.57999999999999996</v>
      </c>
      <c r="AH35">
        <v>1.0900000000000001</v>
      </c>
      <c r="AI35">
        <v>0.81299999999999994</v>
      </c>
      <c r="AJ35">
        <v>0.84</v>
      </c>
      <c r="AK35">
        <v>0.83799999999999997</v>
      </c>
      <c r="AL35">
        <v>0.84399999999999997</v>
      </c>
      <c r="AM35">
        <v>0.84599999999999997</v>
      </c>
      <c r="AN35">
        <v>0.86599999999999999</v>
      </c>
      <c r="AO35">
        <v>1.712</v>
      </c>
      <c r="AP35">
        <v>7.5830000000000002</v>
      </c>
      <c r="AQ35">
        <v>6.4379999999999997</v>
      </c>
      <c r="AR35">
        <v>1.9930000000000001</v>
      </c>
      <c r="AS35">
        <v>1.9339999999999999</v>
      </c>
      <c r="AT35">
        <v>8.4450000000000003</v>
      </c>
      <c r="AU35">
        <v>0.996</v>
      </c>
      <c r="AV35">
        <v>1.647</v>
      </c>
      <c r="AW35">
        <v>1.5840000000000001</v>
      </c>
      <c r="AX35">
        <v>1.784</v>
      </c>
      <c r="AY35">
        <v>1.8560000000000001</v>
      </c>
      <c r="AZ35">
        <v>2.9660000000000002</v>
      </c>
      <c r="BA35">
        <v>1.1339999999999999</v>
      </c>
      <c r="BB35">
        <v>1.84</v>
      </c>
      <c r="BC35">
        <v>1.653</v>
      </c>
      <c r="BD35">
        <v>1.7070000000000001</v>
      </c>
      <c r="BE35">
        <v>1.7010000000000001</v>
      </c>
      <c r="BF35">
        <v>1.72</v>
      </c>
      <c r="BG35">
        <v>1.7290000000000001</v>
      </c>
      <c r="BH35">
        <v>1.798</v>
      </c>
      <c r="BI35">
        <v>0.55500000000000005</v>
      </c>
      <c r="BJ35">
        <v>1.756</v>
      </c>
      <c r="BK35">
        <v>1.5029999999999999</v>
      </c>
      <c r="BL35">
        <v>0.60899999999999999</v>
      </c>
      <c r="BM35">
        <v>0.60599999999999998</v>
      </c>
      <c r="BN35">
        <v>1.835</v>
      </c>
      <c r="BO35">
        <v>0.33300000000000002</v>
      </c>
      <c r="BP35">
        <v>0.53600000000000003</v>
      </c>
      <c r="BQ35">
        <v>0.51700000000000002</v>
      </c>
      <c r="BR35">
        <v>0.57499999999999996</v>
      </c>
      <c r="BS35">
        <v>0.59499999999999997</v>
      </c>
      <c r="BT35">
        <v>0.86499999999999999</v>
      </c>
      <c r="BU35">
        <v>0.35399999999999998</v>
      </c>
      <c r="BV35">
        <v>0.67400000000000004</v>
      </c>
      <c r="BW35">
        <v>0.54100000000000004</v>
      </c>
      <c r="BX35">
        <v>0.55500000000000005</v>
      </c>
      <c r="BY35">
        <v>0.55400000000000005</v>
      </c>
      <c r="BZ35">
        <v>0.55700000000000005</v>
      </c>
      <c r="CA35">
        <v>0.55800000000000005</v>
      </c>
      <c r="CB35">
        <v>0.56699999999999995</v>
      </c>
      <c r="CC35">
        <v>0.27300000000000002</v>
      </c>
      <c r="CD35">
        <v>0.57499999999999996</v>
      </c>
      <c r="CE35">
        <v>0.51300000000000001</v>
      </c>
      <c r="CF35">
        <v>0.28899999999999998</v>
      </c>
      <c r="CG35">
        <v>0.28599999999999998</v>
      </c>
      <c r="CH35">
        <v>0.59199999999999997</v>
      </c>
      <c r="CI35">
        <v>0.18</v>
      </c>
      <c r="CJ35">
        <v>0.26600000000000001</v>
      </c>
      <c r="CK35">
        <v>0.25900000000000001</v>
      </c>
      <c r="CL35">
        <v>0.28100000000000003</v>
      </c>
      <c r="CM35">
        <v>0.28799999999999998</v>
      </c>
      <c r="CN35">
        <v>0.37</v>
      </c>
      <c r="CO35">
        <v>0.161</v>
      </c>
      <c r="CP35">
        <v>0.34300000000000003</v>
      </c>
      <c r="CQ35">
        <v>0.26900000000000002</v>
      </c>
      <c r="CR35">
        <v>0.27300000000000002</v>
      </c>
      <c r="CS35">
        <v>0.27300000000000002</v>
      </c>
      <c r="CT35">
        <v>0.27400000000000002</v>
      </c>
      <c r="CU35">
        <v>0.27400000000000002</v>
      </c>
      <c r="CV35">
        <v>0.27600000000000002</v>
      </c>
      <c r="CW35">
        <v>2.7E-2</v>
      </c>
      <c r="CX35">
        <v>9.0999999999999998E-2</v>
      </c>
      <c r="CY35">
        <v>7.9000000000000001E-2</v>
      </c>
      <c r="CZ35">
        <v>2.9000000000000001E-2</v>
      </c>
      <c r="DA35">
        <v>2.9000000000000001E-2</v>
      </c>
      <c r="DB35">
        <v>9.6000000000000002E-2</v>
      </c>
      <c r="DC35">
        <v>1.6E-2</v>
      </c>
      <c r="DD35">
        <v>2.5999999999999999E-2</v>
      </c>
      <c r="DE35">
        <v>2.5000000000000001E-2</v>
      </c>
      <c r="DF35">
        <v>2.8000000000000001E-2</v>
      </c>
      <c r="DG35">
        <v>2.9000000000000001E-2</v>
      </c>
      <c r="DH35">
        <v>4.2000000000000003E-2</v>
      </c>
      <c r="DI35">
        <v>1.7000000000000001E-2</v>
      </c>
      <c r="DJ35">
        <v>3.1E-2</v>
      </c>
      <c r="DK35">
        <v>2.5999999999999999E-2</v>
      </c>
      <c r="DL35">
        <v>2.7E-2</v>
      </c>
      <c r="DM35">
        <v>2.7E-2</v>
      </c>
      <c r="DN35">
        <v>2.7E-2</v>
      </c>
      <c r="DO35">
        <v>2.7E-2</v>
      </c>
      <c r="DP35">
        <v>2.8000000000000001E-2</v>
      </c>
      <c r="DQ35">
        <v>19.13</v>
      </c>
      <c r="DR35">
        <v>33.020000000000003</v>
      </c>
      <c r="DS35">
        <v>30.26</v>
      </c>
      <c r="DT35">
        <v>19.47</v>
      </c>
      <c r="DU35">
        <v>19.25</v>
      </c>
      <c r="DV35">
        <v>33.5</v>
      </c>
      <c r="DW35">
        <v>13.34</v>
      </c>
      <c r="DX35">
        <v>18.71</v>
      </c>
      <c r="DY35">
        <v>18.260000000000002</v>
      </c>
      <c r="DZ35">
        <v>19.53</v>
      </c>
      <c r="EA35">
        <v>19.920000000000002</v>
      </c>
      <c r="EB35">
        <v>23.28</v>
      </c>
      <c r="EC35">
        <v>11.73</v>
      </c>
      <c r="ED35">
        <v>22.26</v>
      </c>
      <c r="EE35">
        <v>18.88</v>
      </c>
      <c r="EF35">
        <v>19.12</v>
      </c>
      <c r="EG35">
        <v>19.100000000000001</v>
      </c>
      <c r="EH35">
        <v>19.149999999999999</v>
      </c>
      <c r="EI35">
        <v>19.16</v>
      </c>
      <c r="EJ35">
        <v>19.22</v>
      </c>
      <c r="EK35">
        <v>2.528</v>
      </c>
      <c r="EL35">
        <v>3.4039999999999999</v>
      </c>
      <c r="EM35">
        <v>3.2639999999999998</v>
      </c>
      <c r="EN35">
        <v>2.5870000000000002</v>
      </c>
      <c r="EO35">
        <v>2.5910000000000002</v>
      </c>
      <c r="EP35">
        <v>3.4870000000000001</v>
      </c>
      <c r="EQ35">
        <v>2.0790000000000002</v>
      </c>
      <c r="ER35">
        <v>2.5</v>
      </c>
      <c r="ES35">
        <v>2.4689999999999999</v>
      </c>
      <c r="ET35">
        <v>2.5590000000000002</v>
      </c>
      <c r="EU35">
        <v>2.589</v>
      </c>
      <c r="EV35">
        <v>2.6840000000000002</v>
      </c>
      <c r="EW35">
        <v>1.4950000000000001</v>
      </c>
      <c r="EX35">
        <v>2.9569999999999999</v>
      </c>
      <c r="EY35">
        <v>2.5219999999999998</v>
      </c>
      <c r="EZ35">
        <v>2.5270000000000001</v>
      </c>
      <c r="FA35">
        <v>2.5270000000000001</v>
      </c>
      <c r="FB35">
        <v>2.5289999999999999</v>
      </c>
      <c r="FC35">
        <v>2.5299999999999998</v>
      </c>
      <c r="FD35">
        <v>2.5379999999999998</v>
      </c>
      <c r="FE35">
        <v>0.79800000000000004</v>
      </c>
      <c r="FF35">
        <v>1.9379999999999999</v>
      </c>
      <c r="FG35">
        <v>1.7030000000000001</v>
      </c>
      <c r="FH35">
        <v>0.86799999999999999</v>
      </c>
      <c r="FI35">
        <v>0.84799999999999998</v>
      </c>
      <c r="FJ35">
        <v>2.0630000000000002</v>
      </c>
      <c r="FK35">
        <v>0.52900000000000003</v>
      </c>
      <c r="FL35">
        <v>0.77700000000000002</v>
      </c>
      <c r="FM35">
        <v>0.75600000000000001</v>
      </c>
      <c r="FN35">
        <v>0.82099999999999995</v>
      </c>
      <c r="FO35">
        <v>0.84299999999999997</v>
      </c>
      <c r="FP35">
        <v>1.1419999999999999</v>
      </c>
      <c r="FQ35">
        <v>0.48899999999999999</v>
      </c>
      <c r="FR35">
        <v>0.93100000000000005</v>
      </c>
      <c r="FS35">
        <v>0.77200000000000002</v>
      </c>
      <c r="FT35">
        <v>0.79700000000000004</v>
      </c>
      <c r="FU35">
        <v>0.79500000000000004</v>
      </c>
      <c r="FV35">
        <v>0.8</v>
      </c>
      <c r="FW35">
        <v>0.80200000000000005</v>
      </c>
      <c r="FX35">
        <v>0.81899999999999995</v>
      </c>
      <c r="FY35">
        <v>1.7999999999999999E-2</v>
      </c>
      <c r="FZ35">
        <v>0.10299999999999999</v>
      </c>
      <c r="GA35">
        <v>8.6999999999999994E-2</v>
      </c>
      <c r="GB35">
        <v>2.1000000000000001E-2</v>
      </c>
      <c r="GC35">
        <v>2.1999999999999999E-2</v>
      </c>
      <c r="GD35">
        <v>0.111</v>
      </c>
      <c r="GE35">
        <v>0.01</v>
      </c>
      <c r="GF35">
        <v>1.7999999999999999E-2</v>
      </c>
      <c r="GG35">
        <v>1.7000000000000001E-2</v>
      </c>
      <c r="GH35">
        <v>1.9E-2</v>
      </c>
      <c r="GI35">
        <v>0.02</v>
      </c>
      <c r="GJ35">
        <v>3.2000000000000001E-2</v>
      </c>
      <c r="GK35">
        <v>1.0999999999999999E-2</v>
      </c>
      <c r="GL35">
        <v>2.1999999999999999E-2</v>
      </c>
      <c r="GM35">
        <v>1.7000000000000001E-2</v>
      </c>
      <c r="GN35">
        <v>1.7999999999999999E-2</v>
      </c>
      <c r="GO35">
        <v>1.7999999999999999E-2</v>
      </c>
      <c r="GP35">
        <v>1.7999999999999999E-2</v>
      </c>
      <c r="GQ35">
        <v>1.9E-2</v>
      </c>
      <c r="GR35">
        <v>1.9E-2</v>
      </c>
      <c r="GS35">
        <v>9.2999999999999999E-2</v>
      </c>
      <c r="GT35">
        <v>0.43099999999999999</v>
      </c>
      <c r="GU35">
        <v>0.36699999999999999</v>
      </c>
      <c r="GV35">
        <v>0.106</v>
      </c>
      <c r="GW35">
        <v>0.1</v>
      </c>
      <c r="GX35">
        <v>0.47599999999999998</v>
      </c>
      <c r="GY35">
        <v>0.05</v>
      </c>
      <c r="GZ35">
        <v>8.8999999999999996E-2</v>
      </c>
      <c r="HA35">
        <v>8.5000000000000006E-2</v>
      </c>
      <c r="HB35">
        <v>9.7000000000000003E-2</v>
      </c>
      <c r="HC35">
        <v>0.10100000000000001</v>
      </c>
      <c r="HD35">
        <v>0.156</v>
      </c>
      <c r="HE35">
        <v>6.3E-2</v>
      </c>
      <c r="HF35">
        <v>9.5000000000000001E-2</v>
      </c>
      <c r="HG35">
        <v>8.7999999999999995E-2</v>
      </c>
      <c r="HH35">
        <v>9.2999999999999999E-2</v>
      </c>
      <c r="HI35">
        <v>9.1999999999999998E-2</v>
      </c>
      <c r="HJ35">
        <v>9.2999999999999999E-2</v>
      </c>
      <c r="HK35">
        <v>9.2999999999999999E-2</v>
      </c>
      <c r="HL35">
        <v>9.6000000000000002E-2</v>
      </c>
      <c r="HM35">
        <v>0.08</v>
      </c>
      <c r="HN35">
        <v>0.29399999999999998</v>
      </c>
      <c r="HO35">
        <v>0.25800000000000001</v>
      </c>
      <c r="HP35">
        <v>9.5000000000000001E-2</v>
      </c>
      <c r="HQ35">
        <v>0.09</v>
      </c>
      <c r="HR35">
        <v>0.32700000000000001</v>
      </c>
      <c r="HS35">
        <v>4.4999999999999998E-2</v>
      </c>
      <c r="HT35">
        <v>7.6999999999999999E-2</v>
      </c>
      <c r="HU35">
        <v>7.3999999999999996E-2</v>
      </c>
      <c r="HV35">
        <v>8.3000000000000004E-2</v>
      </c>
      <c r="HW35">
        <v>8.5999999999999993E-2</v>
      </c>
      <c r="HX35">
        <v>0.13100000000000001</v>
      </c>
      <c r="HY35">
        <v>5.1999999999999998E-2</v>
      </c>
      <c r="HZ35">
        <v>8.5000000000000006E-2</v>
      </c>
      <c r="IA35">
        <v>7.5999999999999998E-2</v>
      </c>
      <c r="IB35">
        <v>0.08</v>
      </c>
      <c r="IC35">
        <v>7.9000000000000001E-2</v>
      </c>
      <c r="ID35">
        <v>0.08</v>
      </c>
      <c r="IE35">
        <v>8.1000000000000003E-2</v>
      </c>
      <c r="IF35">
        <v>8.5000000000000006E-2</v>
      </c>
      <c r="IG35">
        <v>9.9000000000000005E-2</v>
      </c>
      <c r="IH35">
        <v>0.34300000000000003</v>
      </c>
      <c r="II35">
        <v>0.29899999999999999</v>
      </c>
      <c r="IJ35">
        <v>0.106</v>
      </c>
      <c r="IK35">
        <v>0.10299999999999999</v>
      </c>
      <c r="IL35">
        <v>0.36599999999999999</v>
      </c>
      <c r="IM35">
        <v>5.8999999999999997E-2</v>
      </c>
      <c r="IN35">
        <v>9.6000000000000002E-2</v>
      </c>
      <c r="IO35">
        <v>9.1999999999999998E-2</v>
      </c>
      <c r="IP35">
        <v>0.10199999999999999</v>
      </c>
      <c r="IQ35">
        <v>0.106</v>
      </c>
      <c r="IR35">
        <v>0.152</v>
      </c>
      <c r="IS35">
        <v>6.7000000000000004E-2</v>
      </c>
      <c r="IT35">
        <v>0.11799999999999999</v>
      </c>
      <c r="IU35">
        <v>9.6000000000000002E-2</v>
      </c>
      <c r="IV35">
        <v>9.9000000000000005E-2</v>
      </c>
      <c r="IW35">
        <v>9.9000000000000005E-2</v>
      </c>
      <c r="IX35">
        <v>9.9000000000000005E-2</v>
      </c>
      <c r="IY35">
        <v>9.9000000000000005E-2</v>
      </c>
      <c r="IZ35">
        <v>0.10100000000000001</v>
      </c>
      <c r="JA35">
        <v>0.29499999999999998</v>
      </c>
      <c r="JB35">
        <v>0.91100000000000003</v>
      </c>
      <c r="JC35">
        <v>0.78300000000000003</v>
      </c>
      <c r="JD35">
        <v>0.34599999999999997</v>
      </c>
      <c r="JE35">
        <v>0.32900000000000001</v>
      </c>
      <c r="JF35">
        <v>1.0149999999999999</v>
      </c>
      <c r="JG35">
        <v>0.17299999999999999</v>
      </c>
      <c r="JH35">
        <v>0.28399999999999997</v>
      </c>
      <c r="JI35">
        <v>0.27400000000000002</v>
      </c>
      <c r="JJ35">
        <v>0.30499999999999999</v>
      </c>
      <c r="JK35">
        <v>0.316</v>
      </c>
      <c r="JL35">
        <v>0.46100000000000002</v>
      </c>
      <c r="JM35">
        <v>0.187</v>
      </c>
      <c r="JN35">
        <v>0.34100000000000003</v>
      </c>
      <c r="JO35">
        <v>0.28100000000000003</v>
      </c>
      <c r="JP35">
        <v>0.29299999999999998</v>
      </c>
      <c r="JQ35">
        <v>0.29199999999999998</v>
      </c>
      <c r="JR35">
        <v>0.29599999999999999</v>
      </c>
      <c r="JS35">
        <v>0.29799999999999999</v>
      </c>
      <c r="JT35">
        <v>0.313</v>
      </c>
      <c r="JU35">
        <v>0.121</v>
      </c>
      <c r="JV35">
        <v>0.25</v>
      </c>
      <c r="JW35">
        <v>0.22900000000000001</v>
      </c>
      <c r="JX35">
        <v>0.13500000000000001</v>
      </c>
      <c r="JY35">
        <v>0.13</v>
      </c>
      <c r="JZ35">
        <v>0.27300000000000002</v>
      </c>
      <c r="KA35">
        <v>0.08</v>
      </c>
      <c r="KB35">
        <v>0.11799999999999999</v>
      </c>
      <c r="KC35">
        <v>0.115</v>
      </c>
      <c r="KD35">
        <v>0.124</v>
      </c>
      <c r="KE35">
        <v>0.127</v>
      </c>
      <c r="KF35">
        <v>0.16400000000000001</v>
      </c>
      <c r="KG35">
        <v>7.3999999999999996E-2</v>
      </c>
      <c r="KH35">
        <v>0.14099999999999999</v>
      </c>
      <c r="KI35">
        <v>0.11600000000000001</v>
      </c>
      <c r="KJ35">
        <v>0.121</v>
      </c>
      <c r="KK35">
        <v>0.121</v>
      </c>
      <c r="KL35">
        <v>0.122</v>
      </c>
      <c r="KM35">
        <v>0.122</v>
      </c>
      <c r="KN35">
        <v>0.126</v>
      </c>
      <c r="KO35">
        <v>1.4330000000000001</v>
      </c>
      <c r="KP35">
        <v>4.1150000000000002</v>
      </c>
      <c r="KQ35">
        <v>3.6480000000000001</v>
      </c>
      <c r="KR35">
        <v>1.617</v>
      </c>
      <c r="KS35">
        <v>1.619</v>
      </c>
      <c r="KT35">
        <v>4.4829999999999997</v>
      </c>
      <c r="KU35">
        <v>0.89300000000000002</v>
      </c>
      <c r="KV35">
        <v>1.387</v>
      </c>
      <c r="KW35">
        <v>1.34</v>
      </c>
      <c r="KX35">
        <v>1.48</v>
      </c>
      <c r="KY35">
        <v>1.526</v>
      </c>
      <c r="KZ35">
        <v>2.1509999999999998</v>
      </c>
      <c r="LA35">
        <v>0.86199999999999999</v>
      </c>
      <c r="LB35">
        <v>1.794</v>
      </c>
      <c r="LC35">
        <v>1.383</v>
      </c>
      <c r="LD35">
        <v>1.4279999999999999</v>
      </c>
      <c r="LE35">
        <v>1.4239999999999999</v>
      </c>
      <c r="LF35">
        <v>1.4379999999999999</v>
      </c>
      <c r="LG35">
        <v>1.4430000000000001</v>
      </c>
      <c r="LH35">
        <v>1.4970000000000001</v>
      </c>
      <c r="LI35">
        <v>1.9179999999999999</v>
      </c>
      <c r="LJ35">
        <v>2.9319999999999999</v>
      </c>
      <c r="LK35">
        <v>2.7349999999999999</v>
      </c>
      <c r="LL35">
        <v>2.048</v>
      </c>
      <c r="LM35">
        <v>1.9990000000000001</v>
      </c>
      <c r="LN35">
        <v>3.0430000000000001</v>
      </c>
      <c r="LO35">
        <v>1.4430000000000001</v>
      </c>
      <c r="LP35">
        <v>1.8859999999999999</v>
      </c>
      <c r="LQ35">
        <v>1.851</v>
      </c>
      <c r="LR35">
        <v>1.952</v>
      </c>
      <c r="LS35">
        <v>1.984</v>
      </c>
      <c r="LT35">
        <v>2.169</v>
      </c>
      <c r="LU35">
        <v>1.1140000000000001</v>
      </c>
      <c r="LV35">
        <v>2.2629999999999999</v>
      </c>
      <c r="LW35">
        <v>1.871</v>
      </c>
      <c r="LX35">
        <v>1.915</v>
      </c>
      <c r="LY35">
        <v>1.9119999999999999</v>
      </c>
      <c r="LZ35">
        <v>1.9219999999999999</v>
      </c>
      <c r="MA35">
        <v>1.925</v>
      </c>
      <c r="MB35">
        <v>1.9550000000000001</v>
      </c>
      <c r="MC35">
        <v>0.246</v>
      </c>
      <c r="MD35">
        <v>0.51</v>
      </c>
      <c r="ME35">
        <v>0.46500000000000002</v>
      </c>
      <c r="MF35">
        <v>0.28299999999999997</v>
      </c>
      <c r="MG35">
        <v>0.27100000000000002</v>
      </c>
      <c r="MH35">
        <v>0.57699999999999996</v>
      </c>
      <c r="MI35">
        <v>0.16900000000000001</v>
      </c>
      <c r="MJ35">
        <v>0.24</v>
      </c>
      <c r="MK35">
        <v>0.23400000000000001</v>
      </c>
      <c r="ML35">
        <v>0.253</v>
      </c>
      <c r="MM35">
        <v>0.25900000000000001</v>
      </c>
      <c r="MN35">
        <v>0.32700000000000001</v>
      </c>
      <c r="MO35">
        <v>0.156</v>
      </c>
      <c r="MP35">
        <v>0.28899999999999998</v>
      </c>
      <c r="MQ35">
        <v>0.23899999999999999</v>
      </c>
      <c r="MR35">
        <v>0.245</v>
      </c>
      <c r="MS35">
        <v>0.24399999999999999</v>
      </c>
      <c r="MT35">
        <v>0.248</v>
      </c>
      <c r="MU35">
        <v>0.249</v>
      </c>
      <c r="MV35">
        <v>0.26200000000000001</v>
      </c>
      <c r="MW35">
        <v>0.13400000000000001</v>
      </c>
      <c r="MX35">
        <v>0.42699999999999999</v>
      </c>
      <c r="MY35">
        <v>0.373</v>
      </c>
      <c r="MZ35">
        <v>0.14099999999999999</v>
      </c>
      <c r="NA35">
        <v>0.13700000000000001</v>
      </c>
      <c r="NB35">
        <v>0.44900000000000001</v>
      </c>
      <c r="NC35">
        <v>7.8E-2</v>
      </c>
      <c r="ND35">
        <v>0.129</v>
      </c>
      <c r="NE35">
        <v>0.124</v>
      </c>
      <c r="NF35">
        <v>0.13800000000000001</v>
      </c>
      <c r="NG35">
        <v>0.14299999999999999</v>
      </c>
      <c r="NH35">
        <v>0.20599999999999999</v>
      </c>
      <c r="NI35">
        <v>8.6999999999999994E-2</v>
      </c>
      <c r="NJ35">
        <v>0.16700000000000001</v>
      </c>
      <c r="NK35">
        <v>0.13</v>
      </c>
      <c r="NL35">
        <v>0.13400000000000001</v>
      </c>
      <c r="NM35">
        <v>0.13300000000000001</v>
      </c>
      <c r="NN35">
        <v>0.13400000000000001</v>
      </c>
      <c r="NO35">
        <v>0.13400000000000001</v>
      </c>
      <c r="NP35">
        <v>0.13600000000000001</v>
      </c>
      <c r="NQ35">
        <v>1.0999999999999999E-2</v>
      </c>
      <c r="NR35">
        <v>5.8000000000000003E-2</v>
      </c>
      <c r="NS35">
        <v>4.9000000000000002E-2</v>
      </c>
      <c r="NT35">
        <v>1.2E-2</v>
      </c>
      <c r="NU35">
        <v>1.0999999999999999E-2</v>
      </c>
      <c r="NV35">
        <v>6.3E-2</v>
      </c>
      <c r="NW35">
        <v>6.0000000000000001E-3</v>
      </c>
      <c r="NX35">
        <v>0.01</v>
      </c>
      <c r="NY35">
        <v>0.01</v>
      </c>
      <c r="NZ35">
        <v>1.0999999999999999E-2</v>
      </c>
      <c r="OA35">
        <v>1.2E-2</v>
      </c>
      <c r="OB35">
        <v>1.7999999999999999E-2</v>
      </c>
      <c r="OC35">
        <v>6.0000000000000001E-3</v>
      </c>
      <c r="OD35">
        <v>1.4999999999999999E-2</v>
      </c>
      <c r="OE35">
        <v>0.01</v>
      </c>
      <c r="OF35">
        <v>1.0999999999999999E-2</v>
      </c>
      <c r="OG35">
        <v>1.0999999999999999E-2</v>
      </c>
      <c r="OH35">
        <v>1.0999999999999999E-2</v>
      </c>
      <c r="OI35">
        <v>1.0999999999999999E-2</v>
      </c>
      <c r="OJ35">
        <v>1.0999999999999999E-2</v>
      </c>
      <c r="OK35">
        <v>0.998</v>
      </c>
      <c r="OL35">
        <v>2.7250000000000001</v>
      </c>
      <c r="OM35">
        <v>2.4079999999999999</v>
      </c>
      <c r="ON35">
        <v>1.105</v>
      </c>
      <c r="OO35">
        <v>1.135</v>
      </c>
      <c r="OP35">
        <v>2.9209999999999998</v>
      </c>
      <c r="OQ35">
        <v>0.63100000000000001</v>
      </c>
      <c r="OR35">
        <v>0.96699999999999997</v>
      </c>
      <c r="OS35">
        <v>0.93500000000000005</v>
      </c>
      <c r="OT35">
        <v>1.0289999999999999</v>
      </c>
      <c r="OU35">
        <v>1.06</v>
      </c>
      <c r="OV35">
        <v>1.478</v>
      </c>
      <c r="OW35">
        <v>0.66200000000000003</v>
      </c>
      <c r="OX35">
        <v>1.202</v>
      </c>
      <c r="OY35">
        <v>0.96599999999999997</v>
      </c>
      <c r="OZ35">
        <v>0.996</v>
      </c>
      <c r="PA35">
        <v>0.99299999999999999</v>
      </c>
      <c r="PB35">
        <v>1.0009999999999999</v>
      </c>
      <c r="PC35">
        <v>1.004</v>
      </c>
      <c r="PD35">
        <v>1.0269999999999999</v>
      </c>
      <c r="PE35">
        <v>0.36899999999999999</v>
      </c>
      <c r="PF35">
        <v>1.212</v>
      </c>
      <c r="PG35">
        <v>1.0449999999999999</v>
      </c>
      <c r="PH35">
        <v>0.41299999999999998</v>
      </c>
      <c r="PI35">
        <v>0.39700000000000002</v>
      </c>
      <c r="PJ35">
        <v>1.347</v>
      </c>
      <c r="PK35">
        <v>0.218</v>
      </c>
      <c r="PL35">
        <v>0.35599999999999998</v>
      </c>
      <c r="PM35">
        <v>0.34300000000000003</v>
      </c>
      <c r="PN35">
        <v>0.38200000000000001</v>
      </c>
      <c r="PO35">
        <v>0.39400000000000002</v>
      </c>
      <c r="PP35">
        <v>0.56799999999999995</v>
      </c>
      <c r="PQ35">
        <v>0.25800000000000001</v>
      </c>
      <c r="PR35">
        <v>0.40699999999999997</v>
      </c>
      <c r="PS35">
        <v>0.35299999999999998</v>
      </c>
      <c r="PT35">
        <v>0.36799999999999999</v>
      </c>
      <c r="PU35">
        <v>0.36699999999999999</v>
      </c>
      <c r="PV35">
        <v>0.371</v>
      </c>
      <c r="PW35">
        <v>0.371</v>
      </c>
      <c r="PX35">
        <v>0.38300000000000001</v>
      </c>
      <c r="PY35">
        <v>0.26300000000000001</v>
      </c>
      <c r="PZ35">
        <v>0.74399999999999999</v>
      </c>
      <c r="QA35">
        <v>0.64700000000000002</v>
      </c>
      <c r="QB35">
        <v>0.31</v>
      </c>
      <c r="QC35">
        <v>0.29899999999999999</v>
      </c>
      <c r="QD35">
        <v>0.79500000000000004</v>
      </c>
      <c r="QE35">
        <v>0.16200000000000001</v>
      </c>
      <c r="QF35">
        <v>0.255</v>
      </c>
      <c r="QG35">
        <v>0.246</v>
      </c>
      <c r="QH35">
        <v>0.27200000000000002</v>
      </c>
      <c r="QI35">
        <v>0.28000000000000003</v>
      </c>
      <c r="QJ35">
        <v>0.39300000000000002</v>
      </c>
      <c r="QK35">
        <v>0.17399999999999999</v>
      </c>
      <c r="QL35">
        <v>0.318</v>
      </c>
      <c r="QM35">
        <v>0.253</v>
      </c>
      <c r="QN35">
        <v>0.26300000000000001</v>
      </c>
      <c r="QO35">
        <v>0.26200000000000001</v>
      </c>
      <c r="QP35">
        <v>0.26500000000000001</v>
      </c>
      <c r="QQ35">
        <v>0.26600000000000001</v>
      </c>
      <c r="QR35">
        <v>0.27600000000000002</v>
      </c>
      <c r="QS35">
        <v>52.61</v>
      </c>
      <c r="QT35">
        <v>66.81</v>
      </c>
      <c r="QU35">
        <v>64.007000000000005</v>
      </c>
      <c r="QV35">
        <v>55.870000000000005</v>
      </c>
      <c r="QW35">
        <v>55.19</v>
      </c>
      <c r="QX35">
        <v>70.33</v>
      </c>
      <c r="QY35">
        <v>48.89</v>
      </c>
      <c r="QZ35">
        <v>52.3</v>
      </c>
      <c r="RA35">
        <v>52.019999999999996</v>
      </c>
      <c r="RB35">
        <v>52.96</v>
      </c>
      <c r="RC35">
        <v>53.3</v>
      </c>
      <c r="RD35">
        <v>57.03</v>
      </c>
      <c r="RE35">
        <v>32.729999999999997</v>
      </c>
      <c r="RF35">
        <v>57.430000000000007</v>
      </c>
      <c r="RG35">
        <v>51.52</v>
      </c>
      <c r="RH35">
        <v>52.53</v>
      </c>
      <c r="RI35">
        <v>52.46</v>
      </c>
      <c r="RJ35">
        <v>52.7</v>
      </c>
      <c r="RK35">
        <v>52.79</v>
      </c>
      <c r="RL35">
        <v>53.57</v>
      </c>
      <c r="RM35">
        <v>2.677</v>
      </c>
      <c r="RN35">
        <v>3.3929999999999998</v>
      </c>
      <c r="RO35">
        <v>3.4499999999999997</v>
      </c>
      <c r="RP35">
        <v>3.0510000000000002</v>
      </c>
      <c r="RQ35">
        <v>3.0780000000000003</v>
      </c>
      <c r="RR35">
        <v>4.0650000000000004</v>
      </c>
      <c r="RS35">
        <v>2.625</v>
      </c>
      <c r="RT35">
        <v>2.6680000000000001</v>
      </c>
      <c r="RU35">
        <v>2.6589999999999998</v>
      </c>
      <c r="RV35">
        <v>2.6879999999999997</v>
      </c>
      <c r="RW35">
        <v>2.7010000000000001</v>
      </c>
      <c r="RX35">
        <v>2.8440000000000003</v>
      </c>
      <c r="RY35">
        <v>1.7970000000000002</v>
      </c>
      <c r="RZ35">
        <v>3.3819999999999997</v>
      </c>
      <c r="SA35">
        <v>2.5510000000000002</v>
      </c>
      <c r="SB35">
        <v>2.6680000000000001</v>
      </c>
      <c r="SC35">
        <v>2.66</v>
      </c>
      <c r="SD35">
        <v>2.6850000000000001</v>
      </c>
      <c r="SE35">
        <v>2.694</v>
      </c>
      <c r="SF35">
        <v>2.7789999999999999</v>
      </c>
      <c r="SG35">
        <v>6.0039999999999996</v>
      </c>
      <c r="SH35">
        <v>7.5830000000000002</v>
      </c>
      <c r="SI35">
        <v>7.2329999999999997</v>
      </c>
      <c r="SJ35">
        <v>7.0020000000000007</v>
      </c>
      <c r="SK35">
        <v>6.7839999999999998</v>
      </c>
      <c r="SL35">
        <v>8.4450000000000003</v>
      </c>
      <c r="SM35">
        <v>5.9489999999999998</v>
      </c>
      <c r="SN35">
        <v>5.9889999999999999</v>
      </c>
      <c r="SO35">
        <v>5.99</v>
      </c>
      <c r="SP35">
        <v>6.0449999999999999</v>
      </c>
      <c r="SQ35">
        <v>6.0889999999999995</v>
      </c>
      <c r="SR35">
        <v>6.7200000000000006</v>
      </c>
      <c r="SS35">
        <v>3.964</v>
      </c>
      <c r="ST35">
        <v>6.6239999999999997</v>
      </c>
      <c r="SU35">
        <v>5.7889999999999997</v>
      </c>
      <c r="SV35">
        <v>5.9849999999999994</v>
      </c>
      <c r="SW35">
        <v>5.9640000000000004</v>
      </c>
      <c r="SX35">
        <v>6.0309999999999997</v>
      </c>
      <c r="SY35">
        <v>6.0609999999999999</v>
      </c>
      <c r="SZ35">
        <v>6.3090000000000002</v>
      </c>
      <c r="TA35">
        <v>1.077</v>
      </c>
      <c r="TB35">
        <v>1.756</v>
      </c>
      <c r="TC35">
        <v>1.6139999999999999</v>
      </c>
      <c r="TD35">
        <v>1.177</v>
      </c>
      <c r="TE35">
        <v>1.1749999999999998</v>
      </c>
      <c r="TF35">
        <v>1.835</v>
      </c>
      <c r="TG35">
        <v>0.96300000000000008</v>
      </c>
      <c r="TH35">
        <v>1.0670000000000002</v>
      </c>
      <c r="TI35">
        <v>1.0569999999999999</v>
      </c>
      <c r="TJ35">
        <v>1.0899999999999999</v>
      </c>
      <c r="TK35">
        <v>1.103</v>
      </c>
      <c r="TL35">
        <v>1.2709999999999999</v>
      </c>
      <c r="TM35">
        <v>0.67599999999999993</v>
      </c>
      <c r="TN35">
        <v>1.2829999999999999</v>
      </c>
      <c r="TO35">
        <v>1.052</v>
      </c>
      <c r="TP35">
        <v>1.077</v>
      </c>
      <c r="TQ35">
        <v>1.0750000000000002</v>
      </c>
      <c r="TR35">
        <v>1.08</v>
      </c>
      <c r="TS35">
        <v>1.0830000000000002</v>
      </c>
      <c r="TT35">
        <v>1.099</v>
      </c>
      <c r="TU35">
        <v>0.36899999999999999</v>
      </c>
      <c r="TV35">
        <v>0.57499999999999996</v>
      </c>
      <c r="TW35">
        <v>0.53100000000000003</v>
      </c>
      <c r="TX35">
        <v>0.38900000000000001</v>
      </c>
      <c r="TY35">
        <v>0.38600000000000001</v>
      </c>
      <c r="TZ35">
        <v>0.59199999999999997</v>
      </c>
      <c r="UA35">
        <v>0.309</v>
      </c>
      <c r="UB35">
        <v>0.36399999999999999</v>
      </c>
      <c r="UC35">
        <v>0.36</v>
      </c>
      <c r="UD35">
        <v>0.374</v>
      </c>
      <c r="UE35">
        <v>0.379</v>
      </c>
      <c r="UF35">
        <v>0.438</v>
      </c>
      <c r="UG35">
        <v>0.215</v>
      </c>
      <c r="UH35">
        <v>0.42900000000000005</v>
      </c>
      <c r="UI35">
        <v>0.36399999999999999</v>
      </c>
      <c r="UJ35">
        <v>0.36899999999999999</v>
      </c>
      <c r="UK35">
        <v>0.36899999999999999</v>
      </c>
      <c r="UL35">
        <v>0.37</v>
      </c>
      <c r="UM35">
        <v>0.37</v>
      </c>
      <c r="UN35">
        <v>0.372</v>
      </c>
      <c r="UO35">
        <v>4.1000000000000002E-2</v>
      </c>
      <c r="UP35">
        <v>9.0999999999999998E-2</v>
      </c>
      <c r="UQ35">
        <v>8.1000000000000003E-2</v>
      </c>
      <c r="UR35">
        <v>4.4999999999999998E-2</v>
      </c>
      <c r="US35">
        <v>4.3999999999999997E-2</v>
      </c>
      <c r="UT35">
        <v>9.6000000000000002E-2</v>
      </c>
      <c r="UU35">
        <v>3.2000000000000001E-2</v>
      </c>
      <c r="UV35">
        <v>0.04</v>
      </c>
      <c r="UW35">
        <v>3.9E-2</v>
      </c>
      <c r="UX35">
        <v>4.2000000000000003E-2</v>
      </c>
      <c r="UY35">
        <v>4.3000000000000003E-2</v>
      </c>
      <c r="UZ35">
        <v>5.3000000000000005E-2</v>
      </c>
      <c r="VA35">
        <v>2.6000000000000002E-2</v>
      </c>
      <c r="VB35">
        <v>4.5999999999999999E-2</v>
      </c>
      <c r="VC35">
        <v>3.9E-2</v>
      </c>
      <c r="VD35">
        <v>4.1000000000000002E-2</v>
      </c>
      <c r="VE35">
        <v>4.1000000000000002E-2</v>
      </c>
      <c r="VF35">
        <v>4.1000000000000002E-2</v>
      </c>
      <c r="VG35">
        <v>4.1000000000000002E-2</v>
      </c>
      <c r="VH35">
        <v>4.2999999999999997E-2</v>
      </c>
      <c r="VI35">
        <v>27.597000000000001</v>
      </c>
      <c r="VJ35">
        <v>33.020000000000003</v>
      </c>
      <c r="VK35">
        <v>31.711000000000002</v>
      </c>
      <c r="VL35">
        <v>28.007999999999999</v>
      </c>
      <c r="VM35">
        <v>27.734000000000002</v>
      </c>
      <c r="VN35">
        <v>33.5</v>
      </c>
      <c r="VO35">
        <v>25</v>
      </c>
      <c r="VP35">
        <v>27.419</v>
      </c>
      <c r="VQ35">
        <v>27.225000000000001</v>
      </c>
      <c r="VR35">
        <v>27.767000000000003</v>
      </c>
      <c r="VS35">
        <v>27.94</v>
      </c>
      <c r="VT35">
        <v>29.238</v>
      </c>
      <c r="VU35">
        <v>17.071999999999999</v>
      </c>
      <c r="VV35">
        <v>29.066000000000003</v>
      </c>
      <c r="VW35">
        <v>27.292000000000002</v>
      </c>
      <c r="VX35">
        <v>27.582999999999998</v>
      </c>
      <c r="VY35">
        <v>27.560000000000002</v>
      </c>
      <c r="VZ35">
        <v>27.619999999999997</v>
      </c>
      <c r="WA35">
        <v>27.631999999999998</v>
      </c>
      <c r="WB35">
        <v>27.709</v>
      </c>
      <c r="WC35">
        <v>3.7730000000000001</v>
      </c>
      <c r="WD35">
        <v>3.4039999999999999</v>
      </c>
      <c r="WE35">
        <v>3.5189999999999997</v>
      </c>
      <c r="WF35">
        <v>3.8440000000000003</v>
      </c>
      <c r="WG35">
        <v>3.8630000000000004</v>
      </c>
      <c r="WH35">
        <v>3.4870000000000001</v>
      </c>
      <c r="WI35">
        <v>4.165</v>
      </c>
      <c r="WJ35">
        <v>3.7969999999999997</v>
      </c>
      <c r="WK35">
        <v>3.823</v>
      </c>
      <c r="WL35">
        <v>3.758</v>
      </c>
      <c r="WM35">
        <v>3.746</v>
      </c>
      <c r="WN35">
        <v>3.7080000000000002</v>
      </c>
      <c r="WO35">
        <v>2.2110000000000003</v>
      </c>
      <c r="WP35">
        <v>3.9209999999999998</v>
      </c>
      <c r="WQ35">
        <v>3.7769999999999997</v>
      </c>
      <c r="WR35">
        <v>3.7720000000000002</v>
      </c>
      <c r="WS35">
        <v>3.7730000000000001</v>
      </c>
      <c r="WT35">
        <v>3.774</v>
      </c>
      <c r="WU35">
        <v>3.774</v>
      </c>
      <c r="WV35">
        <v>3.7829999999999999</v>
      </c>
      <c r="WW35">
        <v>1.8129999999999999</v>
      </c>
      <c r="WX35">
        <v>1.9379999999999999</v>
      </c>
      <c r="WY35">
        <v>1.9100000000000001</v>
      </c>
      <c r="WZ35">
        <v>1.9809999999999999</v>
      </c>
      <c r="XA35">
        <v>1.9329999999999998</v>
      </c>
      <c r="XB35">
        <v>2.0630000000000002</v>
      </c>
      <c r="XC35">
        <v>1.835</v>
      </c>
      <c r="XD35">
        <v>1.8149999999999999</v>
      </c>
      <c r="XE35">
        <v>1.819</v>
      </c>
      <c r="XF35">
        <v>1.819</v>
      </c>
      <c r="XG35">
        <v>1.823</v>
      </c>
      <c r="XH35">
        <v>1.8979999999999999</v>
      </c>
      <c r="XI35">
        <v>1.0609999999999999</v>
      </c>
      <c r="XJ35">
        <v>2.0310000000000001</v>
      </c>
      <c r="XK35">
        <v>1.75</v>
      </c>
      <c r="XL35">
        <v>1.81</v>
      </c>
      <c r="XM35">
        <v>1.8050000000000002</v>
      </c>
      <c r="XN35">
        <v>1.8180000000000001</v>
      </c>
      <c r="XO35">
        <v>1.823</v>
      </c>
      <c r="XP35">
        <v>1.865</v>
      </c>
      <c r="XQ35">
        <v>4.5999999999999999E-2</v>
      </c>
      <c r="XR35">
        <v>0.10299999999999999</v>
      </c>
      <c r="XS35">
        <v>9.2999999999999999E-2</v>
      </c>
      <c r="XT35">
        <v>5.6000000000000008E-2</v>
      </c>
      <c r="XU35">
        <v>5.7000000000000002E-2</v>
      </c>
      <c r="XV35">
        <v>0.111</v>
      </c>
      <c r="XW35">
        <v>0.04</v>
      </c>
      <c r="XX35">
        <v>4.5999999999999999E-2</v>
      </c>
      <c r="XY35">
        <v>4.5999999999999999E-2</v>
      </c>
      <c r="XZ35">
        <v>4.7E-2</v>
      </c>
      <c r="YA35">
        <v>4.8000000000000001E-2</v>
      </c>
      <c r="YB35">
        <v>5.7999999999999996E-2</v>
      </c>
      <c r="YC35">
        <v>2.7E-2</v>
      </c>
      <c r="YD35">
        <v>5.7999999999999996E-2</v>
      </c>
      <c r="YE35">
        <v>4.2999999999999997E-2</v>
      </c>
      <c r="YF35">
        <v>4.5999999999999999E-2</v>
      </c>
      <c r="YG35">
        <v>4.5999999999999999E-2</v>
      </c>
      <c r="YH35">
        <v>4.5999999999999999E-2</v>
      </c>
      <c r="YI35">
        <v>4.8000000000000001E-2</v>
      </c>
      <c r="YJ35">
        <v>4.9000000000000002E-2</v>
      </c>
      <c r="YK35">
        <v>0.114</v>
      </c>
      <c r="YL35">
        <v>0.43099999999999999</v>
      </c>
      <c r="YM35">
        <v>0.371</v>
      </c>
      <c r="YN35">
        <v>0.13100000000000001</v>
      </c>
      <c r="YO35">
        <v>0.123</v>
      </c>
      <c r="YP35">
        <v>0.47599999999999998</v>
      </c>
      <c r="YQ35">
        <v>7.2000000000000008E-2</v>
      </c>
      <c r="YR35">
        <v>0.11</v>
      </c>
      <c r="YS35">
        <v>0.10600000000000001</v>
      </c>
      <c r="YT35">
        <v>0.11800000000000001</v>
      </c>
      <c r="YU35">
        <v>0.12200000000000001</v>
      </c>
      <c r="YV35">
        <v>0.17299999999999999</v>
      </c>
      <c r="YW35">
        <v>7.5999999999999998E-2</v>
      </c>
      <c r="YX35">
        <v>0.13500000000000001</v>
      </c>
      <c r="YY35">
        <v>0.108</v>
      </c>
      <c r="YZ35">
        <v>0.114</v>
      </c>
      <c r="ZA35">
        <v>0.113</v>
      </c>
      <c r="ZB35">
        <v>0.114</v>
      </c>
      <c r="ZC35">
        <v>0.114</v>
      </c>
      <c r="ZD35">
        <v>0.11799999999999999</v>
      </c>
      <c r="ZE35">
        <v>9.5000000000000001E-2</v>
      </c>
      <c r="ZF35">
        <v>0.29399999999999998</v>
      </c>
      <c r="ZG35">
        <v>0.26040000000000002</v>
      </c>
      <c r="ZH35">
        <v>0.115</v>
      </c>
      <c r="ZI35">
        <v>0.108</v>
      </c>
      <c r="ZJ35">
        <v>0.32700000000000001</v>
      </c>
      <c r="ZK35">
        <v>6.0999999999999999E-2</v>
      </c>
      <c r="ZL35">
        <v>9.1999999999999998E-2</v>
      </c>
      <c r="ZM35">
        <v>8.8999999999999996E-2</v>
      </c>
      <c r="ZN35">
        <v>9.8000000000000004E-2</v>
      </c>
      <c r="ZO35">
        <v>0.10099999999999999</v>
      </c>
      <c r="ZP35">
        <v>0.14400000000000002</v>
      </c>
      <c r="ZQ35">
        <v>6.0999999999999999E-2</v>
      </c>
      <c r="ZR35">
        <v>0.12000000000000001</v>
      </c>
      <c r="ZS35">
        <v>0.09</v>
      </c>
      <c r="ZT35">
        <v>9.5000000000000001E-2</v>
      </c>
      <c r="ZU35">
        <v>9.4E-2</v>
      </c>
      <c r="ZV35">
        <v>9.5000000000000001E-2</v>
      </c>
      <c r="ZW35">
        <v>9.6000000000000002E-2</v>
      </c>
      <c r="ZX35">
        <v>0.10100000000000001</v>
      </c>
      <c r="ZY35">
        <v>0.23</v>
      </c>
      <c r="ZZ35">
        <v>0.34300000000000003</v>
      </c>
      <c r="AAA35">
        <v>0.32</v>
      </c>
      <c r="AAB35">
        <v>0.245</v>
      </c>
      <c r="AAC35">
        <v>0.23799999999999999</v>
      </c>
      <c r="AAD35">
        <v>0.36599999999999999</v>
      </c>
      <c r="AAE35">
        <v>0.20099999999999998</v>
      </c>
      <c r="AAF35">
        <v>0.22800000000000001</v>
      </c>
      <c r="AAG35">
        <v>0.22500000000000001</v>
      </c>
      <c r="AAH35">
        <v>0.23099999999999998</v>
      </c>
      <c r="AAI35">
        <v>0.23399999999999999</v>
      </c>
      <c r="AAJ35">
        <v>0.26200000000000001</v>
      </c>
      <c r="AAK35">
        <v>0.156</v>
      </c>
      <c r="AAL35">
        <v>0.24099999999999999</v>
      </c>
      <c r="AAM35">
        <v>0.222</v>
      </c>
      <c r="AAN35">
        <v>0.22900000000000001</v>
      </c>
      <c r="AAO35">
        <v>0.22900000000000001</v>
      </c>
      <c r="AAP35">
        <v>0.23</v>
      </c>
      <c r="AAQ35">
        <v>0.23</v>
      </c>
      <c r="AAR35">
        <v>0.23500000000000001</v>
      </c>
      <c r="AAS35">
        <v>0.46099999999999997</v>
      </c>
      <c r="AAT35">
        <v>0.91100000000000003</v>
      </c>
      <c r="AAU35">
        <v>0.81600000000000006</v>
      </c>
      <c r="AAV35">
        <v>0.54899999999999993</v>
      </c>
      <c r="AAW35">
        <v>0.51900000000000002</v>
      </c>
      <c r="AAX35">
        <v>1.0149999999999999</v>
      </c>
      <c r="AAY35">
        <v>0.36799999999999999</v>
      </c>
      <c r="AAZ35">
        <v>0.45299999999999996</v>
      </c>
      <c r="ABA35">
        <v>0.44600000000000001</v>
      </c>
      <c r="ABB35">
        <v>0.46899999999999997</v>
      </c>
      <c r="ABC35">
        <v>0.47799999999999998</v>
      </c>
      <c r="ABD35">
        <v>0.59200000000000008</v>
      </c>
      <c r="ABE35">
        <v>0.28899999999999998</v>
      </c>
      <c r="ABF35">
        <v>0.52300000000000002</v>
      </c>
      <c r="ABG35">
        <v>0.43700000000000006</v>
      </c>
      <c r="ABH35">
        <v>0.45799999999999996</v>
      </c>
      <c r="ABI35">
        <v>0.45599999999999996</v>
      </c>
      <c r="ABJ35">
        <v>0.46399999999999997</v>
      </c>
      <c r="ABK35">
        <v>0.46699999999999997</v>
      </c>
      <c r="ABL35">
        <v>0.49199999999999999</v>
      </c>
      <c r="ABM35">
        <v>0.22499999999999998</v>
      </c>
      <c r="ABN35">
        <v>0.25</v>
      </c>
      <c r="ABO35">
        <v>0.24399999999999999</v>
      </c>
      <c r="ABP35">
        <v>0.248</v>
      </c>
      <c r="ABQ35">
        <v>0.23899999999999999</v>
      </c>
      <c r="ABR35">
        <v>0.27300000000000002</v>
      </c>
      <c r="ABS35">
        <v>0.21400000000000002</v>
      </c>
      <c r="ABT35">
        <v>0.22399999999999998</v>
      </c>
      <c r="ABU35">
        <v>0.224</v>
      </c>
      <c r="ABV35">
        <v>0.22599999999999998</v>
      </c>
      <c r="ABW35">
        <v>0.22600000000000001</v>
      </c>
      <c r="ABX35">
        <v>0.23499999999999999</v>
      </c>
      <c r="ABY35">
        <v>0.13700000000000001</v>
      </c>
      <c r="ABZ35">
        <v>0.23499999999999999</v>
      </c>
      <c r="ACA35">
        <v>0.21600000000000003</v>
      </c>
      <c r="ACB35">
        <v>0.22499999999999998</v>
      </c>
      <c r="ACC35">
        <v>0.22399999999999998</v>
      </c>
      <c r="ACD35">
        <v>0.22599999999999998</v>
      </c>
      <c r="ACE35">
        <v>0.22599999999999998</v>
      </c>
      <c r="ACF35">
        <v>0.23299999999999998</v>
      </c>
      <c r="ACG35">
        <v>2.3159999999999998</v>
      </c>
      <c r="ACH35">
        <v>4.1150000000000002</v>
      </c>
      <c r="ACI35">
        <v>3.81</v>
      </c>
      <c r="ACJ35">
        <v>2.669</v>
      </c>
      <c r="ACK35">
        <v>2.6520000000000001</v>
      </c>
      <c r="ACL35">
        <v>4.4829999999999997</v>
      </c>
      <c r="ACM35">
        <v>1.9830000000000001</v>
      </c>
      <c r="ACN35">
        <v>2.286</v>
      </c>
      <c r="ACO35">
        <v>2.2560000000000002</v>
      </c>
      <c r="ACP35">
        <v>2.3490000000000002</v>
      </c>
      <c r="ACQ35">
        <v>2.3820000000000001</v>
      </c>
      <c r="ACR35">
        <v>2.82</v>
      </c>
      <c r="ACS35">
        <v>1.367</v>
      </c>
      <c r="ACT35">
        <v>2.8940000000000001</v>
      </c>
      <c r="ACU35">
        <v>2.2149999999999999</v>
      </c>
      <c r="ACV35">
        <v>2.3069999999999999</v>
      </c>
      <c r="ACW35">
        <v>2.2989999999999999</v>
      </c>
      <c r="ACX35">
        <v>2.3250000000000002</v>
      </c>
      <c r="ACY35">
        <v>2.335</v>
      </c>
      <c r="ACZ35">
        <v>2.44</v>
      </c>
      <c r="ADA35">
        <v>2.4369999999999998</v>
      </c>
      <c r="ADB35">
        <v>2.9319999999999999</v>
      </c>
      <c r="ADC35">
        <v>2.831</v>
      </c>
      <c r="ADD35">
        <v>2.59</v>
      </c>
      <c r="ADE35">
        <v>2.536</v>
      </c>
      <c r="ADF35">
        <v>3.0430000000000001</v>
      </c>
      <c r="ADG35">
        <v>2.2270000000000003</v>
      </c>
      <c r="ADH35">
        <v>2.4239999999999999</v>
      </c>
      <c r="ADI35">
        <v>2.4079999999999999</v>
      </c>
      <c r="ADJ35">
        <v>2.4550000000000001</v>
      </c>
      <c r="ADK35">
        <v>2.472</v>
      </c>
      <c r="ADL35">
        <v>2.5680000000000001</v>
      </c>
      <c r="ADM35">
        <v>1.4060000000000001</v>
      </c>
      <c r="ADN35">
        <v>2.702</v>
      </c>
      <c r="ADO35">
        <v>2.3860000000000001</v>
      </c>
      <c r="ADP35">
        <v>2.4340000000000002</v>
      </c>
      <c r="ADQ35">
        <v>2.431</v>
      </c>
      <c r="ADR35">
        <v>2.4420000000000002</v>
      </c>
      <c r="ADS35">
        <v>2.4460000000000002</v>
      </c>
      <c r="ADT35">
        <v>2.48</v>
      </c>
      <c r="ADU35">
        <v>0.433</v>
      </c>
      <c r="ADV35">
        <v>0.51</v>
      </c>
      <c r="ADW35">
        <v>0.495</v>
      </c>
      <c r="ADX35">
        <v>0.50700000000000001</v>
      </c>
      <c r="ADY35">
        <v>0.48199999999999998</v>
      </c>
      <c r="ADZ35">
        <v>0.57699999999999996</v>
      </c>
      <c r="AEA35">
        <v>0.40800000000000003</v>
      </c>
      <c r="AEB35">
        <v>0.43099999999999999</v>
      </c>
      <c r="AEC35">
        <v>0.42900000000000005</v>
      </c>
      <c r="AED35">
        <v>0.437</v>
      </c>
      <c r="AEE35">
        <v>0.44</v>
      </c>
      <c r="AEF35">
        <v>0.47</v>
      </c>
      <c r="AEG35">
        <v>0.27</v>
      </c>
      <c r="AEH35">
        <v>0.46799999999999997</v>
      </c>
      <c r="AEI35">
        <v>0.41799999999999998</v>
      </c>
      <c r="AEJ35">
        <v>0.43099999999999999</v>
      </c>
      <c r="AEK35">
        <v>0.42899999999999999</v>
      </c>
      <c r="AEL35">
        <v>0.436</v>
      </c>
      <c r="AEM35">
        <v>0.439</v>
      </c>
      <c r="AEN35">
        <v>0.46400000000000002</v>
      </c>
      <c r="AEO35">
        <v>0.26500000000000001</v>
      </c>
      <c r="AEP35">
        <v>0.42699999999999999</v>
      </c>
      <c r="AEQ35">
        <v>0.39400000000000002</v>
      </c>
      <c r="AER35">
        <v>0.27900000000000003</v>
      </c>
      <c r="AES35">
        <v>0.27200000000000002</v>
      </c>
      <c r="AET35">
        <v>0.44900000000000001</v>
      </c>
      <c r="AEU35">
        <v>0.22999999999999998</v>
      </c>
      <c r="AEV35">
        <v>0.26200000000000001</v>
      </c>
      <c r="AEW35">
        <v>0.25900000000000001</v>
      </c>
      <c r="AEX35">
        <v>0.26700000000000002</v>
      </c>
      <c r="AEY35">
        <v>0.27</v>
      </c>
      <c r="AEZ35">
        <v>0.307</v>
      </c>
      <c r="AFA35">
        <v>0.16899999999999998</v>
      </c>
      <c r="AFB35">
        <v>0.28700000000000003</v>
      </c>
      <c r="AFC35">
        <v>0.25700000000000001</v>
      </c>
      <c r="AFD35">
        <v>0.26500000000000001</v>
      </c>
      <c r="AFE35">
        <v>0.26300000000000001</v>
      </c>
      <c r="AFF35">
        <v>0.26500000000000001</v>
      </c>
      <c r="AFG35">
        <v>0.26600000000000001</v>
      </c>
      <c r="AFH35">
        <v>0.27</v>
      </c>
      <c r="AFI35">
        <v>1.6E-2</v>
      </c>
      <c r="AFJ35">
        <v>5.8000000000000003E-2</v>
      </c>
      <c r="AFK35">
        <v>4.99E-2</v>
      </c>
      <c r="AFL35">
        <v>1.8000000000000002E-2</v>
      </c>
      <c r="AFM35">
        <v>1.7000000000000001E-2</v>
      </c>
      <c r="AFN35">
        <v>6.3E-2</v>
      </c>
      <c r="AFO35">
        <v>1.0999999999999999E-2</v>
      </c>
      <c r="AFP35">
        <v>1.4999999999999999E-2</v>
      </c>
      <c r="AFQ35">
        <v>1.4999999999999999E-2</v>
      </c>
      <c r="AFR35">
        <v>1.6E-2</v>
      </c>
      <c r="AFS35">
        <v>1.7000000000000001E-2</v>
      </c>
      <c r="AFT35">
        <v>2.1999999999999999E-2</v>
      </c>
      <c r="AFU35">
        <v>9.0000000000000011E-3</v>
      </c>
      <c r="AFV35">
        <v>2.0999999999999998E-2</v>
      </c>
      <c r="AFW35">
        <v>1.4999999999999999E-2</v>
      </c>
      <c r="AFX35">
        <v>1.6E-2</v>
      </c>
      <c r="AFY35">
        <v>1.6E-2</v>
      </c>
      <c r="AFZ35">
        <v>1.6E-2</v>
      </c>
      <c r="AGA35">
        <v>1.6E-2</v>
      </c>
      <c r="AGB35">
        <v>1.6E-2</v>
      </c>
      <c r="AGC35">
        <v>1.5190000000000001</v>
      </c>
      <c r="AGD35">
        <v>2.7250000000000001</v>
      </c>
      <c r="AGE35">
        <v>2.5030000000000001</v>
      </c>
      <c r="AGF35">
        <v>1.6949999999999998</v>
      </c>
      <c r="AGG35">
        <v>1.738</v>
      </c>
      <c r="AGH35">
        <v>2.9209999999999998</v>
      </c>
      <c r="AGI35">
        <v>1.2890000000000001</v>
      </c>
      <c r="AGJ35">
        <v>1.498</v>
      </c>
      <c r="AGK35">
        <v>1.4770000000000001</v>
      </c>
      <c r="AGL35">
        <v>1.5409999999999999</v>
      </c>
      <c r="AGM35">
        <v>1.5630000000000002</v>
      </c>
      <c r="AGN35">
        <v>1.8660000000000001</v>
      </c>
      <c r="AGO35">
        <v>0.99399999999999999</v>
      </c>
      <c r="AGP35">
        <v>1.766</v>
      </c>
      <c r="AGQ35">
        <v>1.466</v>
      </c>
      <c r="AGR35">
        <v>1.5150000000000001</v>
      </c>
      <c r="AGS35">
        <v>1.5110000000000001</v>
      </c>
      <c r="AGT35">
        <v>1.524</v>
      </c>
      <c r="AGU35">
        <v>1.5289999999999999</v>
      </c>
      <c r="AGV35">
        <v>1.5669999999999999</v>
      </c>
      <c r="AGW35">
        <v>0.71599999999999997</v>
      </c>
      <c r="AGX35">
        <v>1.212</v>
      </c>
      <c r="AGY35">
        <v>1.105</v>
      </c>
      <c r="AGZ35">
        <v>0.81400000000000006</v>
      </c>
      <c r="AHA35">
        <v>0.77700000000000002</v>
      </c>
      <c r="AHB35">
        <v>1.347</v>
      </c>
      <c r="AHC35">
        <v>0.60199999999999998</v>
      </c>
      <c r="AHD35">
        <v>0.70699999999999996</v>
      </c>
      <c r="AHE35">
        <v>0.69700000000000006</v>
      </c>
      <c r="AHF35">
        <v>0.72500000000000009</v>
      </c>
      <c r="AHG35">
        <v>0.7330000000000001</v>
      </c>
      <c r="AHH35">
        <v>0.84899999999999998</v>
      </c>
      <c r="AHI35">
        <v>0.49099999999999999</v>
      </c>
      <c r="AHJ35">
        <v>0.75499999999999989</v>
      </c>
      <c r="AHK35">
        <v>0.67999999999999994</v>
      </c>
      <c r="AHL35">
        <v>0.71299999999999997</v>
      </c>
      <c r="AHM35">
        <v>0.71099999999999997</v>
      </c>
      <c r="AHN35">
        <v>0.71899999999999997</v>
      </c>
      <c r="AHO35">
        <v>0.72</v>
      </c>
      <c r="AHP35">
        <v>0.746</v>
      </c>
      <c r="AHQ35">
        <v>0.38</v>
      </c>
      <c r="AHR35">
        <v>0.74399999999999999</v>
      </c>
      <c r="AHS35">
        <v>0.67100000000000004</v>
      </c>
      <c r="AHT35">
        <v>0.45199999999999996</v>
      </c>
      <c r="AHU35">
        <v>0.434</v>
      </c>
      <c r="AHV35">
        <v>0.79500000000000004</v>
      </c>
      <c r="AHW35">
        <v>0.30399999999999999</v>
      </c>
      <c r="AHX35">
        <v>0.374</v>
      </c>
      <c r="AHY35">
        <v>0.36699999999999999</v>
      </c>
      <c r="AHZ35">
        <v>0.38700000000000001</v>
      </c>
      <c r="AIA35">
        <v>0.39400000000000002</v>
      </c>
      <c r="AIB35">
        <v>0.48199999999999998</v>
      </c>
      <c r="AIC35">
        <v>0.248</v>
      </c>
      <c r="AID35">
        <v>0.45</v>
      </c>
      <c r="AIE35">
        <v>0.36499999999999999</v>
      </c>
      <c r="AIF35">
        <v>0.38</v>
      </c>
      <c r="AIG35">
        <v>0.378</v>
      </c>
      <c r="AIH35">
        <v>0.38300000000000001</v>
      </c>
      <c r="AII35">
        <v>0.38400000000000001</v>
      </c>
      <c r="AIJ35">
        <v>0.4</v>
      </c>
    </row>
    <row r="36" spans="1:920" x14ac:dyDescent="0.3">
      <c r="A36">
        <v>34.01</v>
      </c>
      <c r="B36">
        <v>70.650000000000006</v>
      </c>
      <c r="C36">
        <v>65.040000000000006</v>
      </c>
      <c r="D36">
        <v>35.75</v>
      </c>
      <c r="E36">
        <v>35.35</v>
      </c>
      <c r="F36">
        <v>74.63</v>
      </c>
      <c r="G36">
        <v>23.46</v>
      </c>
      <c r="H36">
        <v>33.200000000000003</v>
      </c>
      <c r="I36">
        <v>32.36</v>
      </c>
      <c r="J36">
        <v>34.81</v>
      </c>
      <c r="K36">
        <v>35.58</v>
      </c>
      <c r="L36">
        <v>43.64</v>
      </c>
      <c r="M36">
        <v>21.12</v>
      </c>
      <c r="N36">
        <v>39.76</v>
      </c>
      <c r="O36">
        <v>33.340000000000003</v>
      </c>
      <c r="P36">
        <v>33.96</v>
      </c>
      <c r="Q36">
        <v>33.92</v>
      </c>
      <c r="R36">
        <v>34.06</v>
      </c>
      <c r="S36">
        <v>34.11</v>
      </c>
      <c r="T36">
        <v>34.51</v>
      </c>
      <c r="U36">
        <v>0.93200000000000005</v>
      </c>
      <c r="V36">
        <v>3.694</v>
      </c>
      <c r="W36">
        <v>3.4489999999999998</v>
      </c>
      <c r="X36">
        <v>1.0289999999999999</v>
      </c>
      <c r="Y36">
        <v>1.054</v>
      </c>
      <c r="Z36">
        <v>4.5140000000000002</v>
      </c>
      <c r="AA36">
        <v>0.55100000000000005</v>
      </c>
      <c r="AB36">
        <v>0.89800000000000002</v>
      </c>
      <c r="AC36">
        <v>0.86299999999999999</v>
      </c>
      <c r="AD36">
        <v>0.96699999999999997</v>
      </c>
      <c r="AE36">
        <v>1.0009999999999999</v>
      </c>
      <c r="AF36">
        <v>1.4870000000000001</v>
      </c>
      <c r="AG36">
        <v>0.64400000000000002</v>
      </c>
      <c r="AH36">
        <v>1.2170000000000001</v>
      </c>
      <c r="AI36">
        <v>0.89800000000000002</v>
      </c>
      <c r="AJ36">
        <v>0.93</v>
      </c>
      <c r="AK36">
        <v>0.92800000000000005</v>
      </c>
      <c r="AL36">
        <v>0.93400000000000005</v>
      </c>
      <c r="AM36">
        <v>0.93700000000000006</v>
      </c>
      <c r="AN36">
        <v>0.96</v>
      </c>
      <c r="AO36">
        <v>1.9139999999999999</v>
      </c>
      <c r="AP36">
        <v>8.2140000000000004</v>
      </c>
      <c r="AQ36">
        <v>7.1929999999999996</v>
      </c>
      <c r="AR36">
        <v>2.2360000000000002</v>
      </c>
      <c r="AS36">
        <v>2.1760000000000002</v>
      </c>
      <c r="AT36">
        <v>9.19</v>
      </c>
      <c r="AU36">
        <v>1.119</v>
      </c>
      <c r="AV36">
        <v>1.841</v>
      </c>
      <c r="AW36">
        <v>1.772</v>
      </c>
      <c r="AX36">
        <v>1.9930000000000001</v>
      </c>
      <c r="AY36">
        <v>2.073</v>
      </c>
      <c r="AZ36">
        <v>3.302</v>
      </c>
      <c r="BA36">
        <v>1.274</v>
      </c>
      <c r="BB36">
        <v>2.0550000000000002</v>
      </c>
      <c r="BC36">
        <v>1.8420000000000001</v>
      </c>
      <c r="BD36">
        <v>1.9079999999999999</v>
      </c>
      <c r="BE36">
        <v>1.901</v>
      </c>
      <c r="BF36">
        <v>1.9219999999999999</v>
      </c>
      <c r="BG36">
        <v>1.9330000000000001</v>
      </c>
      <c r="BH36">
        <v>2.0129999999999999</v>
      </c>
      <c r="BI36">
        <v>0.61</v>
      </c>
      <c r="BJ36">
        <v>1.871</v>
      </c>
      <c r="BK36">
        <v>1.65</v>
      </c>
      <c r="BL36">
        <v>0.66900000000000004</v>
      </c>
      <c r="BM36">
        <v>0.66700000000000004</v>
      </c>
      <c r="BN36">
        <v>1.9570000000000001</v>
      </c>
      <c r="BO36">
        <v>0.36799999999999999</v>
      </c>
      <c r="BP36">
        <v>0.58899999999999997</v>
      </c>
      <c r="BQ36">
        <v>0.56799999999999995</v>
      </c>
      <c r="BR36">
        <v>0.63100000000000001</v>
      </c>
      <c r="BS36">
        <v>0.65200000000000002</v>
      </c>
      <c r="BT36">
        <v>0.94199999999999995</v>
      </c>
      <c r="BU36">
        <v>0.39</v>
      </c>
      <c r="BV36">
        <v>0.73799999999999999</v>
      </c>
      <c r="BW36">
        <v>0.59299999999999997</v>
      </c>
      <c r="BX36">
        <v>0.60899999999999999</v>
      </c>
      <c r="BY36">
        <v>0.60799999999999998</v>
      </c>
      <c r="BZ36">
        <v>0.61099999999999999</v>
      </c>
      <c r="CA36">
        <v>0.61299999999999999</v>
      </c>
      <c r="CB36">
        <v>0.623</v>
      </c>
      <c r="CC36">
        <v>0.28999999999999998</v>
      </c>
      <c r="CD36">
        <v>0.60199999999999998</v>
      </c>
      <c r="CE36">
        <v>0.55000000000000004</v>
      </c>
      <c r="CF36">
        <v>0.308</v>
      </c>
      <c r="CG36">
        <v>0.30499999999999999</v>
      </c>
      <c r="CH36">
        <v>0.62</v>
      </c>
      <c r="CI36">
        <v>0.192</v>
      </c>
      <c r="CJ36">
        <v>0.28299999999999997</v>
      </c>
      <c r="CK36">
        <v>0.27500000000000002</v>
      </c>
      <c r="CL36">
        <v>0.29799999999999999</v>
      </c>
      <c r="CM36">
        <v>0.30599999999999999</v>
      </c>
      <c r="CN36">
        <v>0.39100000000000001</v>
      </c>
      <c r="CO36">
        <v>0.17100000000000001</v>
      </c>
      <c r="CP36">
        <v>0.36399999999999999</v>
      </c>
      <c r="CQ36">
        <v>0.28599999999999998</v>
      </c>
      <c r="CR36">
        <v>0.28999999999999998</v>
      </c>
      <c r="CS36">
        <v>0.28999999999999998</v>
      </c>
      <c r="CT36">
        <v>0.29099999999999998</v>
      </c>
      <c r="CU36">
        <v>0.29099999999999998</v>
      </c>
      <c r="CV36">
        <v>0.29399999999999998</v>
      </c>
      <c r="CW36">
        <v>2.9000000000000001E-2</v>
      </c>
      <c r="CX36">
        <v>9.5000000000000001E-2</v>
      </c>
      <c r="CY36">
        <v>8.5000000000000006E-2</v>
      </c>
      <c r="CZ36">
        <v>3.1E-2</v>
      </c>
      <c r="DA36">
        <v>3.1E-2</v>
      </c>
      <c r="DB36">
        <v>0.10100000000000001</v>
      </c>
      <c r="DC36">
        <v>1.7000000000000001E-2</v>
      </c>
      <c r="DD36">
        <v>2.8000000000000001E-2</v>
      </c>
      <c r="DE36">
        <v>2.7E-2</v>
      </c>
      <c r="DF36">
        <v>0.03</v>
      </c>
      <c r="DG36">
        <v>3.1E-2</v>
      </c>
      <c r="DH36">
        <v>4.3999999999999997E-2</v>
      </c>
      <c r="DI36">
        <v>1.7999999999999999E-2</v>
      </c>
      <c r="DJ36">
        <v>3.3000000000000002E-2</v>
      </c>
      <c r="DK36">
        <v>2.8000000000000001E-2</v>
      </c>
      <c r="DL36">
        <v>2.9000000000000001E-2</v>
      </c>
      <c r="DM36">
        <v>2.9000000000000001E-2</v>
      </c>
      <c r="DN36">
        <v>2.9000000000000001E-2</v>
      </c>
      <c r="DO36">
        <v>2.9000000000000001E-2</v>
      </c>
      <c r="DP36">
        <v>0.03</v>
      </c>
      <c r="DQ36">
        <v>20.23</v>
      </c>
      <c r="DR36">
        <v>34.54</v>
      </c>
      <c r="DS36">
        <v>32.229999999999997</v>
      </c>
      <c r="DT36">
        <v>20.6</v>
      </c>
      <c r="DU36">
        <v>20.36</v>
      </c>
      <c r="DV36">
        <v>35.06</v>
      </c>
      <c r="DW36">
        <v>14.16</v>
      </c>
      <c r="DX36">
        <v>19.79</v>
      </c>
      <c r="DY36">
        <v>19.32</v>
      </c>
      <c r="DZ36">
        <v>20.65</v>
      </c>
      <c r="EA36">
        <v>21.05</v>
      </c>
      <c r="EB36">
        <v>24.47</v>
      </c>
      <c r="EC36">
        <v>12.48</v>
      </c>
      <c r="ED36">
        <v>23.48</v>
      </c>
      <c r="EE36">
        <v>19.95</v>
      </c>
      <c r="EF36">
        <v>20.22</v>
      </c>
      <c r="EG36">
        <v>20.2</v>
      </c>
      <c r="EH36">
        <v>20.25</v>
      </c>
      <c r="EI36">
        <v>20.260000000000002</v>
      </c>
      <c r="EJ36">
        <v>20.329999999999998</v>
      </c>
      <c r="EK36">
        <v>2.6190000000000002</v>
      </c>
      <c r="EL36">
        <v>3.5049999999999999</v>
      </c>
      <c r="EM36">
        <v>3.403</v>
      </c>
      <c r="EN36">
        <v>2.681</v>
      </c>
      <c r="EO36">
        <v>2.6880000000000002</v>
      </c>
      <c r="EP36">
        <v>3.5910000000000002</v>
      </c>
      <c r="EQ36">
        <v>2.161</v>
      </c>
      <c r="ER36">
        <v>2.59</v>
      </c>
      <c r="ES36">
        <v>2.5590000000000002</v>
      </c>
      <c r="ET36">
        <v>2.6509999999999998</v>
      </c>
      <c r="EU36">
        <v>2.681</v>
      </c>
      <c r="EV36">
        <v>2.774</v>
      </c>
      <c r="EW36">
        <v>1.5509999999999999</v>
      </c>
      <c r="EX36">
        <v>3.0609999999999999</v>
      </c>
      <c r="EY36">
        <v>2.6120000000000001</v>
      </c>
      <c r="EZ36">
        <v>2.6179999999999999</v>
      </c>
      <c r="FA36">
        <v>2.6179999999999999</v>
      </c>
      <c r="FB36">
        <v>2.62</v>
      </c>
      <c r="FC36">
        <v>2.621</v>
      </c>
      <c r="FD36">
        <v>2.629</v>
      </c>
      <c r="FE36">
        <v>0.86299999999999999</v>
      </c>
      <c r="FF36">
        <v>2.0760000000000001</v>
      </c>
      <c r="FG36">
        <v>1.871</v>
      </c>
      <c r="FH36">
        <v>0.94199999999999995</v>
      </c>
      <c r="FI36">
        <v>0.91800000000000004</v>
      </c>
      <c r="FJ36">
        <v>2.2149999999999999</v>
      </c>
      <c r="FK36">
        <v>0.57399999999999995</v>
      </c>
      <c r="FL36">
        <v>0.84099999999999997</v>
      </c>
      <c r="FM36">
        <v>0.81799999999999995</v>
      </c>
      <c r="FN36">
        <v>0.88700000000000001</v>
      </c>
      <c r="FO36">
        <v>0.91100000000000003</v>
      </c>
      <c r="FP36">
        <v>1.2250000000000001</v>
      </c>
      <c r="FQ36">
        <v>0.53</v>
      </c>
      <c r="FR36">
        <v>1.0089999999999999</v>
      </c>
      <c r="FS36">
        <v>0.83399999999999996</v>
      </c>
      <c r="FT36">
        <v>0.86099999999999999</v>
      </c>
      <c r="FU36">
        <v>0.85899999999999999</v>
      </c>
      <c r="FV36">
        <v>0.86499999999999999</v>
      </c>
      <c r="FW36">
        <v>0.86699999999999999</v>
      </c>
      <c r="FX36">
        <v>0.88300000000000001</v>
      </c>
      <c r="FY36">
        <v>0.02</v>
      </c>
      <c r="FZ36">
        <v>0.111</v>
      </c>
      <c r="GA36">
        <v>9.7000000000000003E-2</v>
      </c>
      <c r="GB36">
        <v>2.3E-2</v>
      </c>
      <c r="GC36">
        <v>2.4E-2</v>
      </c>
      <c r="GD36">
        <v>0.121</v>
      </c>
      <c r="GE36">
        <v>1.0999999999999999E-2</v>
      </c>
      <c r="GF36">
        <v>1.9E-2</v>
      </c>
      <c r="GG36">
        <v>1.7999999999999999E-2</v>
      </c>
      <c r="GH36">
        <v>2.1000000000000001E-2</v>
      </c>
      <c r="GI36">
        <v>2.1999999999999999E-2</v>
      </c>
      <c r="GJ36">
        <v>3.5000000000000003E-2</v>
      </c>
      <c r="GK36">
        <v>1.2999999999999999E-2</v>
      </c>
      <c r="GL36">
        <v>2.4E-2</v>
      </c>
      <c r="GM36">
        <v>1.9E-2</v>
      </c>
      <c r="GN36">
        <v>0.02</v>
      </c>
      <c r="GO36">
        <v>0.02</v>
      </c>
      <c r="GP36">
        <v>0.02</v>
      </c>
      <c r="GQ36">
        <v>0.02</v>
      </c>
      <c r="GR36">
        <v>2.1000000000000001E-2</v>
      </c>
      <c r="GS36">
        <v>0.10299999999999999</v>
      </c>
      <c r="GT36">
        <v>0.45900000000000002</v>
      </c>
      <c r="GU36">
        <v>0.40400000000000003</v>
      </c>
      <c r="GV36">
        <v>0.11799999999999999</v>
      </c>
      <c r="GW36">
        <v>0.111</v>
      </c>
      <c r="GX36">
        <v>0.51</v>
      </c>
      <c r="GY36">
        <v>5.5E-2</v>
      </c>
      <c r="GZ36">
        <v>9.9000000000000005E-2</v>
      </c>
      <c r="HA36">
        <v>9.4E-2</v>
      </c>
      <c r="HB36">
        <v>0.107</v>
      </c>
      <c r="HC36">
        <v>0.111</v>
      </c>
      <c r="HD36">
        <v>0.17199999999999999</v>
      </c>
      <c r="HE36">
        <v>7.0000000000000007E-2</v>
      </c>
      <c r="HF36">
        <v>0.105</v>
      </c>
      <c r="HG36">
        <v>9.7000000000000003E-2</v>
      </c>
      <c r="HH36">
        <v>0.10299999999999999</v>
      </c>
      <c r="HI36">
        <v>0.10199999999999999</v>
      </c>
      <c r="HJ36">
        <v>0.10299999999999999</v>
      </c>
      <c r="HK36">
        <v>0.10299999999999999</v>
      </c>
      <c r="HL36">
        <v>0.107</v>
      </c>
      <c r="HM36">
        <v>8.7999999999999995E-2</v>
      </c>
      <c r="HN36">
        <v>0.316</v>
      </c>
      <c r="HO36">
        <v>0.28399999999999997</v>
      </c>
      <c r="HP36">
        <v>0.106</v>
      </c>
      <c r="HQ36">
        <v>0.1</v>
      </c>
      <c r="HR36">
        <v>0.35299999999999998</v>
      </c>
      <c r="HS36">
        <v>0.05</v>
      </c>
      <c r="HT36">
        <v>8.5000000000000006E-2</v>
      </c>
      <c r="HU36">
        <v>8.1000000000000003E-2</v>
      </c>
      <c r="HV36">
        <v>9.0999999999999998E-2</v>
      </c>
      <c r="HW36">
        <v>9.5000000000000001E-2</v>
      </c>
      <c r="HX36">
        <v>0.14299999999999999</v>
      </c>
      <c r="HY36">
        <v>5.7000000000000002E-2</v>
      </c>
      <c r="HZ36">
        <v>9.2999999999999999E-2</v>
      </c>
      <c r="IA36">
        <v>8.3000000000000004E-2</v>
      </c>
      <c r="IB36">
        <v>8.7999999999999995E-2</v>
      </c>
      <c r="IC36">
        <v>8.6999999999999994E-2</v>
      </c>
      <c r="ID36">
        <v>8.7999999999999995E-2</v>
      </c>
      <c r="IE36">
        <v>8.8999999999999996E-2</v>
      </c>
      <c r="IF36">
        <v>9.4E-2</v>
      </c>
      <c r="IG36">
        <v>0.106</v>
      </c>
      <c r="IH36">
        <v>0.36499999999999999</v>
      </c>
      <c r="II36">
        <v>0.32600000000000001</v>
      </c>
      <c r="IJ36">
        <v>0.114</v>
      </c>
      <c r="IK36">
        <v>0.111</v>
      </c>
      <c r="IL36">
        <v>0.39</v>
      </c>
      <c r="IM36">
        <v>6.3E-2</v>
      </c>
      <c r="IN36">
        <v>0.10199999999999999</v>
      </c>
      <c r="IO36">
        <v>9.8000000000000004E-2</v>
      </c>
      <c r="IP36">
        <v>0.109</v>
      </c>
      <c r="IQ36">
        <v>0.113</v>
      </c>
      <c r="IR36">
        <v>0.16200000000000001</v>
      </c>
      <c r="IS36">
        <v>7.1999999999999995E-2</v>
      </c>
      <c r="IT36">
        <v>0.127</v>
      </c>
      <c r="IU36">
        <v>0.10199999999999999</v>
      </c>
      <c r="IV36">
        <v>0.105</v>
      </c>
      <c r="IW36">
        <v>0.105</v>
      </c>
      <c r="IX36">
        <v>0.106</v>
      </c>
      <c r="IY36">
        <v>0.106</v>
      </c>
      <c r="IZ36">
        <v>0.108</v>
      </c>
      <c r="JA36">
        <v>0.32700000000000001</v>
      </c>
      <c r="JB36">
        <v>0.98699999999999999</v>
      </c>
      <c r="JC36">
        <v>0.874</v>
      </c>
      <c r="JD36">
        <v>0.38600000000000001</v>
      </c>
      <c r="JE36">
        <v>0.36699999999999999</v>
      </c>
      <c r="JF36">
        <v>1.103</v>
      </c>
      <c r="JG36">
        <v>0.193</v>
      </c>
      <c r="JH36">
        <v>0.315</v>
      </c>
      <c r="JI36">
        <v>0.30299999999999999</v>
      </c>
      <c r="JJ36">
        <v>0.33800000000000002</v>
      </c>
      <c r="JK36">
        <v>0.35</v>
      </c>
      <c r="JL36">
        <v>0.50800000000000001</v>
      </c>
      <c r="JM36">
        <v>0.20699999999999999</v>
      </c>
      <c r="JN36">
        <v>0.379</v>
      </c>
      <c r="JO36">
        <v>0.31</v>
      </c>
      <c r="JP36">
        <v>0.32500000000000001</v>
      </c>
      <c r="JQ36">
        <v>0.32400000000000001</v>
      </c>
      <c r="JR36">
        <v>0.32800000000000001</v>
      </c>
      <c r="JS36">
        <v>0.33</v>
      </c>
      <c r="JT36">
        <v>0.34699999999999998</v>
      </c>
      <c r="JU36">
        <v>0.125</v>
      </c>
      <c r="JV36">
        <v>0.25800000000000001</v>
      </c>
      <c r="JW36">
        <v>0.24099999999999999</v>
      </c>
      <c r="JX36">
        <v>0.14000000000000001</v>
      </c>
      <c r="JY36">
        <v>0.13500000000000001</v>
      </c>
      <c r="JZ36">
        <v>0.28299999999999997</v>
      </c>
      <c r="KA36">
        <v>8.2000000000000003E-2</v>
      </c>
      <c r="KB36">
        <v>0.122</v>
      </c>
      <c r="KC36">
        <v>0.11899999999999999</v>
      </c>
      <c r="KD36">
        <v>0.129</v>
      </c>
      <c r="KE36">
        <v>0.13200000000000001</v>
      </c>
      <c r="KF36">
        <v>0.17</v>
      </c>
      <c r="KG36">
        <v>7.6999999999999999E-2</v>
      </c>
      <c r="KH36">
        <v>0.14599999999999999</v>
      </c>
      <c r="KI36">
        <v>0.12</v>
      </c>
      <c r="KJ36">
        <v>0.125</v>
      </c>
      <c r="KK36">
        <v>0.125</v>
      </c>
      <c r="KL36">
        <v>0.126</v>
      </c>
      <c r="KM36">
        <v>0.126</v>
      </c>
      <c r="KN36">
        <v>0.13</v>
      </c>
      <c r="KO36">
        <v>1.5289999999999999</v>
      </c>
      <c r="KP36">
        <v>4.3540000000000001</v>
      </c>
      <c r="KQ36">
        <v>3.9529999999999998</v>
      </c>
      <c r="KR36">
        <v>1.73</v>
      </c>
      <c r="KS36">
        <v>1.7370000000000001</v>
      </c>
      <c r="KT36">
        <v>4.7629999999999999</v>
      </c>
      <c r="KU36">
        <v>0.95499999999999996</v>
      </c>
      <c r="KV36">
        <v>1.48</v>
      </c>
      <c r="KW36">
        <v>1.431</v>
      </c>
      <c r="KX36">
        <v>1.579</v>
      </c>
      <c r="KY36">
        <v>1.6279999999999999</v>
      </c>
      <c r="KZ36">
        <v>2.29</v>
      </c>
      <c r="LA36">
        <v>0.92200000000000004</v>
      </c>
      <c r="LB36">
        <v>1.921</v>
      </c>
      <c r="LC36">
        <v>1.4730000000000001</v>
      </c>
      <c r="LD36">
        <v>1.5249999999999999</v>
      </c>
      <c r="LE36">
        <v>1.52</v>
      </c>
      <c r="LF36">
        <v>1.5349999999999999</v>
      </c>
      <c r="LG36">
        <v>1.5409999999999999</v>
      </c>
      <c r="LH36">
        <v>1.599</v>
      </c>
      <c r="LI36">
        <v>2.0299999999999998</v>
      </c>
      <c r="LJ36">
        <v>3.08</v>
      </c>
      <c r="LK36">
        <v>2.9140000000000001</v>
      </c>
      <c r="LL36">
        <v>2.17</v>
      </c>
      <c r="LM36">
        <v>2.1179999999999999</v>
      </c>
      <c r="LN36">
        <v>3.2</v>
      </c>
      <c r="LO36">
        <v>1.5309999999999999</v>
      </c>
      <c r="LP36">
        <v>1.9970000000000001</v>
      </c>
      <c r="LQ36">
        <v>1.9610000000000001</v>
      </c>
      <c r="LR36">
        <v>2.0659999999999998</v>
      </c>
      <c r="LS36">
        <v>2.0990000000000002</v>
      </c>
      <c r="LT36">
        <v>2.2869999999999999</v>
      </c>
      <c r="LU36">
        <v>1.1819999999999999</v>
      </c>
      <c r="LV36">
        <v>2.4</v>
      </c>
      <c r="LW36">
        <v>1.98</v>
      </c>
      <c r="LX36">
        <v>2.0270000000000001</v>
      </c>
      <c r="LY36">
        <v>2.024</v>
      </c>
      <c r="LZ36">
        <v>2.0339999999999998</v>
      </c>
      <c r="MA36">
        <v>2.0379999999999998</v>
      </c>
      <c r="MB36">
        <v>2.0699999999999998</v>
      </c>
      <c r="MC36">
        <v>0.26400000000000001</v>
      </c>
      <c r="MD36">
        <v>0.55300000000000005</v>
      </c>
      <c r="ME36">
        <v>0.51300000000000001</v>
      </c>
      <c r="MF36">
        <v>0.30599999999999999</v>
      </c>
      <c r="MG36">
        <v>0.29199999999999998</v>
      </c>
      <c r="MH36">
        <v>0.629</v>
      </c>
      <c r="MI36">
        <v>0.18</v>
      </c>
      <c r="MJ36">
        <v>0.25700000000000001</v>
      </c>
      <c r="MK36">
        <v>0.25</v>
      </c>
      <c r="ML36">
        <v>0.27100000000000002</v>
      </c>
      <c r="MM36">
        <v>0.27700000000000002</v>
      </c>
      <c r="MN36">
        <v>0.35299999999999998</v>
      </c>
      <c r="MO36">
        <v>0.16800000000000001</v>
      </c>
      <c r="MP36">
        <v>0.312</v>
      </c>
      <c r="MQ36">
        <v>0.254</v>
      </c>
      <c r="MR36">
        <v>0.26200000000000001</v>
      </c>
      <c r="MS36">
        <v>0.26100000000000001</v>
      </c>
      <c r="MT36">
        <v>0.26500000000000001</v>
      </c>
      <c r="MU36">
        <v>0.26700000000000002</v>
      </c>
      <c r="MV36">
        <v>0.28199999999999997</v>
      </c>
      <c r="MW36">
        <v>0.14299999999999999</v>
      </c>
      <c r="MX36">
        <v>0.45100000000000001</v>
      </c>
      <c r="MY36">
        <v>0.40400000000000003</v>
      </c>
      <c r="MZ36">
        <v>0.151</v>
      </c>
      <c r="NA36">
        <v>0.14599999999999999</v>
      </c>
      <c r="NB36">
        <v>0.47599999999999998</v>
      </c>
      <c r="NC36">
        <v>8.3000000000000004E-2</v>
      </c>
      <c r="ND36">
        <v>0.13800000000000001</v>
      </c>
      <c r="NE36">
        <v>0.13200000000000001</v>
      </c>
      <c r="NF36">
        <v>0.14799999999999999</v>
      </c>
      <c r="NG36">
        <v>0.153</v>
      </c>
      <c r="NH36">
        <v>0.22</v>
      </c>
      <c r="NI36">
        <v>9.2999999999999999E-2</v>
      </c>
      <c r="NJ36">
        <v>0.17899999999999999</v>
      </c>
      <c r="NK36">
        <v>0.13800000000000001</v>
      </c>
      <c r="NL36">
        <v>0.14199999999999999</v>
      </c>
      <c r="NM36">
        <v>0.14199999999999999</v>
      </c>
      <c r="NN36">
        <v>0.14299999999999999</v>
      </c>
      <c r="NO36">
        <v>0.14299999999999999</v>
      </c>
      <c r="NP36">
        <v>0.14599999999999999</v>
      </c>
      <c r="NQ36">
        <v>1.2E-2</v>
      </c>
      <c r="NR36">
        <v>6.2E-2</v>
      </c>
      <c r="NS36">
        <v>5.3999999999999999E-2</v>
      </c>
      <c r="NT36">
        <v>1.2999999999999999E-2</v>
      </c>
      <c r="NU36">
        <v>1.2E-2</v>
      </c>
      <c r="NV36">
        <v>6.7000000000000004E-2</v>
      </c>
      <c r="NW36">
        <v>6.0000000000000001E-3</v>
      </c>
      <c r="NX36">
        <v>1.0999999999999999E-2</v>
      </c>
      <c r="NY36">
        <v>1.0999999999999999E-2</v>
      </c>
      <c r="NZ36">
        <v>1.2E-2</v>
      </c>
      <c r="OA36">
        <v>1.2999999999999999E-2</v>
      </c>
      <c r="OB36">
        <v>0.02</v>
      </c>
      <c r="OC36">
        <v>7.0000000000000001E-3</v>
      </c>
      <c r="OD36">
        <v>1.6E-2</v>
      </c>
      <c r="OE36">
        <v>1.0999999999999999E-2</v>
      </c>
      <c r="OF36">
        <v>1.2E-2</v>
      </c>
      <c r="OG36">
        <v>1.2E-2</v>
      </c>
      <c r="OH36">
        <v>1.2E-2</v>
      </c>
      <c r="OI36">
        <v>1.2E-2</v>
      </c>
      <c r="OJ36">
        <v>1.2E-2</v>
      </c>
      <c r="OK36">
        <v>1.083</v>
      </c>
      <c r="OL36">
        <v>2.944</v>
      </c>
      <c r="OM36">
        <v>2.665</v>
      </c>
      <c r="ON36">
        <v>1.202</v>
      </c>
      <c r="OO36">
        <v>1.238</v>
      </c>
      <c r="OP36">
        <v>3.165</v>
      </c>
      <c r="OQ36">
        <v>0.68600000000000005</v>
      </c>
      <c r="OR36">
        <v>1.0489999999999999</v>
      </c>
      <c r="OS36">
        <v>1.0149999999999999</v>
      </c>
      <c r="OT36">
        <v>1.117</v>
      </c>
      <c r="OU36">
        <v>1.1499999999999999</v>
      </c>
      <c r="OV36">
        <v>1.601</v>
      </c>
      <c r="OW36">
        <v>0.72099999999999997</v>
      </c>
      <c r="OX36">
        <v>1.31</v>
      </c>
      <c r="OY36">
        <v>1.048</v>
      </c>
      <c r="OZ36">
        <v>1.08</v>
      </c>
      <c r="PA36">
        <v>1.0780000000000001</v>
      </c>
      <c r="PB36">
        <v>1.0860000000000001</v>
      </c>
      <c r="PC36">
        <v>1.0900000000000001</v>
      </c>
      <c r="PD36">
        <v>1.115</v>
      </c>
      <c r="PE36">
        <v>0.40799999999999997</v>
      </c>
      <c r="PF36">
        <v>1.3220000000000001</v>
      </c>
      <c r="PG36">
        <v>1.1739999999999999</v>
      </c>
      <c r="PH36">
        <v>0.45800000000000002</v>
      </c>
      <c r="PI36">
        <v>0.44</v>
      </c>
      <c r="PJ36">
        <v>1.4770000000000001</v>
      </c>
      <c r="PK36">
        <v>0.24099999999999999</v>
      </c>
      <c r="PL36">
        <v>0.39300000000000002</v>
      </c>
      <c r="PM36">
        <v>0.379</v>
      </c>
      <c r="PN36">
        <v>0.42199999999999999</v>
      </c>
      <c r="PO36">
        <v>0.435</v>
      </c>
      <c r="PP36">
        <v>0.626</v>
      </c>
      <c r="PQ36">
        <v>0.28299999999999997</v>
      </c>
      <c r="PR36">
        <v>0.44900000000000001</v>
      </c>
      <c r="PS36">
        <v>0.38900000000000001</v>
      </c>
      <c r="PT36">
        <v>0.40699999999999997</v>
      </c>
      <c r="PU36">
        <v>0.40500000000000003</v>
      </c>
      <c r="PV36">
        <v>0.40899999999999997</v>
      </c>
      <c r="PW36">
        <v>0.41</v>
      </c>
      <c r="PX36">
        <v>0.42299999999999999</v>
      </c>
      <c r="PY36">
        <v>0.28100000000000003</v>
      </c>
      <c r="PZ36">
        <v>0.78600000000000003</v>
      </c>
      <c r="QA36">
        <v>0.70299999999999996</v>
      </c>
      <c r="QB36">
        <v>0.33300000000000002</v>
      </c>
      <c r="QC36">
        <v>0.32100000000000001</v>
      </c>
      <c r="QD36">
        <v>0.84399999999999997</v>
      </c>
      <c r="QE36">
        <v>0.17299999999999999</v>
      </c>
      <c r="QF36">
        <v>0.27200000000000002</v>
      </c>
      <c r="QG36">
        <v>0.26300000000000001</v>
      </c>
      <c r="QH36">
        <v>0.28999999999999998</v>
      </c>
      <c r="QI36">
        <v>0.29899999999999999</v>
      </c>
      <c r="QJ36">
        <v>0.41799999999999998</v>
      </c>
      <c r="QK36">
        <v>0.187</v>
      </c>
      <c r="QL36">
        <v>0.34</v>
      </c>
      <c r="QM36">
        <v>0.26900000000000002</v>
      </c>
      <c r="QN36">
        <v>0.28000000000000003</v>
      </c>
      <c r="QO36">
        <v>0.28000000000000003</v>
      </c>
      <c r="QP36">
        <v>0.28199999999999997</v>
      </c>
      <c r="QQ36">
        <v>0.28399999999999997</v>
      </c>
      <c r="QR36">
        <v>0.29499999999999998</v>
      </c>
      <c r="QS36">
        <v>56.019999999999996</v>
      </c>
      <c r="QT36">
        <v>70.650000000000006</v>
      </c>
      <c r="QU36">
        <v>68.132000000000005</v>
      </c>
      <c r="QV36">
        <v>59.61</v>
      </c>
      <c r="QW36">
        <v>58.94</v>
      </c>
      <c r="QX36">
        <v>74.63</v>
      </c>
      <c r="QY36">
        <v>52.17</v>
      </c>
      <c r="QZ36">
        <v>55.710000000000008</v>
      </c>
      <c r="RA36">
        <v>55.41</v>
      </c>
      <c r="RB36">
        <v>56.38</v>
      </c>
      <c r="RC36">
        <v>56.739999999999995</v>
      </c>
      <c r="RD36">
        <v>60.620000000000005</v>
      </c>
      <c r="RE36">
        <v>35.04</v>
      </c>
      <c r="RF36">
        <v>61.17</v>
      </c>
      <c r="RG36">
        <v>54.81</v>
      </c>
      <c r="RH36">
        <v>55.93</v>
      </c>
      <c r="RI36">
        <v>55.85</v>
      </c>
      <c r="RJ36">
        <v>56.120000000000005</v>
      </c>
      <c r="RK36">
        <v>56.22</v>
      </c>
      <c r="RL36">
        <v>57.08</v>
      </c>
      <c r="RM36">
        <v>2.9929999999999999</v>
      </c>
      <c r="RN36">
        <v>3.694</v>
      </c>
      <c r="RO36">
        <v>3.7989999999999999</v>
      </c>
      <c r="RP36">
        <v>3.4049999999999998</v>
      </c>
      <c r="RQ36">
        <v>3.4580000000000002</v>
      </c>
      <c r="RR36">
        <v>4.5140000000000002</v>
      </c>
      <c r="RS36">
        <v>2.9430000000000001</v>
      </c>
      <c r="RT36">
        <v>2.984</v>
      </c>
      <c r="RU36">
        <v>2.9750000000000001</v>
      </c>
      <c r="RV36">
        <v>3.0049999999999999</v>
      </c>
      <c r="RW36">
        <v>3.0179999999999998</v>
      </c>
      <c r="RX36">
        <v>3.1660000000000004</v>
      </c>
      <c r="RY36">
        <v>2.02</v>
      </c>
      <c r="RZ36">
        <v>3.7989999999999999</v>
      </c>
      <c r="SA36">
        <v>2.8490000000000002</v>
      </c>
      <c r="SB36">
        <v>2.984</v>
      </c>
      <c r="SC36">
        <v>2.9739999999999998</v>
      </c>
      <c r="SD36">
        <v>3.0020000000000002</v>
      </c>
      <c r="SE36">
        <v>3.0129999999999999</v>
      </c>
      <c r="SF36">
        <v>3.109</v>
      </c>
      <c r="SG36">
        <v>6.6029999999999998</v>
      </c>
      <c r="SH36">
        <v>8.2140000000000004</v>
      </c>
      <c r="SI36">
        <v>7.8579999999999997</v>
      </c>
      <c r="SJ36">
        <v>7.7080000000000002</v>
      </c>
      <c r="SK36">
        <v>7.4969999999999999</v>
      </c>
      <c r="SL36">
        <v>9.19</v>
      </c>
      <c r="SM36">
        <v>6.5649999999999995</v>
      </c>
      <c r="SN36">
        <v>6.585</v>
      </c>
      <c r="SO36">
        <v>6.59</v>
      </c>
      <c r="SP36">
        <v>6.6470000000000002</v>
      </c>
      <c r="SQ36">
        <v>6.6940000000000008</v>
      </c>
      <c r="SR36">
        <v>7.3810000000000002</v>
      </c>
      <c r="SS36">
        <v>4.3740000000000006</v>
      </c>
      <c r="ST36">
        <v>7.261000000000001</v>
      </c>
      <c r="SU36">
        <v>6.3529999999999998</v>
      </c>
      <c r="SV36">
        <v>6.5820000000000007</v>
      </c>
      <c r="SW36">
        <v>6.5579999999999998</v>
      </c>
      <c r="SX36">
        <v>6.6319999999999997</v>
      </c>
      <c r="SY36">
        <v>6.6659999999999995</v>
      </c>
      <c r="SZ36">
        <v>6.9420000000000002</v>
      </c>
      <c r="TA36">
        <v>1.169</v>
      </c>
      <c r="TB36">
        <v>1.871</v>
      </c>
      <c r="TC36">
        <v>1.7409999999999999</v>
      </c>
      <c r="TD36">
        <v>1.276</v>
      </c>
      <c r="TE36">
        <v>1.276</v>
      </c>
      <c r="TF36">
        <v>1.9570000000000001</v>
      </c>
      <c r="TG36">
        <v>1.048</v>
      </c>
      <c r="TH36">
        <v>1.157</v>
      </c>
      <c r="TI36">
        <v>1.1469999999999998</v>
      </c>
      <c r="TJ36">
        <v>1.1819999999999999</v>
      </c>
      <c r="TK36">
        <v>1.1950000000000001</v>
      </c>
      <c r="TL36">
        <v>1.371</v>
      </c>
      <c r="TM36">
        <v>0.73499999999999999</v>
      </c>
      <c r="TN36">
        <v>1.385</v>
      </c>
      <c r="TO36">
        <v>1.1400000000000001</v>
      </c>
      <c r="TP36">
        <v>1.167</v>
      </c>
      <c r="TQ36">
        <v>1.1659999999999999</v>
      </c>
      <c r="TR36">
        <v>1.171</v>
      </c>
      <c r="TS36">
        <v>1.1739999999999999</v>
      </c>
      <c r="TT36">
        <v>1.1919999999999999</v>
      </c>
      <c r="TU36">
        <v>0.38900000000000001</v>
      </c>
      <c r="TV36">
        <v>0.60199999999999998</v>
      </c>
      <c r="TW36">
        <v>0.56400000000000006</v>
      </c>
      <c r="TX36">
        <v>0.41199999999999998</v>
      </c>
      <c r="TY36">
        <v>0.40899999999999997</v>
      </c>
      <c r="TZ36">
        <v>0.62</v>
      </c>
      <c r="UA36">
        <v>0.32600000000000001</v>
      </c>
      <c r="UB36">
        <v>0.38499999999999995</v>
      </c>
      <c r="UC36">
        <v>0.38</v>
      </c>
      <c r="UD36">
        <v>0.39500000000000002</v>
      </c>
      <c r="UE36">
        <v>0.40100000000000002</v>
      </c>
      <c r="UF36">
        <v>0.46200000000000002</v>
      </c>
      <c r="UG36">
        <v>0.22800000000000001</v>
      </c>
      <c r="UH36">
        <v>0.45199999999999996</v>
      </c>
      <c r="UI36">
        <v>0.38500000000000001</v>
      </c>
      <c r="UJ36">
        <v>0.38900000000000001</v>
      </c>
      <c r="UK36">
        <v>0.38900000000000001</v>
      </c>
      <c r="UL36">
        <v>0.39</v>
      </c>
      <c r="UM36">
        <v>0.39</v>
      </c>
      <c r="UN36">
        <v>0.39400000000000002</v>
      </c>
      <c r="UO36">
        <v>4.3999999999999997E-2</v>
      </c>
      <c r="UP36">
        <v>9.5000000000000001E-2</v>
      </c>
      <c r="UQ36">
        <v>8.7000000000000008E-2</v>
      </c>
      <c r="UR36">
        <v>4.7E-2</v>
      </c>
      <c r="US36">
        <v>4.7E-2</v>
      </c>
      <c r="UT36">
        <v>0.10100000000000001</v>
      </c>
      <c r="UU36">
        <v>3.4000000000000002E-2</v>
      </c>
      <c r="UV36">
        <v>4.2999999999999997E-2</v>
      </c>
      <c r="UW36">
        <v>4.1999999999999996E-2</v>
      </c>
      <c r="UX36">
        <v>4.4999999999999998E-2</v>
      </c>
      <c r="UY36">
        <v>4.4999999999999998E-2</v>
      </c>
      <c r="UZ36">
        <v>5.5999999999999994E-2</v>
      </c>
      <c r="VA36">
        <v>2.6999999999999996E-2</v>
      </c>
      <c r="VB36">
        <v>4.9000000000000002E-2</v>
      </c>
      <c r="VC36">
        <v>4.2000000000000003E-2</v>
      </c>
      <c r="VD36">
        <v>4.3999999999999997E-2</v>
      </c>
      <c r="VE36">
        <v>4.3999999999999997E-2</v>
      </c>
      <c r="VF36">
        <v>4.3999999999999997E-2</v>
      </c>
      <c r="VG36">
        <v>4.3999999999999997E-2</v>
      </c>
      <c r="VH36">
        <v>4.4999999999999998E-2</v>
      </c>
      <c r="VI36">
        <v>29.012999999999998</v>
      </c>
      <c r="VJ36">
        <v>34.54</v>
      </c>
      <c r="VK36">
        <v>33.358999999999995</v>
      </c>
      <c r="VL36">
        <v>29.455000000000002</v>
      </c>
      <c r="VM36">
        <v>29.16</v>
      </c>
      <c r="VN36">
        <v>35.06</v>
      </c>
      <c r="VO36">
        <v>26.32</v>
      </c>
      <c r="VP36">
        <v>28.829000000000001</v>
      </c>
      <c r="VQ36">
        <v>28.628999999999998</v>
      </c>
      <c r="VR36">
        <v>29.190999999999999</v>
      </c>
      <c r="VS36">
        <v>29.363</v>
      </c>
      <c r="VT36">
        <v>30.683999999999997</v>
      </c>
      <c r="VU36">
        <v>18.066000000000003</v>
      </c>
      <c r="VV36">
        <v>30.521000000000001</v>
      </c>
      <c r="VW36">
        <v>28.677</v>
      </c>
      <c r="VX36">
        <v>29</v>
      </c>
      <c r="VY36">
        <v>28.975999999999999</v>
      </c>
      <c r="VZ36">
        <v>29.036000000000001</v>
      </c>
      <c r="WA36">
        <v>29.048999999999999</v>
      </c>
      <c r="WB36">
        <v>29.135999999999996</v>
      </c>
      <c r="WC36">
        <v>3.8810000000000002</v>
      </c>
      <c r="WD36">
        <v>3.5049999999999999</v>
      </c>
      <c r="WE36">
        <v>3.6019999999999999</v>
      </c>
      <c r="WF36">
        <v>3.9539999999999997</v>
      </c>
      <c r="WG36">
        <v>3.9780000000000002</v>
      </c>
      <c r="WH36">
        <v>3.5910000000000002</v>
      </c>
      <c r="WI36">
        <v>4.2850000000000001</v>
      </c>
      <c r="WJ36">
        <v>3.9049999999999998</v>
      </c>
      <c r="WK36">
        <v>3.9320000000000004</v>
      </c>
      <c r="WL36">
        <v>3.8659999999999997</v>
      </c>
      <c r="WM36">
        <v>3.8529999999999998</v>
      </c>
      <c r="WN36">
        <v>3.8159999999999998</v>
      </c>
      <c r="WO36">
        <v>2.2770000000000001</v>
      </c>
      <c r="WP36">
        <v>4.0339999999999998</v>
      </c>
      <c r="WQ36">
        <v>3.8849999999999998</v>
      </c>
      <c r="WR36">
        <v>3.88</v>
      </c>
      <c r="WS36">
        <v>3.8809999999999998</v>
      </c>
      <c r="WT36">
        <v>3.8820000000000001</v>
      </c>
      <c r="WU36">
        <v>3.8819999999999997</v>
      </c>
      <c r="WV36">
        <v>3.891</v>
      </c>
      <c r="WW36">
        <v>1.974</v>
      </c>
      <c r="WX36">
        <v>2.0760000000000001</v>
      </c>
      <c r="WY36">
        <v>2.0449999999999999</v>
      </c>
      <c r="WZ36">
        <v>2.1639999999999997</v>
      </c>
      <c r="XA36">
        <v>2.1080000000000001</v>
      </c>
      <c r="XB36">
        <v>2.2149999999999999</v>
      </c>
      <c r="XC36">
        <v>2.0139999999999998</v>
      </c>
      <c r="XD36">
        <v>1.978</v>
      </c>
      <c r="XE36">
        <v>1.9830000000000001</v>
      </c>
      <c r="XF36">
        <v>1.98</v>
      </c>
      <c r="XG36">
        <v>1.9850000000000001</v>
      </c>
      <c r="XH36">
        <v>2.044</v>
      </c>
      <c r="XI36">
        <v>1.1600000000000001</v>
      </c>
      <c r="XJ36">
        <v>2.206</v>
      </c>
      <c r="XK36">
        <v>1.9049999999999998</v>
      </c>
      <c r="XL36">
        <v>1.97</v>
      </c>
      <c r="XM36">
        <v>1.9650000000000001</v>
      </c>
      <c r="XN36">
        <v>1.9790000000000001</v>
      </c>
      <c r="XO36">
        <v>1.986</v>
      </c>
      <c r="XP36">
        <v>2.0249999999999999</v>
      </c>
      <c r="XQ36">
        <v>5.3000000000000005E-2</v>
      </c>
      <c r="XR36">
        <v>0.111</v>
      </c>
      <c r="XS36">
        <v>0.10200000000000001</v>
      </c>
      <c r="XT36">
        <v>6.5000000000000002E-2</v>
      </c>
      <c r="XU36">
        <v>6.5000000000000002E-2</v>
      </c>
      <c r="XV36">
        <v>0.121</v>
      </c>
      <c r="XW36">
        <v>4.5999999999999999E-2</v>
      </c>
      <c r="XX36">
        <v>5.3000000000000005E-2</v>
      </c>
      <c r="XY36">
        <v>5.2000000000000005E-2</v>
      </c>
      <c r="XZ36">
        <v>5.4000000000000006E-2</v>
      </c>
      <c r="YA36">
        <v>5.5E-2</v>
      </c>
      <c r="YB36">
        <v>6.5000000000000002E-2</v>
      </c>
      <c r="YC36">
        <v>3.2000000000000001E-2</v>
      </c>
      <c r="YD36">
        <v>6.6000000000000003E-2</v>
      </c>
      <c r="YE36">
        <v>0.05</v>
      </c>
      <c r="YF36">
        <v>5.3000000000000005E-2</v>
      </c>
      <c r="YG36">
        <v>5.3000000000000005E-2</v>
      </c>
      <c r="YH36">
        <v>5.4000000000000006E-2</v>
      </c>
      <c r="YI36">
        <v>5.4000000000000006E-2</v>
      </c>
      <c r="YJ36">
        <v>5.6999999999999995E-2</v>
      </c>
      <c r="YK36">
        <v>0.127</v>
      </c>
      <c r="YL36">
        <v>0.45900000000000002</v>
      </c>
      <c r="YM36">
        <v>0.40700000000000003</v>
      </c>
      <c r="YN36">
        <v>0.14699999999999999</v>
      </c>
      <c r="YO36">
        <v>0.13800000000000001</v>
      </c>
      <c r="YP36">
        <v>0.51</v>
      </c>
      <c r="YQ36">
        <v>0.08</v>
      </c>
      <c r="YR36">
        <v>0.123</v>
      </c>
      <c r="YS36">
        <v>0.11799999999999999</v>
      </c>
      <c r="YT36">
        <v>0.13100000000000001</v>
      </c>
      <c r="YU36">
        <v>0.13400000000000001</v>
      </c>
      <c r="YV36">
        <v>0.19199999999999998</v>
      </c>
      <c r="YW36">
        <v>8.5000000000000006E-2</v>
      </c>
      <c r="YX36">
        <v>0.14799999999999999</v>
      </c>
      <c r="YY36">
        <v>0.12</v>
      </c>
      <c r="YZ36">
        <v>0.127</v>
      </c>
      <c r="ZA36">
        <v>0.126</v>
      </c>
      <c r="ZB36">
        <v>0.127</v>
      </c>
      <c r="ZC36">
        <v>0.127</v>
      </c>
      <c r="ZD36">
        <v>0.13200000000000001</v>
      </c>
      <c r="ZE36">
        <v>0.105</v>
      </c>
      <c r="ZF36">
        <v>0.316</v>
      </c>
      <c r="ZG36">
        <v>0.28619999999999995</v>
      </c>
      <c r="ZH36">
        <v>0.129</v>
      </c>
      <c r="ZI36">
        <v>0.12100000000000001</v>
      </c>
      <c r="ZJ36">
        <v>0.35299999999999998</v>
      </c>
      <c r="ZK36">
        <v>6.9000000000000006E-2</v>
      </c>
      <c r="ZL36">
        <v>0.10300000000000001</v>
      </c>
      <c r="ZM36">
        <v>9.9000000000000005E-2</v>
      </c>
      <c r="ZN36">
        <v>0.108</v>
      </c>
      <c r="ZO36">
        <v>0.112</v>
      </c>
      <c r="ZP36">
        <v>0.15799999999999997</v>
      </c>
      <c r="ZQ36">
        <v>6.7000000000000004E-2</v>
      </c>
      <c r="ZR36">
        <v>0.13200000000000001</v>
      </c>
      <c r="ZS36">
        <v>9.9000000000000005E-2</v>
      </c>
      <c r="ZT36">
        <v>0.105</v>
      </c>
      <c r="ZU36">
        <v>0.104</v>
      </c>
      <c r="ZV36">
        <v>0.106</v>
      </c>
      <c r="ZW36">
        <v>0.107</v>
      </c>
      <c r="ZX36">
        <v>0.113</v>
      </c>
      <c r="ZY36">
        <v>0.246</v>
      </c>
      <c r="ZZ36">
        <v>0.36499999999999999</v>
      </c>
      <c r="AAA36">
        <v>0.34300000000000003</v>
      </c>
      <c r="AAB36">
        <v>0.26300000000000001</v>
      </c>
      <c r="AAC36">
        <v>0.25600000000000001</v>
      </c>
      <c r="AAD36">
        <v>0.39</v>
      </c>
      <c r="AAE36">
        <v>0.215</v>
      </c>
      <c r="AAF36">
        <v>0.24299999999999999</v>
      </c>
      <c r="AAG36">
        <v>0.24099999999999999</v>
      </c>
      <c r="AAH36">
        <v>0.248</v>
      </c>
      <c r="AAI36">
        <v>0.251</v>
      </c>
      <c r="AAJ36">
        <v>0.28000000000000003</v>
      </c>
      <c r="AAK36">
        <v>0.16699999999999998</v>
      </c>
      <c r="AAL36">
        <v>0.25800000000000001</v>
      </c>
      <c r="AAM36">
        <v>0.23699999999999999</v>
      </c>
      <c r="AAN36">
        <v>0.245</v>
      </c>
      <c r="AAO36">
        <v>0.24399999999999999</v>
      </c>
      <c r="AAP36">
        <v>0.246</v>
      </c>
      <c r="AAQ36">
        <v>0.247</v>
      </c>
      <c r="AAR36">
        <v>0.252</v>
      </c>
      <c r="AAS36">
        <v>0.51</v>
      </c>
      <c r="AAT36">
        <v>0.98699999999999999</v>
      </c>
      <c r="AAU36">
        <v>0.90200000000000002</v>
      </c>
      <c r="AAV36">
        <v>0.61099999999999999</v>
      </c>
      <c r="AAW36">
        <v>0.57799999999999996</v>
      </c>
      <c r="AAX36">
        <v>1.103</v>
      </c>
      <c r="AAY36">
        <v>0.40800000000000003</v>
      </c>
      <c r="AAZ36">
        <v>0.501</v>
      </c>
      <c r="ABA36">
        <v>0.49199999999999999</v>
      </c>
      <c r="ABB36">
        <v>0.51800000000000002</v>
      </c>
      <c r="ABC36">
        <v>0.52800000000000002</v>
      </c>
      <c r="ABD36">
        <v>0.65200000000000002</v>
      </c>
      <c r="ABE36">
        <v>0.31900000000000001</v>
      </c>
      <c r="ABF36">
        <v>0.57699999999999996</v>
      </c>
      <c r="ABG36">
        <v>0.48099999999999998</v>
      </c>
      <c r="ABH36">
        <v>0.50700000000000001</v>
      </c>
      <c r="ABI36">
        <v>0.505</v>
      </c>
      <c r="ABJ36">
        <v>0.51200000000000001</v>
      </c>
      <c r="ABK36">
        <v>0.51500000000000001</v>
      </c>
      <c r="ABL36">
        <v>0.54400000000000004</v>
      </c>
      <c r="ABM36">
        <v>0.23299999999999998</v>
      </c>
      <c r="ABN36">
        <v>0.25800000000000001</v>
      </c>
      <c r="ABO36">
        <v>0.253</v>
      </c>
      <c r="ABP36">
        <v>0.25800000000000001</v>
      </c>
      <c r="ABQ36">
        <v>0.249</v>
      </c>
      <c r="ABR36">
        <v>0.28299999999999997</v>
      </c>
      <c r="ABS36">
        <v>0.22200000000000003</v>
      </c>
      <c r="ABT36">
        <v>0.23299999999999998</v>
      </c>
      <c r="ABU36">
        <v>0.23299999999999998</v>
      </c>
      <c r="ABV36">
        <v>0.23499999999999999</v>
      </c>
      <c r="ABW36">
        <v>0.23599999999999999</v>
      </c>
      <c r="ABX36">
        <v>0.24399999999999999</v>
      </c>
      <c r="ABY36">
        <v>0.14300000000000002</v>
      </c>
      <c r="ABZ36">
        <v>0.24399999999999999</v>
      </c>
      <c r="ACA36">
        <v>0.22399999999999998</v>
      </c>
      <c r="ACB36">
        <v>0.23299999999999998</v>
      </c>
      <c r="ACC36">
        <v>0.23299999999999998</v>
      </c>
      <c r="ACD36">
        <v>0.23499999999999999</v>
      </c>
      <c r="ACE36">
        <v>0.23499999999999999</v>
      </c>
      <c r="ACF36">
        <v>0.24199999999999999</v>
      </c>
      <c r="ACG36">
        <v>2.4739999999999998</v>
      </c>
      <c r="ACH36">
        <v>4.3540000000000001</v>
      </c>
      <c r="ACI36">
        <v>4.085</v>
      </c>
      <c r="ACJ36">
        <v>2.86</v>
      </c>
      <c r="ACK36">
        <v>2.85</v>
      </c>
      <c r="ACL36">
        <v>4.7629999999999999</v>
      </c>
      <c r="ACM36">
        <v>2.1229999999999998</v>
      </c>
      <c r="ACN36">
        <v>2.4430000000000001</v>
      </c>
      <c r="ACO36">
        <v>2.4119999999999999</v>
      </c>
      <c r="ACP36">
        <v>2.5089999999999999</v>
      </c>
      <c r="ACQ36">
        <v>2.544</v>
      </c>
      <c r="ACR36">
        <v>3.0049999999999999</v>
      </c>
      <c r="ACS36">
        <v>1.464</v>
      </c>
      <c r="ACT36">
        <v>3.093</v>
      </c>
      <c r="ACU36">
        <v>2.3610000000000002</v>
      </c>
      <c r="ACV36">
        <v>2.4659999999999997</v>
      </c>
      <c r="ACW36">
        <v>2.456</v>
      </c>
      <c r="ACX36">
        <v>2.4849999999999999</v>
      </c>
      <c r="ACY36">
        <v>2.4969999999999999</v>
      </c>
      <c r="ACZ36">
        <v>2.61</v>
      </c>
      <c r="ADA36">
        <v>2.57</v>
      </c>
      <c r="ADB36">
        <v>3.08</v>
      </c>
      <c r="ADC36">
        <v>2.9910000000000001</v>
      </c>
      <c r="ADD36">
        <v>2.7329999999999997</v>
      </c>
      <c r="ADE36">
        <v>2.6760000000000002</v>
      </c>
      <c r="ADF36">
        <v>3.2</v>
      </c>
      <c r="ADG36">
        <v>2.3499999999999996</v>
      </c>
      <c r="ADH36">
        <v>2.556</v>
      </c>
      <c r="ADI36">
        <v>2.5409999999999999</v>
      </c>
      <c r="ADJ36">
        <v>2.589</v>
      </c>
      <c r="ADK36">
        <v>2.6070000000000002</v>
      </c>
      <c r="ADL36">
        <v>2.7039999999999997</v>
      </c>
      <c r="ADM36">
        <v>1.4869999999999999</v>
      </c>
      <c r="ADN36">
        <v>2.8529999999999998</v>
      </c>
      <c r="ADO36">
        <v>2.5150000000000001</v>
      </c>
      <c r="ADP36">
        <v>2.5670000000000002</v>
      </c>
      <c r="ADQ36">
        <v>2.5640000000000001</v>
      </c>
      <c r="ADR36">
        <v>2.5749999999999997</v>
      </c>
      <c r="ADS36">
        <v>2.5789999999999997</v>
      </c>
      <c r="ADT36">
        <v>2.6159999999999997</v>
      </c>
      <c r="ADU36">
        <v>0.46899999999999997</v>
      </c>
      <c r="ADV36">
        <v>0.55300000000000005</v>
      </c>
      <c r="ADW36">
        <v>0.53800000000000003</v>
      </c>
      <c r="ADX36">
        <v>0.55400000000000005</v>
      </c>
      <c r="ADY36">
        <v>0.52600000000000002</v>
      </c>
      <c r="ADZ36">
        <v>0.629</v>
      </c>
      <c r="AEA36">
        <v>0.442</v>
      </c>
      <c r="AEB36">
        <v>0.46699999999999997</v>
      </c>
      <c r="AEC36">
        <v>0.46399999999999997</v>
      </c>
      <c r="AED36">
        <v>0.47300000000000003</v>
      </c>
      <c r="AEE36">
        <v>0.47500000000000003</v>
      </c>
      <c r="AEF36">
        <v>0.51</v>
      </c>
      <c r="AEG36">
        <v>0.29400000000000004</v>
      </c>
      <c r="AEH36">
        <v>0.50900000000000001</v>
      </c>
      <c r="AEI36">
        <v>0.44900000000000001</v>
      </c>
      <c r="AEJ36">
        <v>0.46599999999999997</v>
      </c>
      <c r="AEK36">
        <v>0.46400000000000002</v>
      </c>
      <c r="AEL36">
        <v>0.47199999999999998</v>
      </c>
      <c r="AEM36">
        <v>0.47499999999999998</v>
      </c>
      <c r="AEN36">
        <v>0.505</v>
      </c>
      <c r="AEO36">
        <v>0.28200000000000003</v>
      </c>
      <c r="AEP36">
        <v>0.45100000000000001</v>
      </c>
      <c r="AEQ36">
        <v>0.42100000000000004</v>
      </c>
      <c r="AER36">
        <v>0.29799999999999999</v>
      </c>
      <c r="AES36">
        <v>0.28999999999999998</v>
      </c>
      <c r="AET36">
        <v>0.47599999999999998</v>
      </c>
      <c r="AEU36">
        <v>0.24399999999999999</v>
      </c>
      <c r="AEV36">
        <v>0.27900000000000003</v>
      </c>
      <c r="AEW36">
        <v>0.27500000000000002</v>
      </c>
      <c r="AEX36">
        <v>0.28500000000000003</v>
      </c>
      <c r="AEY36">
        <v>0.28800000000000003</v>
      </c>
      <c r="AEZ36">
        <v>0.32600000000000001</v>
      </c>
      <c r="AFA36">
        <v>0.18</v>
      </c>
      <c r="AFB36">
        <v>0.30599999999999999</v>
      </c>
      <c r="AFC36">
        <v>0.27300000000000002</v>
      </c>
      <c r="AFD36">
        <v>0.28100000000000003</v>
      </c>
      <c r="AFE36">
        <v>0.28100000000000003</v>
      </c>
      <c r="AFF36">
        <v>0.28200000000000003</v>
      </c>
      <c r="AFG36">
        <v>0.28300000000000003</v>
      </c>
      <c r="AFH36">
        <v>0.28799999999999998</v>
      </c>
      <c r="AFI36">
        <v>1.8000000000000002E-2</v>
      </c>
      <c r="AFJ36">
        <v>6.2E-2</v>
      </c>
      <c r="AFK36">
        <v>5.4800000000000001E-2</v>
      </c>
      <c r="AFL36">
        <v>0.02</v>
      </c>
      <c r="AFM36">
        <v>1.8000000000000002E-2</v>
      </c>
      <c r="AFN36">
        <v>6.7000000000000004E-2</v>
      </c>
      <c r="AFO36">
        <v>1.2E-2</v>
      </c>
      <c r="AFP36">
        <v>1.7000000000000001E-2</v>
      </c>
      <c r="AFQ36">
        <v>1.7000000000000001E-2</v>
      </c>
      <c r="AFR36">
        <v>1.7000000000000001E-2</v>
      </c>
      <c r="AFS36">
        <v>1.7999999999999999E-2</v>
      </c>
      <c r="AFT36">
        <v>2.5000000000000001E-2</v>
      </c>
      <c r="AFU36">
        <v>0.01</v>
      </c>
      <c r="AFV36">
        <v>2.3E-2</v>
      </c>
      <c r="AFW36">
        <v>1.6E-2</v>
      </c>
      <c r="AFX36">
        <v>1.7000000000000001E-2</v>
      </c>
      <c r="AFY36">
        <v>1.7000000000000001E-2</v>
      </c>
      <c r="AFZ36">
        <v>1.8000000000000002E-2</v>
      </c>
      <c r="AGA36">
        <v>1.8000000000000002E-2</v>
      </c>
      <c r="AGB36">
        <v>1.8000000000000002E-2</v>
      </c>
      <c r="AGC36">
        <v>1.6559999999999999</v>
      </c>
      <c r="AGD36">
        <v>2.944</v>
      </c>
      <c r="AGE36">
        <v>2.7440000000000002</v>
      </c>
      <c r="AGF36">
        <v>1.8519999999999999</v>
      </c>
      <c r="AGG36">
        <v>1.905</v>
      </c>
      <c r="AGH36">
        <v>3.165</v>
      </c>
      <c r="AGI36">
        <v>1.4119999999999999</v>
      </c>
      <c r="AGJ36">
        <v>1.6339999999999999</v>
      </c>
      <c r="AGK36">
        <v>1.6119999999999999</v>
      </c>
      <c r="AGL36">
        <v>1.68</v>
      </c>
      <c r="AGM36">
        <v>1.704</v>
      </c>
      <c r="AGN36">
        <v>2.0270000000000001</v>
      </c>
      <c r="AGO36">
        <v>1.0880000000000001</v>
      </c>
      <c r="AGP36">
        <v>1.9279999999999999</v>
      </c>
      <c r="AGQ36">
        <v>1.5980000000000001</v>
      </c>
      <c r="AGR36">
        <v>1.6520000000000001</v>
      </c>
      <c r="AGS36">
        <v>1.6480000000000001</v>
      </c>
      <c r="AGT36">
        <v>1.661</v>
      </c>
      <c r="AGU36">
        <v>1.6680000000000001</v>
      </c>
      <c r="AGV36">
        <v>1.71</v>
      </c>
      <c r="AGW36">
        <v>0.80099999999999993</v>
      </c>
      <c r="AGX36">
        <v>1.3220000000000001</v>
      </c>
      <c r="AGY36">
        <v>1.226</v>
      </c>
      <c r="AGZ36">
        <v>0.91300000000000003</v>
      </c>
      <c r="AHA36">
        <v>0.872</v>
      </c>
      <c r="AHB36">
        <v>1.4770000000000001</v>
      </c>
      <c r="AHC36">
        <v>0.67700000000000005</v>
      </c>
      <c r="AHD36">
        <v>0.79</v>
      </c>
      <c r="AHE36">
        <v>0.78100000000000003</v>
      </c>
      <c r="AHF36">
        <v>0.81</v>
      </c>
      <c r="AHG36">
        <v>0.81899999999999995</v>
      </c>
      <c r="AHH36">
        <v>0.94300000000000006</v>
      </c>
      <c r="AHI36">
        <v>0.54800000000000004</v>
      </c>
      <c r="AHJ36">
        <v>0.83800000000000008</v>
      </c>
      <c r="AHK36">
        <v>0.75900000000000001</v>
      </c>
      <c r="AHL36">
        <v>0.79800000000000004</v>
      </c>
      <c r="AHM36">
        <v>0.79500000000000004</v>
      </c>
      <c r="AHN36">
        <v>0.80299999999999994</v>
      </c>
      <c r="AHO36">
        <v>0.80600000000000005</v>
      </c>
      <c r="AHP36">
        <v>0.83499999999999996</v>
      </c>
      <c r="AHQ36">
        <v>0.40500000000000003</v>
      </c>
      <c r="AHR36">
        <v>0.78600000000000003</v>
      </c>
      <c r="AHS36">
        <v>0.72199999999999998</v>
      </c>
      <c r="AHT36">
        <v>0.48399999999999999</v>
      </c>
      <c r="AHU36">
        <v>0.46499999999999997</v>
      </c>
      <c r="AHV36">
        <v>0.84399999999999997</v>
      </c>
      <c r="AHW36">
        <v>0.32299999999999995</v>
      </c>
      <c r="AHX36">
        <v>0.39800000000000002</v>
      </c>
      <c r="AHY36">
        <v>0.39200000000000002</v>
      </c>
      <c r="AHZ36">
        <v>0.41199999999999998</v>
      </c>
      <c r="AIA36">
        <v>0.41899999999999998</v>
      </c>
      <c r="AIB36">
        <v>0.51200000000000001</v>
      </c>
      <c r="AIC36">
        <v>0.26600000000000001</v>
      </c>
      <c r="AID36">
        <v>0.47900000000000004</v>
      </c>
      <c r="AIE36">
        <v>0.38700000000000001</v>
      </c>
      <c r="AIF36">
        <v>0.40400000000000003</v>
      </c>
      <c r="AIG36">
        <v>0.40300000000000002</v>
      </c>
      <c r="AIH36">
        <v>0.40699999999999997</v>
      </c>
      <c r="AII36">
        <v>0.40899999999999997</v>
      </c>
      <c r="AIJ36">
        <v>0.42599999999999999</v>
      </c>
    </row>
    <row r="37" spans="1:920" x14ac:dyDescent="0.3">
      <c r="A37">
        <v>36.200000000000003</v>
      </c>
      <c r="B37">
        <v>74.709999999999994</v>
      </c>
      <c r="C37">
        <v>70.239999999999995</v>
      </c>
      <c r="D37">
        <v>38.130000000000003</v>
      </c>
      <c r="E37">
        <v>37.729999999999997</v>
      </c>
      <c r="F37">
        <v>79.180000000000007</v>
      </c>
      <c r="G37">
        <v>25.02</v>
      </c>
      <c r="H37">
        <v>35.340000000000003</v>
      </c>
      <c r="I37">
        <v>34.450000000000003</v>
      </c>
      <c r="J37">
        <v>37.049999999999997</v>
      </c>
      <c r="K37">
        <v>37.86</v>
      </c>
      <c r="L37">
        <v>46.34</v>
      </c>
      <c r="M37">
        <v>22.58</v>
      </c>
      <c r="N37">
        <v>42.27</v>
      </c>
      <c r="O37">
        <v>35.450000000000003</v>
      </c>
      <c r="P37">
        <v>36.15</v>
      </c>
      <c r="Q37">
        <v>36.1</v>
      </c>
      <c r="R37">
        <v>36.26</v>
      </c>
      <c r="S37">
        <v>36.31</v>
      </c>
      <c r="T37">
        <v>36.75</v>
      </c>
      <c r="U37">
        <v>1.036</v>
      </c>
      <c r="V37">
        <v>4.048</v>
      </c>
      <c r="W37">
        <v>3.92</v>
      </c>
      <c r="X37">
        <v>1.1439999999999999</v>
      </c>
      <c r="Y37">
        <v>1.1759999999999999</v>
      </c>
      <c r="Z37">
        <v>5.01</v>
      </c>
      <c r="AA37">
        <v>0.61299999999999999</v>
      </c>
      <c r="AB37">
        <v>0.997</v>
      </c>
      <c r="AC37">
        <v>0.95899999999999996</v>
      </c>
      <c r="AD37">
        <v>1.0740000000000001</v>
      </c>
      <c r="AE37">
        <v>1.111</v>
      </c>
      <c r="AF37">
        <v>1.649</v>
      </c>
      <c r="AG37">
        <v>0.71899999999999997</v>
      </c>
      <c r="AH37">
        <v>1.3580000000000001</v>
      </c>
      <c r="AI37">
        <v>0.996</v>
      </c>
      <c r="AJ37">
        <v>1.0329999999999999</v>
      </c>
      <c r="AK37">
        <v>1.03</v>
      </c>
      <c r="AL37">
        <v>1.038</v>
      </c>
      <c r="AM37">
        <v>1.0409999999999999</v>
      </c>
      <c r="AN37">
        <v>1.0660000000000001</v>
      </c>
      <c r="AO37">
        <v>2.1360000000000001</v>
      </c>
      <c r="AP37">
        <v>8.891</v>
      </c>
      <c r="AQ37">
        <v>8.0220000000000002</v>
      </c>
      <c r="AR37">
        <v>2.508</v>
      </c>
      <c r="AS37">
        <v>2.4470000000000001</v>
      </c>
      <c r="AT37">
        <v>9.9909999999999997</v>
      </c>
      <c r="AU37">
        <v>1.256</v>
      </c>
      <c r="AV37">
        <v>2.0550000000000002</v>
      </c>
      <c r="AW37">
        <v>1.9790000000000001</v>
      </c>
      <c r="AX37">
        <v>2.2240000000000002</v>
      </c>
      <c r="AY37">
        <v>2.3130000000000002</v>
      </c>
      <c r="AZ37">
        <v>3.6739999999999999</v>
      </c>
      <c r="BA37">
        <v>1.429</v>
      </c>
      <c r="BB37">
        <v>2.2919999999999998</v>
      </c>
      <c r="BC37">
        <v>2.0489999999999999</v>
      </c>
      <c r="BD37">
        <v>2.129</v>
      </c>
      <c r="BE37">
        <v>2.121</v>
      </c>
      <c r="BF37">
        <v>2.1459999999999999</v>
      </c>
      <c r="BG37">
        <v>2.1579999999999999</v>
      </c>
      <c r="BH37">
        <v>2.25</v>
      </c>
      <c r="BI37">
        <v>0.66900000000000004</v>
      </c>
      <c r="BJ37">
        <v>1.9910000000000001</v>
      </c>
      <c r="BK37">
        <v>1.81</v>
      </c>
      <c r="BL37">
        <v>0.73499999999999999</v>
      </c>
      <c r="BM37">
        <v>0.73299999999999998</v>
      </c>
      <c r="BN37">
        <v>2.0859999999999999</v>
      </c>
      <c r="BO37">
        <v>0.40600000000000003</v>
      </c>
      <c r="BP37">
        <v>0.64700000000000002</v>
      </c>
      <c r="BQ37">
        <v>0.624</v>
      </c>
      <c r="BR37">
        <v>0.69199999999999995</v>
      </c>
      <c r="BS37">
        <v>0.71499999999999997</v>
      </c>
      <c r="BT37">
        <v>1.0249999999999999</v>
      </c>
      <c r="BU37">
        <v>0.42899999999999999</v>
      </c>
      <c r="BV37">
        <v>0.80800000000000005</v>
      </c>
      <c r="BW37">
        <v>0.65</v>
      </c>
      <c r="BX37">
        <v>0.66800000000000004</v>
      </c>
      <c r="BY37">
        <v>0.66700000000000004</v>
      </c>
      <c r="BZ37">
        <v>0.67100000000000004</v>
      </c>
      <c r="CA37">
        <v>0.67300000000000004</v>
      </c>
      <c r="CB37">
        <v>0.68300000000000005</v>
      </c>
      <c r="CC37">
        <v>0.308</v>
      </c>
      <c r="CD37">
        <v>0.629</v>
      </c>
      <c r="CE37">
        <v>0.58699999999999997</v>
      </c>
      <c r="CF37">
        <v>0.32700000000000001</v>
      </c>
      <c r="CG37">
        <v>0.32400000000000001</v>
      </c>
      <c r="CH37">
        <v>0.64900000000000002</v>
      </c>
      <c r="CI37">
        <v>0.20499999999999999</v>
      </c>
      <c r="CJ37">
        <v>0.3</v>
      </c>
      <c r="CK37">
        <v>0.29199999999999998</v>
      </c>
      <c r="CL37">
        <v>0.316</v>
      </c>
      <c r="CM37">
        <v>0.32400000000000001</v>
      </c>
      <c r="CN37">
        <v>0.41199999999999998</v>
      </c>
      <c r="CO37">
        <v>0.182</v>
      </c>
      <c r="CP37">
        <v>0.38600000000000001</v>
      </c>
      <c r="CQ37">
        <v>0.30299999999999999</v>
      </c>
      <c r="CR37">
        <v>0.308</v>
      </c>
      <c r="CS37">
        <v>0.308</v>
      </c>
      <c r="CT37">
        <v>0.309</v>
      </c>
      <c r="CU37">
        <v>0.309</v>
      </c>
      <c r="CV37">
        <v>0.312</v>
      </c>
      <c r="CW37">
        <v>3.1E-2</v>
      </c>
      <c r="CX37">
        <v>0.1</v>
      </c>
      <c r="CY37">
        <v>9.1999999999999998E-2</v>
      </c>
      <c r="CZ37">
        <v>3.3000000000000002E-2</v>
      </c>
      <c r="DA37">
        <v>3.3000000000000002E-2</v>
      </c>
      <c r="DB37">
        <v>0.106</v>
      </c>
      <c r="DC37">
        <v>1.7999999999999999E-2</v>
      </c>
      <c r="DD37">
        <v>0.03</v>
      </c>
      <c r="DE37">
        <v>2.9000000000000001E-2</v>
      </c>
      <c r="DF37">
        <v>3.2000000000000001E-2</v>
      </c>
      <c r="DG37">
        <v>3.3000000000000002E-2</v>
      </c>
      <c r="DH37">
        <v>4.7E-2</v>
      </c>
      <c r="DI37">
        <v>1.9E-2</v>
      </c>
      <c r="DJ37">
        <v>3.5999999999999997E-2</v>
      </c>
      <c r="DK37">
        <v>0.03</v>
      </c>
      <c r="DL37">
        <v>3.1E-2</v>
      </c>
      <c r="DM37">
        <v>3.1E-2</v>
      </c>
      <c r="DN37">
        <v>3.1E-2</v>
      </c>
      <c r="DO37">
        <v>3.1E-2</v>
      </c>
      <c r="DP37">
        <v>3.2000000000000001E-2</v>
      </c>
      <c r="DQ37">
        <v>21.38</v>
      </c>
      <c r="DR37">
        <v>36.11</v>
      </c>
      <c r="DS37">
        <v>34.28</v>
      </c>
      <c r="DT37">
        <v>21.78</v>
      </c>
      <c r="DU37">
        <v>21.53</v>
      </c>
      <c r="DV37">
        <v>36.659999999999997</v>
      </c>
      <c r="DW37">
        <v>15.02</v>
      </c>
      <c r="DX37">
        <v>20.92</v>
      </c>
      <c r="DY37">
        <v>20.43</v>
      </c>
      <c r="DZ37">
        <v>21.82</v>
      </c>
      <c r="EA37">
        <v>22.23</v>
      </c>
      <c r="EB37">
        <v>25.7</v>
      </c>
      <c r="EC37">
        <v>13.26</v>
      </c>
      <c r="ED37">
        <v>24.74</v>
      </c>
      <c r="EE37">
        <v>21.08</v>
      </c>
      <c r="EF37">
        <v>21.36</v>
      </c>
      <c r="EG37">
        <v>21.35</v>
      </c>
      <c r="EH37">
        <v>21.4</v>
      </c>
      <c r="EI37">
        <v>21.41</v>
      </c>
      <c r="EJ37">
        <v>21.48</v>
      </c>
      <c r="EK37">
        <v>2.7120000000000002</v>
      </c>
      <c r="EL37">
        <v>3.6080000000000001</v>
      </c>
      <c r="EM37">
        <v>3.5459999999999998</v>
      </c>
      <c r="EN37">
        <v>2.7770000000000001</v>
      </c>
      <c r="EO37">
        <v>2.7879999999999998</v>
      </c>
      <c r="EP37">
        <v>3.6970000000000001</v>
      </c>
      <c r="EQ37">
        <v>2.246</v>
      </c>
      <c r="ER37">
        <v>2.6829999999999998</v>
      </c>
      <c r="ES37">
        <v>2.6520000000000001</v>
      </c>
      <c r="ET37">
        <v>2.7440000000000002</v>
      </c>
      <c r="EU37">
        <v>2.7749999999999999</v>
      </c>
      <c r="EV37">
        <v>2.8660000000000001</v>
      </c>
      <c r="EW37">
        <v>1.6080000000000001</v>
      </c>
      <c r="EX37">
        <v>3.169</v>
      </c>
      <c r="EY37">
        <v>2.7040000000000002</v>
      </c>
      <c r="EZ37">
        <v>2.7109999999999999</v>
      </c>
      <c r="FA37">
        <v>2.7109999999999999</v>
      </c>
      <c r="FB37">
        <v>2.714</v>
      </c>
      <c r="FC37">
        <v>2.714</v>
      </c>
      <c r="FD37">
        <v>2.7229999999999999</v>
      </c>
      <c r="FE37">
        <v>0.93400000000000005</v>
      </c>
      <c r="FF37">
        <v>2.2229999999999999</v>
      </c>
      <c r="FG37">
        <v>2.0529999999999999</v>
      </c>
      <c r="FH37">
        <v>1.0249999999999999</v>
      </c>
      <c r="FI37">
        <v>0.999</v>
      </c>
      <c r="FJ37">
        <v>2.3780000000000001</v>
      </c>
      <c r="FK37">
        <v>0.624</v>
      </c>
      <c r="FL37">
        <v>0.91</v>
      </c>
      <c r="FM37">
        <v>0.88500000000000001</v>
      </c>
      <c r="FN37">
        <v>0.96</v>
      </c>
      <c r="FO37">
        <v>0.98499999999999999</v>
      </c>
      <c r="FP37">
        <v>1.3220000000000001</v>
      </c>
      <c r="FQ37">
        <v>0.57599999999999996</v>
      </c>
      <c r="FR37">
        <v>1.093</v>
      </c>
      <c r="FS37">
        <v>0.9</v>
      </c>
      <c r="FT37">
        <v>0.93100000000000005</v>
      </c>
      <c r="FU37">
        <v>0.92900000000000005</v>
      </c>
      <c r="FV37">
        <v>0.93600000000000005</v>
      </c>
      <c r="FW37">
        <v>0.93799999999999994</v>
      </c>
      <c r="FX37">
        <v>0.95799999999999996</v>
      </c>
      <c r="FY37">
        <v>2.1999999999999999E-2</v>
      </c>
      <c r="FZ37">
        <v>0.12</v>
      </c>
      <c r="GA37">
        <v>0.108</v>
      </c>
      <c r="GB37">
        <v>2.5999999999999999E-2</v>
      </c>
      <c r="GC37">
        <v>2.5999999999999999E-2</v>
      </c>
      <c r="GD37">
        <v>0.13100000000000001</v>
      </c>
      <c r="GE37">
        <v>1.2E-2</v>
      </c>
      <c r="GF37">
        <v>2.1000000000000001E-2</v>
      </c>
      <c r="GG37">
        <v>0.02</v>
      </c>
      <c r="GH37">
        <v>2.3E-2</v>
      </c>
      <c r="GI37">
        <v>2.4E-2</v>
      </c>
      <c r="GJ37">
        <v>3.7999999999999999E-2</v>
      </c>
      <c r="GK37">
        <v>1.4E-2</v>
      </c>
      <c r="GL37">
        <v>2.7E-2</v>
      </c>
      <c r="GM37">
        <v>2.1000000000000001E-2</v>
      </c>
      <c r="GN37">
        <v>2.1999999999999999E-2</v>
      </c>
      <c r="GO37">
        <v>2.1999999999999999E-2</v>
      </c>
      <c r="GP37">
        <v>2.1999999999999999E-2</v>
      </c>
      <c r="GQ37">
        <v>2.1999999999999999E-2</v>
      </c>
      <c r="GR37">
        <v>2.3E-2</v>
      </c>
      <c r="GS37">
        <v>0.114</v>
      </c>
      <c r="GT37">
        <v>0.49</v>
      </c>
      <c r="GU37">
        <v>0.44400000000000001</v>
      </c>
      <c r="GV37">
        <v>0.13100000000000001</v>
      </c>
      <c r="GW37">
        <v>0.124</v>
      </c>
      <c r="GX37">
        <v>0.54600000000000004</v>
      </c>
      <c r="GY37">
        <v>6.0999999999999999E-2</v>
      </c>
      <c r="GZ37">
        <v>0.109</v>
      </c>
      <c r="HA37">
        <v>0.104</v>
      </c>
      <c r="HB37">
        <v>0.11799999999999999</v>
      </c>
      <c r="HC37">
        <v>0.123</v>
      </c>
      <c r="HD37">
        <v>0.189</v>
      </c>
      <c r="HE37">
        <v>7.8E-2</v>
      </c>
      <c r="HF37">
        <v>0.115</v>
      </c>
      <c r="HG37">
        <v>0.107</v>
      </c>
      <c r="HH37">
        <v>0.114</v>
      </c>
      <c r="HI37">
        <v>0.113</v>
      </c>
      <c r="HJ37">
        <v>0.114</v>
      </c>
      <c r="HK37">
        <v>0.114</v>
      </c>
      <c r="HL37">
        <v>0.11799999999999999</v>
      </c>
      <c r="HM37">
        <v>9.7000000000000003E-2</v>
      </c>
      <c r="HN37">
        <v>0.33900000000000002</v>
      </c>
      <c r="HO37">
        <v>0.312</v>
      </c>
      <c r="HP37">
        <v>0.11700000000000001</v>
      </c>
      <c r="HQ37">
        <v>0.111</v>
      </c>
      <c r="HR37">
        <v>0.38100000000000001</v>
      </c>
      <c r="HS37">
        <v>5.5E-2</v>
      </c>
      <c r="HT37">
        <v>9.2999999999999999E-2</v>
      </c>
      <c r="HU37">
        <v>8.8999999999999996E-2</v>
      </c>
      <c r="HV37">
        <v>0.1</v>
      </c>
      <c r="HW37">
        <v>0.104</v>
      </c>
      <c r="HX37">
        <v>0.157</v>
      </c>
      <c r="HY37">
        <v>6.2E-2</v>
      </c>
      <c r="HZ37">
        <v>0.10299999999999999</v>
      </c>
      <c r="IA37">
        <v>9.0999999999999998E-2</v>
      </c>
      <c r="IB37">
        <v>9.6000000000000002E-2</v>
      </c>
      <c r="IC37">
        <v>9.6000000000000002E-2</v>
      </c>
      <c r="ID37">
        <v>9.7000000000000003E-2</v>
      </c>
      <c r="IE37">
        <v>9.8000000000000004E-2</v>
      </c>
      <c r="IF37">
        <v>0.104</v>
      </c>
      <c r="IG37">
        <v>0.113</v>
      </c>
      <c r="IH37">
        <v>0.38800000000000001</v>
      </c>
      <c r="II37">
        <v>0.35599999999999998</v>
      </c>
      <c r="IJ37">
        <v>0.122</v>
      </c>
      <c r="IK37">
        <v>0.11899999999999999</v>
      </c>
      <c r="IL37">
        <v>0.41599999999999998</v>
      </c>
      <c r="IM37">
        <v>6.7000000000000004E-2</v>
      </c>
      <c r="IN37">
        <v>0.109</v>
      </c>
      <c r="IO37">
        <v>0.105</v>
      </c>
      <c r="IP37">
        <v>0.11700000000000001</v>
      </c>
      <c r="IQ37">
        <v>0.121</v>
      </c>
      <c r="IR37">
        <v>0.17299999999999999</v>
      </c>
      <c r="IS37">
        <v>7.6999999999999999E-2</v>
      </c>
      <c r="IT37">
        <v>0.13500000000000001</v>
      </c>
      <c r="IU37">
        <v>0.109</v>
      </c>
      <c r="IV37">
        <v>0.113</v>
      </c>
      <c r="IW37">
        <v>0.112</v>
      </c>
      <c r="IX37">
        <v>0.113</v>
      </c>
      <c r="IY37">
        <v>0.113</v>
      </c>
      <c r="IZ37">
        <v>0.11600000000000001</v>
      </c>
      <c r="JA37">
        <v>0.36</v>
      </c>
      <c r="JB37">
        <v>1.069</v>
      </c>
      <c r="JC37">
        <v>0.97199999999999998</v>
      </c>
      <c r="JD37">
        <v>0.42899999999999999</v>
      </c>
      <c r="JE37">
        <v>0.40799999999999997</v>
      </c>
      <c r="JF37">
        <v>1.2</v>
      </c>
      <c r="JG37">
        <v>0.214</v>
      </c>
      <c r="JH37">
        <v>0.34799999999999998</v>
      </c>
      <c r="JI37">
        <v>0.33500000000000002</v>
      </c>
      <c r="JJ37">
        <v>0.373</v>
      </c>
      <c r="JK37">
        <v>0.38600000000000001</v>
      </c>
      <c r="JL37">
        <v>0.55800000000000005</v>
      </c>
      <c r="JM37">
        <v>0.23</v>
      </c>
      <c r="JN37">
        <v>0.41899999999999998</v>
      </c>
      <c r="JO37">
        <v>0.34100000000000003</v>
      </c>
      <c r="JP37">
        <v>0.35899999999999999</v>
      </c>
      <c r="JQ37">
        <v>0.35699999999999998</v>
      </c>
      <c r="JR37">
        <v>0.36199999999999999</v>
      </c>
      <c r="JS37">
        <v>0.36399999999999999</v>
      </c>
      <c r="JT37">
        <v>0.38300000000000001</v>
      </c>
      <c r="JU37">
        <v>0.13</v>
      </c>
      <c r="JV37">
        <v>0.26700000000000002</v>
      </c>
      <c r="JW37">
        <v>0.253</v>
      </c>
      <c r="JX37">
        <v>0.14599999999999999</v>
      </c>
      <c r="JY37">
        <v>0.14099999999999999</v>
      </c>
      <c r="JZ37">
        <v>0.29399999999999998</v>
      </c>
      <c r="KA37">
        <v>8.5000000000000006E-2</v>
      </c>
      <c r="KB37">
        <v>0.126</v>
      </c>
      <c r="KC37">
        <v>0.123</v>
      </c>
      <c r="KD37">
        <v>0.13300000000000001</v>
      </c>
      <c r="KE37">
        <v>0.13600000000000001</v>
      </c>
      <c r="KF37">
        <v>0.17599999999999999</v>
      </c>
      <c r="KG37">
        <v>0.08</v>
      </c>
      <c r="KH37">
        <v>0.151</v>
      </c>
      <c r="KI37">
        <v>0.124</v>
      </c>
      <c r="KJ37">
        <v>0.129</v>
      </c>
      <c r="KK37">
        <v>0.129</v>
      </c>
      <c r="KL37">
        <v>0.13</v>
      </c>
      <c r="KM37">
        <v>0.13100000000000001</v>
      </c>
      <c r="KN37">
        <v>0.13500000000000001</v>
      </c>
      <c r="KO37">
        <v>1.633</v>
      </c>
      <c r="KP37">
        <v>4.6100000000000003</v>
      </c>
      <c r="KQ37">
        <v>4.2839999999999998</v>
      </c>
      <c r="KR37">
        <v>1.8540000000000001</v>
      </c>
      <c r="KS37">
        <v>1.8640000000000001</v>
      </c>
      <c r="KT37">
        <v>5.0629999999999997</v>
      </c>
      <c r="KU37">
        <v>1.022</v>
      </c>
      <c r="KV37">
        <v>1.581</v>
      </c>
      <c r="KW37">
        <v>1.5289999999999999</v>
      </c>
      <c r="KX37">
        <v>1.6859999999999999</v>
      </c>
      <c r="KY37">
        <v>1.738</v>
      </c>
      <c r="KZ37">
        <v>2.44</v>
      </c>
      <c r="LA37">
        <v>0.98699999999999999</v>
      </c>
      <c r="LB37">
        <v>2.0590000000000002</v>
      </c>
      <c r="LC37">
        <v>1.569</v>
      </c>
      <c r="LD37">
        <v>1.6279999999999999</v>
      </c>
      <c r="LE37">
        <v>1.623</v>
      </c>
      <c r="LF37">
        <v>1.639</v>
      </c>
      <c r="LG37">
        <v>1.6459999999999999</v>
      </c>
      <c r="LH37">
        <v>1.71</v>
      </c>
      <c r="LI37">
        <v>2.1469999999999998</v>
      </c>
      <c r="LJ37">
        <v>3.2309999999999999</v>
      </c>
      <c r="LK37">
        <v>3.1</v>
      </c>
      <c r="LL37">
        <v>2.2970000000000002</v>
      </c>
      <c r="LM37">
        <v>2.242</v>
      </c>
      <c r="LN37">
        <v>3.36</v>
      </c>
      <c r="LO37">
        <v>1.625</v>
      </c>
      <c r="LP37">
        <v>2.1120000000000001</v>
      </c>
      <c r="LQ37">
        <v>2.0750000000000002</v>
      </c>
      <c r="LR37">
        <v>2.1840000000000002</v>
      </c>
      <c r="LS37">
        <v>2.2189999999999999</v>
      </c>
      <c r="LT37">
        <v>2.4089999999999998</v>
      </c>
      <c r="LU37">
        <v>1.2529999999999999</v>
      </c>
      <c r="LV37">
        <v>2.5409999999999999</v>
      </c>
      <c r="LW37">
        <v>2.093</v>
      </c>
      <c r="LX37">
        <v>2.1440000000000001</v>
      </c>
      <c r="LY37">
        <v>2.141</v>
      </c>
      <c r="LZ37">
        <v>2.1509999999999998</v>
      </c>
      <c r="MA37">
        <v>2.1560000000000001</v>
      </c>
      <c r="MB37">
        <v>2.1890000000000001</v>
      </c>
      <c r="MC37">
        <v>0.28199999999999997</v>
      </c>
      <c r="MD37">
        <v>0.6</v>
      </c>
      <c r="ME37">
        <v>0.56599999999999995</v>
      </c>
      <c r="MF37">
        <v>0.33100000000000002</v>
      </c>
      <c r="MG37">
        <v>0.316</v>
      </c>
      <c r="MH37">
        <v>0.68400000000000005</v>
      </c>
      <c r="MI37">
        <v>0.192</v>
      </c>
      <c r="MJ37">
        <v>0.27500000000000002</v>
      </c>
      <c r="MK37">
        <v>0.26800000000000002</v>
      </c>
      <c r="ML37">
        <v>0.28999999999999998</v>
      </c>
      <c r="MM37">
        <v>0.29699999999999999</v>
      </c>
      <c r="MN37">
        <v>0.38200000000000001</v>
      </c>
      <c r="MO37">
        <v>0.18099999999999999</v>
      </c>
      <c r="MP37">
        <v>0.33800000000000002</v>
      </c>
      <c r="MQ37">
        <v>0.27100000000000002</v>
      </c>
      <c r="MR37">
        <v>0.28100000000000003</v>
      </c>
      <c r="MS37">
        <v>0.28000000000000003</v>
      </c>
      <c r="MT37">
        <v>0.28399999999999997</v>
      </c>
      <c r="MU37">
        <v>0.28499999999999998</v>
      </c>
      <c r="MV37">
        <v>0.30199999999999999</v>
      </c>
      <c r="MW37">
        <v>0.152</v>
      </c>
      <c r="MX37">
        <v>0.47599999999999998</v>
      </c>
      <c r="MY37">
        <v>0.438</v>
      </c>
      <c r="MZ37">
        <v>0.161</v>
      </c>
      <c r="NA37">
        <v>0.157</v>
      </c>
      <c r="NB37">
        <v>0.503</v>
      </c>
      <c r="NC37">
        <v>8.7999999999999995E-2</v>
      </c>
      <c r="ND37">
        <v>0.14699999999999999</v>
      </c>
      <c r="NE37">
        <v>0.14099999999999999</v>
      </c>
      <c r="NF37">
        <v>0.158</v>
      </c>
      <c r="NG37">
        <v>0.16300000000000001</v>
      </c>
      <c r="NH37">
        <v>0.23400000000000001</v>
      </c>
      <c r="NI37">
        <v>0.1</v>
      </c>
      <c r="NJ37">
        <v>0.191</v>
      </c>
      <c r="NK37">
        <v>0.14699999999999999</v>
      </c>
      <c r="NL37">
        <v>0.152</v>
      </c>
      <c r="NM37">
        <v>0.152</v>
      </c>
      <c r="NN37">
        <v>0.153</v>
      </c>
      <c r="NO37">
        <v>0.153</v>
      </c>
      <c r="NP37">
        <v>0.156</v>
      </c>
      <c r="NQ37">
        <v>1.2999999999999999E-2</v>
      </c>
      <c r="NR37">
        <v>6.6000000000000003E-2</v>
      </c>
      <c r="NS37">
        <v>0.06</v>
      </c>
      <c r="NT37">
        <v>1.4E-2</v>
      </c>
      <c r="NU37">
        <v>1.2999999999999999E-2</v>
      </c>
      <c r="NV37">
        <v>7.1999999999999995E-2</v>
      </c>
      <c r="NW37">
        <v>7.0000000000000001E-3</v>
      </c>
      <c r="NX37">
        <v>1.2E-2</v>
      </c>
      <c r="NY37">
        <v>1.2E-2</v>
      </c>
      <c r="NZ37">
        <v>1.2999999999999999E-2</v>
      </c>
      <c r="OA37">
        <v>1.4E-2</v>
      </c>
      <c r="OB37">
        <v>2.1000000000000001E-2</v>
      </c>
      <c r="OC37">
        <v>8.0000000000000002E-3</v>
      </c>
      <c r="OD37">
        <v>1.7000000000000001E-2</v>
      </c>
      <c r="OE37">
        <v>1.2E-2</v>
      </c>
      <c r="OF37">
        <v>1.2999999999999999E-2</v>
      </c>
      <c r="OG37">
        <v>1.2999999999999999E-2</v>
      </c>
      <c r="OH37">
        <v>1.2999999999999999E-2</v>
      </c>
      <c r="OI37">
        <v>1.2999999999999999E-2</v>
      </c>
      <c r="OJ37">
        <v>1.2999999999999999E-2</v>
      </c>
      <c r="OK37">
        <v>1.175</v>
      </c>
      <c r="OL37">
        <v>3.1819999999999999</v>
      </c>
      <c r="OM37">
        <v>2.9489999999999998</v>
      </c>
      <c r="ON37">
        <v>1.3069999999999999</v>
      </c>
      <c r="OO37">
        <v>1.35</v>
      </c>
      <c r="OP37">
        <v>3.431</v>
      </c>
      <c r="OQ37">
        <v>0.745</v>
      </c>
      <c r="OR37">
        <v>1.139</v>
      </c>
      <c r="OS37">
        <v>1.1020000000000001</v>
      </c>
      <c r="OT37">
        <v>1.212</v>
      </c>
      <c r="OU37">
        <v>1.248</v>
      </c>
      <c r="OV37">
        <v>1.7350000000000001</v>
      </c>
      <c r="OW37">
        <v>0.78500000000000003</v>
      </c>
      <c r="OX37">
        <v>1.4279999999999999</v>
      </c>
      <c r="OY37">
        <v>1.1359999999999999</v>
      </c>
      <c r="OZ37">
        <v>1.173</v>
      </c>
      <c r="PA37">
        <v>1.17</v>
      </c>
      <c r="PB37">
        <v>1.179</v>
      </c>
      <c r="PC37">
        <v>1.1830000000000001</v>
      </c>
      <c r="PD37">
        <v>1.2110000000000001</v>
      </c>
      <c r="PE37">
        <v>0.45100000000000001</v>
      </c>
      <c r="PF37">
        <v>1.444</v>
      </c>
      <c r="PG37">
        <v>1.3180000000000001</v>
      </c>
      <c r="PH37">
        <v>0.50800000000000001</v>
      </c>
      <c r="PI37">
        <v>0.48799999999999999</v>
      </c>
      <c r="PJ37">
        <v>1.619</v>
      </c>
      <c r="PK37">
        <v>0.26600000000000001</v>
      </c>
      <c r="PL37">
        <v>0.435</v>
      </c>
      <c r="PM37">
        <v>0.41799999999999998</v>
      </c>
      <c r="PN37">
        <v>0.46600000000000003</v>
      </c>
      <c r="PO37">
        <v>0.48099999999999998</v>
      </c>
      <c r="PP37">
        <v>0.69</v>
      </c>
      <c r="PQ37">
        <v>0.312</v>
      </c>
      <c r="PR37">
        <v>0.496</v>
      </c>
      <c r="PS37">
        <v>0.42899999999999999</v>
      </c>
      <c r="PT37">
        <v>0.44900000000000001</v>
      </c>
      <c r="PU37">
        <v>0.44700000000000001</v>
      </c>
      <c r="PV37">
        <v>0.45200000000000001</v>
      </c>
      <c r="PW37">
        <v>0.45300000000000001</v>
      </c>
      <c r="PX37">
        <v>0.46800000000000003</v>
      </c>
      <c r="PY37">
        <v>0.30099999999999999</v>
      </c>
      <c r="PZ37">
        <v>0.83299999999999996</v>
      </c>
      <c r="QA37">
        <v>0.76400000000000001</v>
      </c>
      <c r="QB37">
        <v>0.35799999999999998</v>
      </c>
      <c r="QC37">
        <v>0.34499999999999997</v>
      </c>
      <c r="QD37">
        <v>0.89800000000000002</v>
      </c>
      <c r="QE37">
        <v>0.185</v>
      </c>
      <c r="QF37">
        <v>0.29099999999999998</v>
      </c>
      <c r="QG37">
        <v>0.28100000000000003</v>
      </c>
      <c r="QH37">
        <v>0.311</v>
      </c>
      <c r="QI37">
        <v>0.32</v>
      </c>
      <c r="QJ37">
        <v>0.44600000000000001</v>
      </c>
      <c r="QK37">
        <v>0.20100000000000001</v>
      </c>
      <c r="QL37">
        <v>0.36399999999999999</v>
      </c>
      <c r="QM37">
        <v>0.28799999999999998</v>
      </c>
      <c r="QN37">
        <v>0.3</v>
      </c>
      <c r="QO37">
        <v>0.29899999999999999</v>
      </c>
      <c r="QP37">
        <v>0.30199999999999999</v>
      </c>
      <c r="QQ37">
        <v>0.30399999999999999</v>
      </c>
      <c r="QR37">
        <v>0.315</v>
      </c>
      <c r="QS37">
        <v>59.620000000000005</v>
      </c>
      <c r="QT37">
        <v>74.709999999999994</v>
      </c>
      <c r="QU37">
        <v>72.454999999999998</v>
      </c>
      <c r="QV37">
        <v>63.58</v>
      </c>
      <c r="QW37">
        <v>62.94</v>
      </c>
      <c r="QX37">
        <v>79.180000000000007</v>
      </c>
      <c r="QY37">
        <v>55.64</v>
      </c>
      <c r="QZ37">
        <v>59.290000000000006</v>
      </c>
      <c r="RA37">
        <v>58.980000000000004</v>
      </c>
      <c r="RB37">
        <v>60.01</v>
      </c>
      <c r="RC37">
        <v>60.379999999999995</v>
      </c>
      <c r="RD37">
        <v>64.44</v>
      </c>
      <c r="RE37">
        <v>37.479999999999997</v>
      </c>
      <c r="RF37">
        <v>65.09</v>
      </c>
      <c r="RG37">
        <v>58.27</v>
      </c>
      <c r="RH37">
        <v>59.53</v>
      </c>
      <c r="RI37">
        <v>59.43</v>
      </c>
      <c r="RJ37">
        <v>59.739999999999995</v>
      </c>
      <c r="RK37">
        <v>59.85</v>
      </c>
      <c r="RL37">
        <v>60.78</v>
      </c>
      <c r="RM37">
        <v>3.3439999999999999</v>
      </c>
      <c r="RN37">
        <v>4.048</v>
      </c>
      <c r="RO37">
        <v>4.1859999999999999</v>
      </c>
      <c r="RP37">
        <v>3.7960000000000003</v>
      </c>
      <c r="RQ37">
        <v>3.8769999999999998</v>
      </c>
      <c r="RR37">
        <v>5.01</v>
      </c>
      <c r="RS37">
        <v>3.298</v>
      </c>
      <c r="RT37">
        <v>3.3340000000000001</v>
      </c>
      <c r="RU37">
        <v>3.3260000000000001</v>
      </c>
      <c r="RV37">
        <v>3.3559999999999999</v>
      </c>
      <c r="RW37">
        <v>3.37</v>
      </c>
      <c r="RX37">
        <v>3.5230000000000001</v>
      </c>
      <c r="RY37">
        <v>2.2690000000000001</v>
      </c>
      <c r="RZ37">
        <v>4.2520000000000007</v>
      </c>
      <c r="SA37">
        <v>3.18</v>
      </c>
      <c r="SB37">
        <v>3.3329999999999997</v>
      </c>
      <c r="SC37">
        <v>3.3220000000000001</v>
      </c>
      <c r="SD37">
        <v>3.3540000000000001</v>
      </c>
      <c r="SE37">
        <v>3.3660000000000001</v>
      </c>
      <c r="SF37">
        <v>3.4720000000000004</v>
      </c>
      <c r="SG37">
        <v>7.24</v>
      </c>
      <c r="SH37">
        <v>8.891</v>
      </c>
      <c r="SI37">
        <v>8.5150000000000006</v>
      </c>
      <c r="SJ37">
        <v>8.4699999999999989</v>
      </c>
      <c r="SK37">
        <v>8.2680000000000007</v>
      </c>
      <c r="SL37">
        <v>9.9909999999999997</v>
      </c>
      <c r="SM37">
        <v>7.2280000000000006</v>
      </c>
      <c r="SN37">
        <v>7.2219999999999995</v>
      </c>
      <c r="SO37">
        <v>7.2279999999999998</v>
      </c>
      <c r="SP37">
        <v>7.2869999999999999</v>
      </c>
      <c r="SQ37">
        <v>7.338000000000001</v>
      </c>
      <c r="SR37">
        <v>8.0909999999999993</v>
      </c>
      <c r="SS37">
        <v>4.8109999999999999</v>
      </c>
      <c r="ST37">
        <v>7.9420000000000002</v>
      </c>
      <c r="SU37">
        <v>6.9499999999999993</v>
      </c>
      <c r="SV37">
        <v>7.2149999999999999</v>
      </c>
      <c r="SW37">
        <v>7.1890000000000001</v>
      </c>
      <c r="SX37">
        <v>7.2729999999999997</v>
      </c>
      <c r="SY37">
        <v>7.3100000000000005</v>
      </c>
      <c r="SZ37">
        <v>7.6139999999999999</v>
      </c>
      <c r="TA37">
        <v>1.2650000000000001</v>
      </c>
      <c r="TB37">
        <v>1.9910000000000001</v>
      </c>
      <c r="TC37">
        <v>1.877</v>
      </c>
      <c r="TD37">
        <v>1.381</v>
      </c>
      <c r="TE37">
        <v>1.3839999999999999</v>
      </c>
      <c r="TF37">
        <v>2.0859999999999999</v>
      </c>
      <c r="TG37">
        <v>1.139</v>
      </c>
      <c r="TH37">
        <v>1.254</v>
      </c>
      <c r="TI37">
        <v>1.2429999999999999</v>
      </c>
      <c r="TJ37">
        <v>1.2789999999999999</v>
      </c>
      <c r="TK37">
        <v>1.294</v>
      </c>
      <c r="TL37">
        <v>1.478</v>
      </c>
      <c r="TM37">
        <v>0.79899999999999993</v>
      </c>
      <c r="TN37">
        <v>1.4930000000000001</v>
      </c>
      <c r="TO37">
        <v>1.234</v>
      </c>
      <c r="TP37">
        <v>1.264</v>
      </c>
      <c r="TQ37">
        <v>1.262</v>
      </c>
      <c r="TR37">
        <v>1.2690000000000001</v>
      </c>
      <c r="TS37">
        <v>1.272</v>
      </c>
      <c r="TT37">
        <v>1.29</v>
      </c>
      <c r="TU37">
        <v>0.41099999999999998</v>
      </c>
      <c r="TV37">
        <v>0.629</v>
      </c>
      <c r="TW37">
        <v>0.59699999999999998</v>
      </c>
      <c r="TX37">
        <v>0.435</v>
      </c>
      <c r="TY37">
        <v>0.432</v>
      </c>
      <c r="TZ37">
        <v>0.64900000000000002</v>
      </c>
      <c r="UA37">
        <v>0.34499999999999997</v>
      </c>
      <c r="UB37">
        <v>0.40599999999999997</v>
      </c>
      <c r="UC37">
        <v>0.40099999999999997</v>
      </c>
      <c r="UD37">
        <v>0.41700000000000004</v>
      </c>
      <c r="UE37">
        <v>0.42200000000000004</v>
      </c>
      <c r="UF37">
        <v>0.48599999999999999</v>
      </c>
      <c r="UG37">
        <v>0.24099999999999999</v>
      </c>
      <c r="UH37">
        <v>0.47699999999999998</v>
      </c>
      <c r="UI37">
        <v>0.40499999999999997</v>
      </c>
      <c r="UJ37">
        <v>0.41099999999999998</v>
      </c>
      <c r="UK37">
        <v>0.41099999999999998</v>
      </c>
      <c r="UL37">
        <v>0.41199999999999998</v>
      </c>
      <c r="UM37">
        <v>0.41199999999999998</v>
      </c>
      <c r="UN37">
        <v>0.41599999999999998</v>
      </c>
      <c r="UO37">
        <v>4.7E-2</v>
      </c>
      <c r="UP37">
        <v>0.1</v>
      </c>
      <c r="UQ37">
        <v>9.2999999999999999E-2</v>
      </c>
      <c r="UR37">
        <v>0.05</v>
      </c>
      <c r="US37">
        <v>0.05</v>
      </c>
      <c r="UT37">
        <v>0.106</v>
      </c>
      <c r="UU37">
        <v>3.5000000000000003E-2</v>
      </c>
      <c r="UV37">
        <v>4.5999999999999999E-2</v>
      </c>
      <c r="UW37">
        <v>4.4999999999999998E-2</v>
      </c>
      <c r="UX37">
        <v>4.7E-2</v>
      </c>
      <c r="UY37">
        <v>4.8000000000000001E-2</v>
      </c>
      <c r="UZ37">
        <v>5.8999999999999997E-2</v>
      </c>
      <c r="VA37">
        <v>2.8999999999999998E-2</v>
      </c>
      <c r="VB37">
        <v>5.2999999999999999E-2</v>
      </c>
      <c r="VC37">
        <v>4.4999999999999998E-2</v>
      </c>
      <c r="VD37">
        <v>4.7E-2</v>
      </c>
      <c r="VE37">
        <v>4.5999999999999999E-2</v>
      </c>
      <c r="VF37">
        <v>4.7E-2</v>
      </c>
      <c r="VG37">
        <v>4.7E-2</v>
      </c>
      <c r="VH37">
        <v>4.8000000000000001E-2</v>
      </c>
      <c r="VI37">
        <v>30.472999999999999</v>
      </c>
      <c r="VJ37">
        <v>36.11</v>
      </c>
      <c r="VK37">
        <v>35.048999999999999</v>
      </c>
      <c r="VL37">
        <v>30.947000000000003</v>
      </c>
      <c r="VM37">
        <v>30.64</v>
      </c>
      <c r="VN37">
        <v>36.659999999999997</v>
      </c>
      <c r="VO37">
        <v>27.689999999999998</v>
      </c>
      <c r="VP37">
        <v>30.282000000000004</v>
      </c>
      <c r="VQ37">
        <v>30.076999999999998</v>
      </c>
      <c r="VR37">
        <v>30.658999999999999</v>
      </c>
      <c r="VS37">
        <v>30.829000000000001</v>
      </c>
      <c r="VT37">
        <v>32.167999999999999</v>
      </c>
      <c r="VU37">
        <v>19.088999999999999</v>
      </c>
      <c r="VV37">
        <v>32.01</v>
      </c>
      <c r="VW37">
        <v>30.116999999999997</v>
      </c>
      <c r="VX37">
        <v>30.45</v>
      </c>
      <c r="VY37">
        <v>30.437000000000001</v>
      </c>
      <c r="VZ37">
        <v>30.495999999999999</v>
      </c>
      <c r="WA37">
        <v>30.509</v>
      </c>
      <c r="WB37">
        <v>30.596</v>
      </c>
      <c r="WC37">
        <v>3.9889999999999999</v>
      </c>
      <c r="WD37">
        <v>3.6080000000000001</v>
      </c>
      <c r="WE37">
        <v>3.6829999999999998</v>
      </c>
      <c r="WF37">
        <v>4.0650000000000004</v>
      </c>
      <c r="WG37">
        <v>4.0949999999999998</v>
      </c>
      <c r="WH37">
        <v>3.6970000000000001</v>
      </c>
      <c r="WI37">
        <v>4.4060000000000006</v>
      </c>
      <c r="WJ37">
        <v>4.0149999999999997</v>
      </c>
      <c r="WK37">
        <v>4.0430000000000001</v>
      </c>
      <c r="WL37">
        <v>3.9740000000000002</v>
      </c>
      <c r="WM37">
        <v>3.9609999999999999</v>
      </c>
      <c r="WN37">
        <v>3.9249999999999998</v>
      </c>
      <c r="WO37">
        <v>2.3450000000000002</v>
      </c>
      <c r="WP37">
        <v>4.1509999999999998</v>
      </c>
      <c r="WQ37">
        <v>3.9930000000000003</v>
      </c>
      <c r="WR37">
        <v>3.9889999999999999</v>
      </c>
      <c r="WS37">
        <v>3.9899999999999998</v>
      </c>
      <c r="WT37">
        <v>3.9909999999999997</v>
      </c>
      <c r="WU37">
        <v>3.9909999999999997</v>
      </c>
      <c r="WV37">
        <v>4</v>
      </c>
      <c r="WW37">
        <v>2.15</v>
      </c>
      <c r="WX37">
        <v>2.2229999999999999</v>
      </c>
      <c r="WY37">
        <v>2.1819999999999999</v>
      </c>
      <c r="WZ37">
        <v>2.367</v>
      </c>
      <c r="XA37">
        <v>2.3079999999999998</v>
      </c>
      <c r="XB37">
        <v>2.3780000000000001</v>
      </c>
      <c r="XC37">
        <v>2.2109999999999999</v>
      </c>
      <c r="XD37">
        <v>2.1550000000000002</v>
      </c>
      <c r="XE37">
        <v>2.161</v>
      </c>
      <c r="XF37">
        <v>2.157</v>
      </c>
      <c r="XG37">
        <v>2.16</v>
      </c>
      <c r="XH37">
        <v>2.2149999999999999</v>
      </c>
      <c r="XI37">
        <v>1.2709999999999999</v>
      </c>
      <c r="XJ37">
        <v>2.395</v>
      </c>
      <c r="XK37">
        <v>2.0710000000000002</v>
      </c>
      <c r="XL37">
        <v>2.1440000000000001</v>
      </c>
      <c r="XM37">
        <v>2.1390000000000002</v>
      </c>
      <c r="XN37">
        <v>2.1560000000000001</v>
      </c>
      <c r="XO37">
        <v>2.1639999999999997</v>
      </c>
      <c r="XP37">
        <v>2.21</v>
      </c>
      <c r="XQ37">
        <v>6.0999999999999999E-2</v>
      </c>
      <c r="XR37">
        <v>0.12</v>
      </c>
      <c r="XS37">
        <v>0.112</v>
      </c>
      <c r="XT37">
        <v>7.4999999999999997E-2</v>
      </c>
      <c r="XU37">
        <v>7.4999999999999997E-2</v>
      </c>
      <c r="XV37">
        <v>0.13100000000000001</v>
      </c>
      <c r="XW37">
        <v>5.3000000000000005E-2</v>
      </c>
      <c r="XX37">
        <v>0.06</v>
      </c>
      <c r="XY37">
        <v>5.8999999999999997E-2</v>
      </c>
      <c r="XZ37">
        <v>6.2E-2</v>
      </c>
      <c r="YA37">
        <v>6.3E-2</v>
      </c>
      <c r="YB37">
        <v>7.3000000000000009E-2</v>
      </c>
      <c r="YC37">
        <v>3.6999999999999998E-2</v>
      </c>
      <c r="YD37">
        <v>7.4999999999999997E-2</v>
      </c>
      <c r="YE37">
        <v>5.6999999999999995E-2</v>
      </c>
      <c r="YF37">
        <v>6.0999999999999999E-2</v>
      </c>
      <c r="YG37">
        <v>6.0999999999999999E-2</v>
      </c>
      <c r="YH37">
        <v>6.0999999999999999E-2</v>
      </c>
      <c r="YI37">
        <v>6.0999999999999999E-2</v>
      </c>
      <c r="YJ37">
        <v>6.5000000000000002E-2</v>
      </c>
      <c r="YK37">
        <v>0.14100000000000001</v>
      </c>
      <c r="YL37">
        <v>0.49</v>
      </c>
      <c r="YM37">
        <v>0.44700000000000001</v>
      </c>
      <c r="YN37">
        <v>0.16400000000000001</v>
      </c>
      <c r="YO37">
        <v>0.155</v>
      </c>
      <c r="YP37">
        <v>0.54600000000000004</v>
      </c>
      <c r="YQ37">
        <v>0.09</v>
      </c>
      <c r="YR37">
        <v>0.13600000000000001</v>
      </c>
      <c r="YS37">
        <v>0.13200000000000001</v>
      </c>
      <c r="YT37">
        <v>0.14499999999999999</v>
      </c>
      <c r="YU37">
        <v>0.15</v>
      </c>
      <c r="YV37">
        <v>0.21099999999999999</v>
      </c>
      <c r="YW37">
        <v>9.5000000000000001E-2</v>
      </c>
      <c r="YX37">
        <v>0.16200000000000001</v>
      </c>
      <c r="YY37">
        <v>0.13300000000000001</v>
      </c>
      <c r="YZ37">
        <v>0.14100000000000001</v>
      </c>
      <c r="ZA37">
        <v>0.14000000000000001</v>
      </c>
      <c r="ZB37">
        <v>0.14100000000000001</v>
      </c>
      <c r="ZC37">
        <v>0.14100000000000001</v>
      </c>
      <c r="ZD37">
        <v>0.14699999999999999</v>
      </c>
      <c r="ZE37">
        <v>0.11800000000000001</v>
      </c>
      <c r="ZF37">
        <v>0.33900000000000002</v>
      </c>
      <c r="ZG37">
        <v>0.31380000000000002</v>
      </c>
      <c r="ZH37">
        <v>0.14500000000000002</v>
      </c>
      <c r="ZI37">
        <v>0.13700000000000001</v>
      </c>
      <c r="ZJ37">
        <v>0.38100000000000001</v>
      </c>
      <c r="ZK37">
        <v>7.8E-2</v>
      </c>
      <c r="ZL37">
        <v>0.114</v>
      </c>
      <c r="ZM37">
        <v>0.11</v>
      </c>
      <c r="ZN37">
        <v>0.12000000000000001</v>
      </c>
      <c r="ZO37">
        <v>0.124</v>
      </c>
      <c r="ZP37">
        <v>0.17399999999999999</v>
      </c>
      <c r="ZQ37">
        <v>7.3999999999999996E-2</v>
      </c>
      <c r="ZR37">
        <v>0.14599999999999999</v>
      </c>
      <c r="ZS37">
        <v>0.11</v>
      </c>
      <c r="ZT37">
        <v>0.11600000000000001</v>
      </c>
      <c r="ZU37">
        <v>0.11600000000000001</v>
      </c>
      <c r="ZV37">
        <v>0.11800000000000001</v>
      </c>
      <c r="ZW37">
        <v>0.11900000000000001</v>
      </c>
      <c r="ZX37">
        <v>0.127</v>
      </c>
      <c r="ZY37">
        <v>0.26300000000000001</v>
      </c>
      <c r="ZZ37">
        <v>0.38800000000000001</v>
      </c>
      <c r="AAA37">
        <v>0.36799999999999999</v>
      </c>
      <c r="AAB37">
        <v>0.28300000000000003</v>
      </c>
      <c r="AAC37">
        <v>0.27500000000000002</v>
      </c>
      <c r="AAD37">
        <v>0.41599999999999998</v>
      </c>
      <c r="AAE37">
        <v>0.23</v>
      </c>
      <c r="AAF37">
        <v>0.26100000000000001</v>
      </c>
      <c r="AAG37">
        <v>0.25800000000000001</v>
      </c>
      <c r="AAH37">
        <v>0.26600000000000001</v>
      </c>
      <c r="AAI37">
        <v>0.26900000000000002</v>
      </c>
      <c r="AAJ37">
        <v>0.29899999999999999</v>
      </c>
      <c r="AAK37">
        <v>0.18</v>
      </c>
      <c r="AAL37">
        <v>0.27600000000000002</v>
      </c>
      <c r="AAM37">
        <v>0.253</v>
      </c>
      <c r="AAN37">
        <v>0.26300000000000001</v>
      </c>
      <c r="AAO37">
        <v>0.26200000000000001</v>
      </c>
      <c r="AAP37">
        <v>0.26400000000000001</v>
      </c>
      <c r="AAQ37">
        <v>0.26400000000000001</v>
      </c>
      <c r="AAR37">
        <v>0.27100000000000002</v>
      </c>
      <c r="AAS37">
        <v>0.56099999999999994</v>
      </c>
      <c r="AAT37">
        <v>1.069</v>
      </c>
      <c r="AAU37">
        <v>0.99299999999999999</v>
      </c>
      <c r="AAV37">
        <v>0.67799999999999994</v>
      </c>
      <c r="AAW37">
        <v>0.64300000000000002</v>
      </c>
      <c r="AAX37">
        <v>1.2</v>
      </c>
      <c r="AAY37">
        <v>0.44999999999999996</v>
      </c>
      <c r="AAZ37">
        <v>0.55199999999999994</v>
      </c>
      <c r="ABA37">
        <v>0.54200000000000004</v>
      </c>
      <c r="ABB37">
        <v>0.57000000000000006</v>
      </c>
      <c r="ABC37">
        <v>0.58099999999999996</v>
      </c>
      <c r="ABD37">
        <v>0.71500000000000008</v>
      </c>
      <c r="ABE37">
        <v>0.35399999999999998</v>
      </c>
      <c r="ABF37">
        <v>0.63500000000000001</v>
      </c>
      <c r="ABG37">
        <v>0.52800000000000002</v>
      </c>
      <c r="ABH37">
        <v>0.55899999999999994</v>
      </c>
      <c r="ABI37">
        <v>0.55600000000000005</v>
      </c>
      <c r="ABJ37">
        <v>0.56299999999999994</v>
      </c>
      <c r="ABK37">
        <v>0.56699999999999995</v>
      </c>
      <c r="ABL37">
        <v>0.6</v>
      </c>
      <c r="ABM37">
        <v>0.24299999999999999</v>
      </c>
      <c r="ABN37">
        <v>0.26700000000000002</v>
      </c>
      <c r="ABO37">
        <v>0.26100000000000001</v>
      </c>
      <c r="ABP37">
        <v>0.27</v>
      </c>
      <c r="ABQ37">
        <v>0.26</v>
      </c>
      <c r="ABR37">
        <v>0.29399999999999998</v>
      </c>
      <c r="ABS37">
        <v>0.23099999999999998</v>
      </c>
      <c r="ABT37">
        <v>0.24199999999999999</v>
      </c>
      <c r="ABU37">
        <v>0.24099999999999999</v>
      </c>
      <c r="ABV37">
        <v>0.24299999999999999</v>
      </c>
      <c r="ABW37">
        <v>0.24399999999999999</v>
      </c>
      <c r="ABX37">
        <v>0.253</v>
      </c>
      <c r="ABY37">
        <v>0.14900000000000002</v>
      </c>
      <c r="ABZ37">
        <v>0.253</v>
      </c>
      <c r="ACA37">
        <v>0.23199999999999998</v>
      </c>
      <c r="ACB37">
        <v>0.24199999999999999</v>
      </c>
      <c r="ACC37">
        <v>0.24099999999999999</v>
      </c>
      <c r="ACD37">
        <v>0.24299999999999999</v>
      </c>
      <c r="ACE37">
        <v>0.245</v>
      </c>
      <c r="ACF37">
        <v>0.252</v>
      </c>
      <c r="ACG37">
        <v>2.6459999999999999</v>
      </c>
      <c r="ACH37">
        <v>4.6100000000000003</v>
      </c>
      <c r="ACI37">
        <v>4.38</v>
      </c>
      <c r="ACJ37">
        <v>3.069</v>
      </c>
      <c r="ACK37">
        <v>3.0640000000000001</v>
      </c>
      <c r="ACL37">
        <v>5.0629999999999997</v>
      </c>
      <c r="ACM37">
        <v>2.2749999999999999</v>
      </c>
      <c r="ACN37">
        <v>2.6120000000000001</v>
      </c>
      <c r="ACO37">
        <v>2.581</v>
      </c>
      <c r="ACP37">
        <v>2.6829999999999998</v>
      </c>
      <c r="ACQ37">
        <v>2.7199999999999998</v>
      </c>
      <c r="ACR37">
        <v>3.2039999999999997</v>
      </c>
      <c r="ACS37">
        <v>1.5699999999999998</v>
      </c>
      <c r="ACT37">
        <v>3.3080000000000003</v>
      </c>
      <c r="ACU37">
        <v>2.5179999999999998</v>
      </c>
      <c r="ACV37">
        <v>2.6360000000000001</v>
      </c>
      <c r="ACW37">
        <v>2.6259999999999999</v>
      </c>
      <c r="ACX37">
        <v>2.657</v>
      </c>
      <c r="ACY37">
        <v>2.67</v>
      </c>
      <c r="ACZ37">
        <v>2.794</v>
      </c>
      <c r="ADA37">
        <v>2.7069999999999999</v>
      </c>
      <c r="ADB37">
        <v>3.2309999999999999</v>
      </c>
      <c r="ADC37">
        <v>3.1539999999999999</v>
      </c>
      <c r="ADD37">
        <v>2.8810000000000002</v>
      </c>
      <c r="ADE37">
        <v>2.82</v>
      </c>
      <c r="ADF37">
        <v>3.36</v>
      </c>
      <c r="ADG37">
        <v>2.4779999999999998</v>
      </c>
      <c r="ADH37">
        <v>2.6920000000000002</v>
      </c>
      <c r="ADI37">
        <v>2.677</v>
      </c>
      <c r="ADJ37">
        <v>2.726</v>
      </c>
      <c r="ADK37">
        <v>2.7450000000000001</v>
      </c>
      <c r="ADL37">
        <v>2.843</v>
      </c>
      <c r="ADM37">
        <v>1.5699999999999998</v>
      </c>
      <c r="ADN37">
        <v>3.008</v>
      </c>
      <c r="ADO37">
        <v>2.649</v>
      </c>
      <c r="ADP37">
        <v>2.7040000000000002</v>
      </c>
      <c r="ADQ37">
        <v>2.7010000000000001</v>
      </c>
      <c r="ADR37">
        <v>2.7119999999999997</v>
      </c>
      <c r="ADS37">
        <v>2.7170000000000001</v>
      </c>
      <c r="ADT37">
        <v>2.7549999999999999</v>
      </c>
      <c r="ADU37">
        <v>0.50700000000000001</v>
      </c>
      <c r="ADV37">
        <v>0.6</v>
      </c>
      <c r="ADW37">
        <v>0.58399999999999996</v>
      </c>
      <c r="ADX37">
        <v>0.60400000000000009</v>
      </c>
      <c r="ADY37">
        <v>0.57299999999999995</v>
      </c>
      <c r="ADZ37">
        <v>0.68400000000000005</v>
      </c>
      <c r="AEA37">
        <v>0.47899999999999998</v>
      </c>
      <c r="AEB37">
        <v>0.505</v>
      </c>
      <c r="AEC37">
        <v>0.503</v>
      </c>
      <c r="AED37">
        <v>0.51100000000000001</v>
      </c>
      <c r="AEE37">
        <v>0.51400000000000001</v>
      </c>
      <c r="AEF37">
        <v>0.55400000000000005</v>
      </c>
      <c r="AEG37">
        <v>0.31900000000000001</v>
      </c>
      <c r="AEH37">
        <v>0.55400000000000005</v>
      </c>
      <c r="AEI37">
        <v>0.48399999999999999</v>
      </c>
      <c r="AEJ37">
        <v>0.505</v>
      </c>
      <c r="AEK37">
        <v>0.502</v>
      </c>
      <c r="AEL37">
        <v>0.51</v>
      </c>
      <c r="AEM37">
        <v>0.51300000000000001</v>
      </c>
      <c r="AEN37">
        <v>0.54600000000000004</v>
      </c>
      <c r="AEO37">
        <v>0.3</v>
      </c>
      <c r="AEP37">
        <v>0.47599999999999998</v>
      </c>
      <c r="AEQ37">
        <v>0.45</v>
      </c>
      <c r="AER37">
        <v>0.317</v>
      </c>
      <c r="AES37">
        <v>0.309</v>
      </c>
      <c r="AET37">
        <v>0.503</v>
      </c>
      <c r="AEU37">
        <v>0.26</v>
      </c>
      <c r="AEV37">
        <v>0.29699999999999999</v>
      </c>
      <c r="AEW37">
        <v>0.29299999999999998</v>
      </c>
      <c r="AEX37">
        <v>0.30299999999999999</v>
      </c>
      <c r="AEY37">
        <v>0.30599999999999999</v>
      </c>
      <c r="AEZ37">
        <v>0.34700000000000003</v>
      </c>
      <c r="AFA37">
        <v>0.192</v>
      </c>
      <c r="AFB37">
        <v>0.32500000000000001</v>
      </c>
      <c r="AFC37">
        <v>0.28999999999999998</v>
      </c>
      <c r="AFD37">
        <v>0.29899999999999999</v>
      </c>
      <c r="AFE37">
        <v>0.29899999999999999</v>
      </c>
      <c r="AFF37">
        <v>0.30099999999999999</v>
      </c>
      <c r="AFG37">
        <v>0.30099999999999999</v>
      </c>
      <c r="AFH37">
        <v>0.307</v>
      </c>
      <c r="AFI37">
        <v>1.9E-2</v>
      </c>
      <c r="AFJ37">
        <v>6.6000000000000003E-2</v>
      </c>
      <c r="AFK37">
        <v>6.0600000000000001E-2</v>
      </c>
      <c r="AFL37">
        <v>2.1000000000000001E-2</v>
      </c>
      <c r="AFM37">
        <v>0.02</v>
      </c>
      <c r="AFN37">
        <v>7.1999999999999995E-2</v>
      </c>
      <c r="AFO37">
        <v>1.3000000000000001E-2</v>
      </c>
      <c r="AFP37">
        <v>1.8000000000000002E-2</v>
      </c>
      <c r="AFQ37">
        <v>1.8000000000000002E-2</v>
      </c>
      <c r="AFR37">
        <v>1.9E-2</v>
      </c>
      <c r="AFS37">
        <v>0.02</v>
      </c>
      <c r="AFT37">
        <v>2.6000000000000002E-2</v>
      </c>
      <c r="AFU37">
        <v>1.2E-2</v>
      </c>
      <c r="AFV37">
        <v>2.5000000000000001E-2</v>
      </c>
      <c r="AFW37">
        <v>1.8000000000000002E-2</v>
      </c>
      <c r="AFX37">
        <v>1.9E-2</v>
      </c>
      <c r="AFY37">
        <v>1.9E-2</v>
      </c>
      <c r="AFZ37">
        <v>1.9E-2</v>
      </c>
      <c r="AGA37">
        <v>1.9E-2</v>
      </c>
      <c r="AGB37">
        <v>0.02</v>
      </c>
      <c r="AGC37">
        <v>1.8050000000000002</v>
      </c>
      <c r="AGD37">
        <v>3.1819999999999999</v>
      </c>
      <c r="AGE37">
        <v>3.008</v>
      </c>
      <c r="AGF37">
        <v>2.0219999999999998</v>
      </c>
      <c r="AGG37">
        <v>2.0860000000000003</v>
      </c>
      <c r="AGH37">
        <v>3.431</v>
      </c>
      <c r="AGI37">
        <v>1.5430000000000001</v>
      </c>
      <c r="AGJ37">
        <v>1.782</v>
      </c>
      <c r="AGK37">
        <v>1.758</v>
      </c>
      <c r="AGL37">
        <v>1.831</v>
      </c>
      <c r="AGM37">
        <v>1.857</v>
      </c>
      <c r="AGN37">
        <v>2.202</v>
      </c>
      <c r="AGO37">
        <v>1.19</v>
      </c>
      <c r="AGP37">
        <v>2.1059999999999999</v>
      </c>
      <c r="AGQ37">
        <v>1.7399999999999998</v>
      </c>
      <c r="AGR37">
        <v>1.8010000000000002</v>
      </c>
      <c r="AGS37">
        <v>1.7969999999999999</v>
      </c>
      <c r="AGT37">
        <v>1.8109999999999999</v>
      </c>
      <c r="AGU37">
        <v>1.8180000000000001</v>
      </c>
      <c r="AGV37">
        <v>1.8640000000000001</v>
      </c>
      <c r="AGW37">
        <v>0.89600000000000002</v>
      </c>
      <c r="AGX37">
        <v>1.444</v>
      </c>
      <c r="AGY37">
        <v>1.357</v>
      </c>
      <c r="AGZ37">
        <v>1.0230000000000001</v>
      </c>
      <c r="AHA37">
        <v>0.97699999999999998</v>
      </c>
      <c r="AHB37">
        <v>1.619</v>
      </c>
      <c r="AHC37">
        <v>0.76</v>
      </c>
      <c r="AHD37">
        <v>0.88500000000000001</v>
      </c>
      <c r="AHE37">
        <v>0.873</v>
      </c>
      <c r="AHF37">
        <v>0.90600000000000003</v>
      </c>
      <c r="AHG37">
        <v>0.91599999999999993</v>
      </c>
      <c r="AHH37">
        <v>1.048</v>
      </c>
      <c r="AHI37">
        <v>0.61199999999999999</v>
      </c>
      <c r="AHJ37">
        <v>0.93100000000000005</v>
      </c>
      <c r="AHK37">
        <v>0.84699999999999998</v>
      </c>
      <c r="AHL37">
        <v>0.89200000000000002</v>
      </c>
      <c r="AHM37">
        <v>0.88800000000000001</v>
      </c>
      <c r="AHN37">
        <v>0.89900000000000002</v>
      </c>
      <c r="AHO37">
        <v>0.90100000000000002</v>
      </c>
      <c r="AHP37">
        <v>0.93400000000000005</v>
      </c>
      <c r="AHQ37">
        <v>0.433</v>
      </c>
      <c r="AHR37">
        <v>0.83299999999999996</v>
      </c>
      <c r="AHS37">
        <v>0.77800000000000002</v>
      </c>
      <c r="AHT37">
        <v>0.52</v>
      </c>
      <c r="AHU37">
        <v>0.499</v>
      </c>
      <c r="AHV37">
        <v>0.89800000000000002</v>
      </c>
      <c r="AHW37">
        <v>0.34499999999999997</v>
      </c>
      <c r="AHX37">
        <v>0.42499999999999999</v>
      </c>
      <c r="AHY37">
        <v>0.41800000000000004</v>
      </c>
      <c r="AHZ37">
        <v>0.441</v>
      </c>
      <c r="AIA37">
        <v>0.44800000000000001</v>
      </c>
      <c r="AIB37">
        <v>0.54500000000000004</v>
      </c>
      <c r="AIC37">
        <v>0.28500000000000003</v>
      </c>
      <c r="AID37">
        <v>0.51200000000000001</v>
      </c>
      <c r="AIE37">
        <v>0.41299999999999998</v>
      </c>
      <c r="AIF37">
        <v>0.43099999999999999</v>
      </c>
      <c r="AIG37">
        <v>0.43</v>
      </c>
      <c r="AIH37">
        <v>0.435</v>
      </c>
      <c r="AII37">
        <v>0.437</v>
      </c>
      <c r="AIJ37">
        <v>0.45400000000000001</v>
      </c>
    </row>
    <row r="38" spans="1:920" x14ac:dyDescent="0.3">
      <c r="A38">
        <v>38.549999999999997</v>
      </c>
      <c r="B38">
        <v>79.040000000000006</v>
      </c>
      <c r="C38">
        <v>75.87</v>
      </c>
      <c r="D38">
        <v>40.700000000000003</v>
      </c>
      <c r="E38">
        <v>40.29</v>
      </c>
      <c r="F38">
        <v>84.03</v>
      </c>
      <c r="G38">
        <v>26.7</v>
      </c>
      <c r="H38">
        <v>37.65</v>
      </c>
      <c r="I38">
        <v>36.71</v>
      </c>
      <c r="J38">
        <v>39.450000000000003</v>
      </c>
      <c r="K38">
        <v>40.32</v>
      </c>
      <c r="L38">
        <v>49.23</v>
      </c>
      <c r="M38">
        <v>24.16</v>
      </c>
      <c r="N38">
        <v>44.95</v>
      </c>
      <c r="O38">
        <v>37.72</v>
      </c>
      <c r="P38">
        <v>38.5</v>
      </c>
      <c r="Q38">
        <v>38.44</v>
      </c>
      <c r="R38">
        <v>38.619999999999997</v>
      </c>
      <c r="S38">
        <v>38.68</v>
      </c>
      <c r="T38">
        <v>39.159999999999997</v>
      </c>
      <c r="U38">
        <v>1.153</v>
      </c>
      <c r="V38">
        <v>4.4429999999999996</v>
      </c>
      <c r="W38">
        <v>4.468</v>
      </c>
      <c r="X38">
        <v>1.276</v>
      </c>
      <c r="Y38">
        <v>1.3160000000000001</v>
      </c>
      <c r="Z38">
        <v>5.56</v>
      </c>
      <c r="AA38">
        <v>0.68400000000000005</v>
      </c>
      <c r="AB38">
        <v>1.1100000000000001</v>
      </c>
      <c r="AC38">
        <v>1.0669999999999999</v>
      </c>
      <c r="AD38">
        <v>1.1950000000000001</v>
      </c>
      <c r="AE38">
        <v>1.236</v>
      </c>
      <c r="AF38">
        <v>1.8320000000000001</v>
      </c>
      <c r="AG38">
        <v>0.80300000000000005</v>
      </c>
      <c r="AH38">
        <v>1.5149999999999999</v>
      </c>
      <c r="AI38">
        <v>1.1080000000000001</v>
      </c>
      <c r="AJ38">
        <v>1.1499999999999999</v>
      </c>
      <c r="AK38">
        <v>1.147</v>
      </c>
      <c r="AL38">
        <v>1.1559999999999999</v>
      </c>
      <c r="AM38">
        <v>1.159</v>
      </c>
      <c r="AN38">
        <v>1.1879999999999999</v>
      </c>
      <c r="AO38">
        <v>2.383</v>
      </c>
      <c r="AP38">
        <v>9.6189999999999998</v>
      </c>
      <c r="AQ38">
        <v>8.9320000000000004</v>
      </c>
      <c r="AR38">
        <v>2.8130000000000002</v>
      </c>
      <c r="AS38">
        <v>2.7509999999999999</v>
      </c>
      <c r="AT38">
        <v>10.85</v>
      </c>
      <c r="AU38">
        <v>1.41</v>
      </c>
      <c r="AV38">
        <v>2.294</v>
      </c>
      <c r="AW38">
        <v>2.2090000000000001</v>
      </c>
      <c r="AX38">
        <v>2.48</v>
      </c>
      <c r="AY38">
        <v>2.5790000000000002</v>
      </c>
      <c r="AZ38">
        <v>4.0839999999999996</v>
      </c>
      <c r="BA38">
        <v>1.6020000000000001</v>
      </c>
      <c r="BB38">
        <v>2.556</v>
      </c>
      <c r="BC38">
        <v>2.2789999999999999</v>
      </c>
      <c r="BD38">
        <v>2.3740000000000001</v>
      </c>
      <c r="BE38">
        <v>2.3650000000000002</v>
      </c>
      <c r="BF38">
        <v>2.3940000000000001</v>
      </c>
      <c r="BG38">
        <v>2.4079999999999999</v>
      </c>
      <c r="BH38">
        <v>2.5139999999999998</v>
      </c>
      <c r="BI38">
        <v>0.73399999999999999</v>
      </c>
      <c r="BJ38">
        <v>2.1179999999999999</v>
      </c>
      <c r="BK38">
        <v>1.9830000000000001</v>
      </c>
      <c r="BL38">
        <v>0.80700000000000005</v>
      </c>
      <c r="BM38">
        <v>0.80700000000000005</v>
      </c>
      <c r="BN38">
        <v>2.222</v>
      </c>
      <c r="BO38">
        <v>0.44900000000000001</v>
      </c>
      <c r="BP38">
        <v>0.71</v>
      </c>
      <c r="BQ38">
        <v>0.68500000000000005</v>
      </c>
      <c r="BR38">
        <v>0.75900000000000001</v>
      </c>
      <c r="BS38">
        <v>0.78300000000000003</v>
      </c>
      <c r="BT38">
        <v>1.1140000000000001</v>
      </c>
      <c r="BU38">
        <v>0.47299999999999998</v>
      </c>
      <c r="BV38">
        <v>0.88400000000000001</v>
      </c>
      <c r="BW38">
        <v>0.71299999999999997</v>
      </c>
      <c r="BX38">
        <v>0.73299999999999998</v>
      </c>
      <c r="BY38">
        <v>0.73199999999999998</v>
      </c>
      <c r="BZ38">
        <v>0.73599999999999999</v>
      </c>
      <c r="CA38">
        <v>0.73799999999999999</v>
      </c>
      <c r="CB38">
        <v>0.745</v>
      </c>
      <c r="CC38">
        <v>0.32700000000000001</v>
      </c>
      <c r="CD38">
        <v>0.65700000000000003</v>
      </c>
      <c r="CE38">
        <v>0.627</v>
      </c>
      <c r="CF38">
        <v>0.34699999999999998</v>
      </c>
      <c r="CG38">
        <v>0.34499999999999997</v>
      </c>
      <c r="CH38">
        <v>0.67900000000000005</v>
      </c>
      <c r="CI38">
        <v>0.218</v>
      </c>
      <c r="CJ38">
        <v>0.31900000000000001</v>
      </c>
      <c r="CK38">
        <v>0.31</v>
      </c>
      <c r="CL38">
        <v>0.33600000000000002</v>
      </c>
      <c r="CM38">
        <v>0.34399999999999997</v>
      </c>
      <c r="CN38">
        <v>0.433</v>
      </c>
      <c r="CO38">
        <v>0.19400000000000001</v>
      </c>
      <c r="CP38">
        <v>0.40899999999999997</v>
      </c>
      <c r="CQ38">
        <v>0.32100000000000001</v>
      </c>
      <c r="CR38">
        <v>0.32700000000000001</v>
      </c>
      <c r="CS38">
        <v>0.32600000000000001</v>
      </c>
      <c r="CT38">
        <v>0.32800000000000001</v>
      </c>
      <c r="CU38">
        <v>0.32800000000000001</v>
      </c>
      <c r="CV38">
        <v>0.33100000000000002</v>
      </c>
      <c r="CW38">
        <v>3.3000000000000002E-2</v>
      </c>
      <c r="CX38">
        <v>0.105</v>
      </c>
      <c r="CY38">
        <v>9.9000000000000005E-2</v>
      </c>
      <c r="CZ38">
        <v>3.5999999999999997E-2</v>
      </c>
      <c r="DA38">
        <v>3.5000000000000003E-2</v>
      </c>
      <c r="DB38">
        <v>0.112</v>
      </c>
      <c r="DC38">
        <v>0.02</v>
      </c>
      <c r="DD38">
        <v>3.2000000000000001E-2</v>
      </c>
      <c r="DE38">
        <v>3.1E-2</v>
      </c>
      <c r="DF38">
        <v>3.4000000000000002E-2</v>
      </c>
      <c r="DG38">
        <v>3.5000000000000003E-2</v>
      </c>
      <c r="DH38">
        <v>0.05</v>
      </c>
      <c r="DI38">
        <v>2.1000000000000001E-2</v>
      </c>
      <c r="DJ38">
        <v>3.7999999999999999E-2</v>
      </c>
      <c r="DK38">
        <v>3.1E-2</v>
      </c>
      <c r="DL38">
        <v>3.3000000000000002E-2</v>
      </c>
      <c r="DM38">
        <v>3.3000000000000002E-2</v>
      </c>
      <c r="DN38">
        <v>3.3000000000000002E-2</v>
      </c>
      <c r="DO38">
        <v>3.3000000000000002E-2</v>
      </c>
      <c r="DP38">
        <v>3.4000000000000002E-2</v>
      </c>
      <c r="DQ38">
        <v>22.6</v>
      </c>
      <c r="DR38">
        <v>37.74</v>
      </c>
      <c r="DS38">
        <v>36.450000000000003</v>
      </c>
      <c r="DT38">
        <v>23.03</v>
      </c>
      <c r="DU38">
        <v>22.76</v>
      </c>
      <c r="DV38">
        <v>38.33</v>
      </c>
      <c r="DW38">
        <v>15.94</v>
      </c>
      <c r="DX38">
        <v>22.12</v>
      </c>
      <c r="DY38">
        <v>21.61</v>
      </c>
      <c r="DZ38">
        <v>23.05</v>
      </c>
      <c r="EA38">
        <v>23.49</v>
      </c>
      <c r="EB38">
        <v>26.99</v>
      </c>
      <c r="EC38">
        <v>14.07</v>
      </c>
      <c r="ED38">
        <v>26.06</v>
      </c>
      <c r="EE38">
        <v>22.27</v>
      </c>
      <c r="EF38">
        <v>22.58</v>
      </c>
      <c r="EG38">
        <v>22.56</v>
      </c>
      <c r="EH38">
        <v>22.62</v>
      </c>
      <c r="EI38">
        <v>22.63</v>
      </c>
      <c r="EJ38">
        <v>22.71</v>
      </c>
      <c r="EK38">
        <v>2.8090000000000002</v>
      </c>
      <c r="EL38">
        <v>3.7149999999999999</v>
      </c>
      <c r="EM38">
        <v>3.6949999999999998</v>
      </c>
      <c r="EN38">
        <v>2.8769999999999998</v>
      </c>
      <c r="EO38">
        <v>2.891</v>
      </c>
      <c r="EP38">
        <v>3.806</v>
      </c>
      <c r="EQ38">
        <v>2.335</v>
      </c>
      <c r="ER38">
        <v>2.7789999999999999</v>
      </c>
      <c r="ES38">
        <v>2.7480000000000002</v>
      </c>
      <c r="ET38">
        <v>2.8420000000000001</v>
      </c>
      <c r="EU38">
        <v>2.8730000000000002</v>
      </c>
      <c r="EV38">
        <v>2.9620000000000002</v>
      </c>
      <c r="EW38">
        <v>1.667</v>
      </c>
      <c r="EX38">
        <v>3.28</v>
      </c>
      <c r="EY38">
        <v>2.7989999999999999</v>
      </c>
      <c r="EZ38">
        <v>2.8079999999999998</v>
      </c>
      <c r="FA38">
        <v>2.8079999999999998</v>
      </c>
      <c r="FB38">
        <v>2.8109999999999999</v>
      </c>
      <c r="FC38">
        <v>2.8109999999999999</v>
      </c>
      <c r="FD38">
        <v>2.8210000000000002</v>
      </c>
      <c r="FE38">
        <v>1.0149999999999999</v>
      </c>
      <c r="FF38">
        <v>2.3820000000000001</v>
      </c>
      <c r="FG38">
        <v>2.254</v>
      </c>
      <c r="FH38">
        <v>1.1160000000000001</v>
      </c>
      <c r="FI38">
        <v>1.087</v>
      </c>
      <c r="FJ38">
        <v>2.552</v>
      </c>
      <c r="FK38">
        <v>0.67900000000000005</v>
      </c>
      <c r="FL38">
        <v>0.98899999999999999</v>
      </c>
      <c r="FM38">
        <v>0.96199999999999997</v>
      </c>
      <c r="FN38">
        <v>1.0429999999999999</v>
      </c>
      <c r="FO38">
        <v>1.07</v>
      </c>
      <c r="FP38">
        <v>1.427</v>
      </c>
      <c r="FQ38">
        <v>0.628</v>
      </c>
      <c r="FR38">
        <v>1.1850000000000001</v>
      </c>
      <c r="FS38">
        <v>0.97499999999999998</v>
      </c>
      <c r="FT38">
        <v>1.012</v>
      </c>
      <c r="FU38">
        <v>1.0089999999999999</v>
      </c>
      <c r="FV38">
        <v>1.0169999999999999</v>
      </c>
      <c r="FW38">
        <v>1.0189999999999999</v>
      </c>
      <c r="FX38">
        <v>1.0409999999999999</v>
      </c>
      <c r="FY38">
        <v>2.4E-2</v>
      </c>
      <c r="FZ38">
        <v>0.129</v>
      </c>
      <c r="GA38">
        <v>0.12</v>
      </c>
      <c r="GB38">
        <v>2.8000000000000001E-2</v>
      </c>
      <c r="GC38">
        <v>2.8000000000000001E-2</v>
      </c>
      <c r="GD38">
        <v>0.14199999999999999</v>
      </c>
      <c r="GE38">
        <v>1.2999999999999999E-2</v>
      </c>
      <c r="GF38">
        <v>2.3E-2</v>
      </c>
      <c r="GG38">
        <v>2.1999999999999999E-2</v>
      </c>
      <c r="GH38">
        <v>2.5000000000000001E-2</v>
      </c>
      <c r="GI38">
        <v>2.5999999999999999E-2</v>
      </c>
      <c r="GJ38">
        <v>4.2000000000000003E-2</v>
      </c>
      <c r="GK38">
        <v>1.4999999999999999E-2</v>
      </c>
      <c r="GL38">
        <v>0.03</v>
      </c>
      <c r="GM38">
        <v>2.3E-2</v>
      </c>
      <c r="GN38">
        <v>2.4E-2</v>
      </c>
      <c r="GO38">
        <v>2.4E-2</v>
      </c>
      <c r="GP38">
        <v>2.4E-2</v>
      </c>
      <c r="GQ38">
        <v>2.4E-2</v>
      </c>
      <c r="GR38">
        <v>2.5000000000000001E-2</v>
      </c>
      <c r="GS38">
        <v>0.126</v>
      </c>
      <c r="GT38">
        <v>0.52200000000000002</v>
      </c>
      <c r="GU38">
        <v>0.48699999999999999</v>
      </c>
      <c r="GV38">
        <v>0.14599999999999999</v>
      </c>
      <c r="GW38">
        <v>0.13800000000000001</v>
      </c>
      <c r="GX38">
        <v>0.58499999999999996</v>
      </c>
      <c r="GY38">
        <v>6.8000000000000005E-2</v>
      </c>
      <c r="GZ38">
        <v>0.121</v>
      </c>
      <c r="HA38">
        <v>0.11600000000000001</v>
      </c>
      <c r="HB38">
        <v>0.13100000000000001</v>
      </c>
      <c r="HC38">
        <v>0.13600000000000001</v>
      </c>
      <c r="HD38">
        <v>0.20799999999999999</v>
      </c>
      <c r="HE38">
        <v>8.6999999999999994E-2</v>
      </c>
      <c r="HF38">
        <v>0.128</v>
      </c>
      <c r="HG38">
        <v>0.11799999999999999</v>
      </c>
      <c r="HH38">
        <v>0.126</v>
      </c>
      <c r="HI38">
        <v>0.125</v>
      </c>
      <c r="HJ38">
        <v>0.126</v>
      </c>
      <c r="HK38">
        <v>0.127</v>
      </c>
      <c r="HL38">
        <v>0.13100000000000001</v>
      </c>
      <c r="HM38">
        <v>0.106</v>
      </c>
      <c r="HN38">
        <v>0.36499999999999999</v>
      </c>
      <c r="HO38">
        <v>0.34399999999999997</v>
      </c>
      <c r="HP38">
        <v>0.13100000000000001</v>
      </c>
      <c r="HQ38">
        <v>0.124</v>
      </c>
      <c r="HR38">
        <v>0.41199999999999998</v>
      </c>
      <c r="HS38">
        <v>6.0999999999999999E-2</v>
      </c>
      <c r="HT38">
        <v>0.10199999999999999</v>
      </c>
      <c r="HU38">
        <v>9.8000000000000004E-2</v>
      </c>
      <c r="HV38">
        <v>0.11</v>
      </c>
      <c r="HW38">
        <v>0.114</v>
      </c>
      <c r="HX38">
        <v>0.17299999999999999</v>
      </c>
      <c r="HY38">
        <v>6.8000000000000005E-2</v>
      </c>
      <c r="HZ38">
        <v>0.114</v>
      </c>
      <c r="IA38">
        <v>0.1</v>
      </c>
      <c r="IB38">
        <v>0.106</v>
      </c>
      <c r="IC38">
        <v>0.105</v>
      </c>
      <c r="ID38">
        <v>0.107</v>
      </c>
      <c r="IE38">
        <v>0.107</v>
      </c>
      <c r="IF38">
        <v>0.114</v>
      </c>
      <c r="IG38">
        <v>0.121</v>
      </c>
      <c r="IH38">
        <v>0.41299999999999998</v>
      </c>
      <c r="II38">
        <v>0.38900000000000001</v>
      </c>
      <c r="IJ38">
        <v>0.13100000000000001</v>
      </c>
      <c r="IK38">
        <v>0.128</v>
      </c>
      <c r="IL38">
        <v>0.44500000000000001</v>
      </c>
      <c r="IM38">
        <v>7.1999999999999995E-2</v>
      </c>
      <c r="IN38">
        <v>0.11700000000000001</v>
      </c>
      <c r="IO38">
        <v>0.112</v>
      </c>
      <c r="IP38">
        <v>0.125</v>
      </c>
      <c r="IQ38">
        <v>0.129</v>
      </c>
      <c r="IR38">
        <v>0.185</v>
      </c>
      <c r="IS38">
        <v>8.2000000000000003E-2</v>
      </c>
      <c r="IT38">
        <v>0.14499999999999999</v>
      </c>
      <c r="IU38">
        <v>0.11600000000000001</v>
      </c>
      <c r="IV38">
        <v>0.121</v>
      </c>
      <c r="IW38">
        <v>0.12</v>
      </c>
      <c r="IX38">
        <v>0.121</v>
      </c>
      <c r="IY38">
        <v>0.121</v>
      </c>
      <c r="IZ38">
        <v>0.124</v>
      </c>
      <c r="JA38">
        <v>0.39700000000000002</v>
      </c>
      <c r="JB38">
        <v>1.157</v>
      </c>
      <c r="JC38">
        <v>1.0780000000000001</v>
      </c>
      <c r="JD38">
        <v>0.47599999999999998</v>
      </c>
      <c r="JE38">
        <v>0.45200000000000001</v>
      </c>
      <c r="JF38">
        <v>1.302</v>
      </c>
      <c r="JG38">
        <v>0.23699999999999999</v>
      </c>
      <c r="JH38">
        <v>0.38400000000000001</v>
      </c>
      <c r="JI38">
        <v>0.36899999999999999</v>
      </c>
      <c r="JJ38">
        <v>0.41099999999999998</v>
      </c>
      <c r="JK38">
        <v>0.42499999999999999</v>
      </c>
      <c r="JL38">
        <v>0.61199999999999999</v>
      </c>
      <c r="JM38">
        <v>0.254</v>
      </c>
      <c r="JN38">
        <v>0.46400000000000002</v>
      </c>
      <c r="JO38">
        <v>0.375</v>
      </c>
      <c r="JP38">
        <v>0.39500000000000002</v>
      </c>
      <c r="JQ38">
        <v>0.39400000000000002</v>
      </c>
      <c r="JR38">
        <v>0.39900000000000002</v>
      </c>
      <c r="JS38">
        <v>0.40200000000000002</v>
      </c>
      <c r="JT38">
        <v>0.42199999999999999</v>
      </c>
      <c r="JU38">
        <v>0.13500000000000001</v>
      </c>
      <c r="JV38">
        <v>0.27700000000000002</v>
      </c>
      <c r="JW38">
        <v>0.26700000000000002</v>
      </c>
      <c r="JX38">
        <v>0.152</v>
      </c>
      <c r="JY38">
        <v>0.14699999999999999</v>
      </c>
      <c r="JZ38">
        <v>0.30599999999999999</v>
      </c>
      <c r="KA38">
        <v>8.7999999999999995E-2</v>
      </c>
      <c r="KB38">
        <v>0.13100000000000001</v>
      </c>
      <c r="KC38">
        <v>0.127</v>
      </c>
      <c r="KD38">
        <v>0.13800000000000001</v>
      </c>
      <c r="KE38">
        <v>0.14099999999999999</v>
      </c>
      <c r="KF38">
        <v>0.182</v>
      </c>
      <c r="KG38">
        <v>8.2000000000000003E-2</v>
      </c>
      <c r="KH38">
        <v>0.157</v>
      </c>
      <c r="KI38">
        <v>0.128</v>
      </c>
      <c r="KJ38">
        <v>0.13400000000000001</v>
      </c>
      <c r="KK38">
        <v>0.13400000000000001</v>
      </c>
      <c r="KL38">
        <v>0.13500000000000001</v>
      </c>
      <c r="KM38">
        <v>0.13500000000000001</v>
      </c>
      <c r="KN38">
        <v>0.14000000000000001</v>
      </c>
      <c r="KO38">
        <v>1.7450000000000001</v>
      </c>
      <c r="KP38">
        <v>4.8849999999999998</v>
      </c>
      <c r="KQ38">
        <v>4.6429999999999998</v>
      </c>
      <c r="KR38">
        <v>1.988</v>
      </c>
      <c r="KS38">
        <v>2.0019999999999998</v>
      </c>
      <c r="KT38">
        <v>5.383</v>
      </c>
      <c r="KU38">
        <v>1.0940000000000001</v>
      </c>
      <c r="KV38">
        <v>1.69</v>
      </c>
      <c r="KW38">
        <v>1.6339999999999999</v>
      </c>
      <c r="KX38">
        <v>1.802</v>
      </c>
      <c r="KY38">
        <v>1.857</v>
      </c>
      <c r="KZ38">
        <v>2.5990000000000002</v>
      </c>
      <c r="LA38">
        <v>1.0569999999999999</v>
      </c>
      <c r="LB38">
        <v>2.2080000000000002</v>
      </c>
      <c r="LC38">
        <v>1.673</v>
      </c>
      <c r="LD38">
        <v>1.74</v>
      </c>
      <c r="LE38">
        <v>1.734</v>
      </c>
      <c r="LF38">
        <v>1.752</v>
      </c>
      <c r="LG38">
        <v>1.76</v>
      </c>
      <c r="LH38">
        <v>1.829</v>
      </c>
      <c r="LI38">
        <v>2.27</v>
      </c>
      <c r="LJ38">
        <v>3.387</v>
      </c>
      <c r="LK38">
        <v>3.2949999999999999</v>
      </c>
      <c r="LL38">
        <v>2.4289999999999998</v>
      </c>
      <c r="LM38">
        <v>2.371</v>
      </c>
      <c r="LN38">
        <v>3.5270000000000001</v>
      </c>
      <c r="LO38">
        <v>1.724</v>
      </c>
      <c r="LP38">
        <v>2.234</v>
      </c>
      <c r="LQ38">
        <v>2.1949999999999998</v>
      </c>
      <c r="LR38">
        <v>2.3079999999999998</v>
      </c>
      <c r="LS38">
        <v>2.3439999999999999</v>
      </c>
      <c r="LT38">
        <v>2.536</v>
      </c>
      <c r="LU38">
        <v>1.3280000000000001</v>
      </c>
      <c r="LV38">
        <v>2.6880000000000002</v>
      </c>
      <c r="LW38">
        <v>2.2109999999999999</v>
      </c>
      <c r="LX38">
        <v>2.266</v>
      </c>
      <c r="LY38">
        <v>2.2629999999999999</v>
      </c>
      <c r="LZ38">
        <v>2.274</v>
      </c>
      <c r="MA38">
        <v>2.2789999999999999</v>
      </c>
      <c r="MB38">
        <v>2.3140000000000001</v>
      </c>
      <c r="MC38">
        <v>0.30199999999999999</v>
      </c>
      <c r="MD38">
        <v>0.65</v>
      </c>
      <c r="ME38">
        <v>0.624</v>
      </c>
      <c r="MF38">
        <v>0.35799999999999998</v>
      </c>
      <c r="MG38">
        <v>0.34200000000000003</v>
      </c>
      <c r="MH38">
        <v>0.74399999999999999</v>
      </c>
      <c r="MI38">
        <v>0.20499999999999999</v>
      </c>
      <c r="MJ38">
        <v>0.29499999999999998</v>
      </c>
      <c r="MK38">
        <v>0.28699999999999998</v>
      </c>
      <c r="ML38">
        <v>0.311</v>
      </c>
      <c r="MM38">
        <v>0.31900000000000001</v>
      </c>
      <c r="MN38">
        <v>0.41199999999999998</v>
      </c>
      <c r="MO38">
        <v>0.19400000000000001</v>
      </c>
      <c r="MP38">
        <v>0.36499999999999999</v>
      </c>
      <c r="MQ38">
        <v>0.28999999999999998</v>
      </c>
      <c r="MR38">
        <v>0.30099999999999999</v>
      </c>
      <c r="MS38">
        <v>0.3</v>
      </c>
      <c r="MT38">
        <v>0.30399999999999999</v>
      </c>
      <c r="MU38">
        <v>0.30599999999999999</v>
      </c>
      <c r="MV38">
        <v>0.32400000000000001</v>
      </c>
      <c r="MW38">
        <v>0.16300000000000001</v>
      </c>
      <c r="MX38">
        <v>0.503</v>
      </c>
      <c r="MY38">
        <v>0.47399999999999998</v>
      </c>
      <c r="MZ38">
        <v>0.17299999999999999</v>
      </c>
      <c r="NA38">
        <v>0.16800000000000001</v>
      </c>
      <c r="NB38">
        <v>0.53200000000000003</v>
      </c>
      <c r="NC38">
        <v>9.4E-2</v>
      </c>
      <c r="ND38">
        <v>0.157</v>
      </c>
      <c r="NE38">
        <v>0.151</v>
      </c>
      <c r="NF38">
        <v>0.16800000000000001</v>
      </c>
      <c r="NG38">
        <v>0.17399999999999999</v>
      </c>
      <c r="NH38">
        <v>0.249</v>
      </c>
      <c r="NI38">
        <v>0.106</v>
      </c>
      <c r="NJ38">
        <v>0.20399999999999999</v>
      </c>
      <c r="NK38">
        <v>0.157</v>
      </c>
      <c r="NL38">
        <v>0.16200000000000001</v>
      </c>
      <c r="NM38">
        <v>0.16200000000000001</v>
      </c>
      <c r="NN38">
        <v>0.16300000000000001</v>
      </c>
      <c r="NO38">
        <v>0.16300000000000001</v>
      </c>
      <c r="NP38">
        <v>0.16600000000000001</v>
      </c>
      <c r="NQ38">
        <v>1.4E-2</v>
      </c>
      <c r="NR38">
        <v>7.0999999999999994E-2</v>
      </c>
      <c r="NS38">
        <v>6.6000000000000003E-2</v>
      </c>
      <c r="NT38">
        <v>1.4999999999999999E-2</v>
      </c>
      <c r="NU38">
        <v>1.4E-2</v>
      </c>
      <c r="NV38">
        <v>7.8E-2</v>
      </c>
      <c r="NW38">
        <v>8.0000000000000002E-3</v>
      </c>
      <c r="NX38">
        <v>1.2999999999999999E-2</v>
      </c>
      <c r="NY38">
        <v>1.2E-2</v>
      </c>
      <c r="NZ38">
        <v>1.4E-2</v>
      </c>
      <c r="OA38">
        <v>1.4999999999999999E-2</v>
      </c>
      <c r="OB38">
        <v>2.3E-2</v>
      </c>
      <c r="OC38">
        <v>8.0000000000000002E-3</v>
      </c>
      <c r="OD38">
        <v>1.9E-2</v>
      </c>
      <c r="OE38">
        <v>1.2999999999999999E-2</v>
      </c>
      <c r="OF38">
        <v>1.4E-2</v>
      </c>
      <c r="OG38">
        <v>1.2999999999999999E-2</v>
      </c>
      <c r="OH38">
        <v>1.4E-2</v>
      </c>
      <c r="OI38">
        <v>1.4E-2</v>
      </c>
      <c r="OJ38">
        <v>1.4E-2</v>
      </c>
      <c r="OK38">
        <v>1.276</v>
      </c>
      <c r="OL38">
        <v>3.4409999999999998</v>
      </c>
      <c r="OM38">
        <v>3.2629999999999999</v>
      </c>
      <c r="ON38">
        <v>1.4239999999999999</v>
      </c>
      <c r="OO38">
        <v>1.474</v>
      </c>
      <c r="OP38">
        <v>3.722</v>
      </c>
      <c r="OQ38">
        <v>0.81100000000000005</v>
      </c>
      <c r="OR38">
        <v>1.2370000000000001</v>
      </c>
      <c r="OS38">
        <v>1.1970000000000001</v>
      </c>
      <c r="OT38">
        <v>1.3169999999999999</v>
      </c>
      <c r="OU38">
        <v>1.3560000000000001</v>
      </c>
      <c r="OV38">
        <v>1.8819999999999999</v>
      </c>
      <c r="OW38">
        <v>0.85499999999999998</v>
      </c>
      <c r="OX38">
        <v>1.5569999999999999</v>
      </c>
      <c r="OY38">
        <v>1.2330000000000001</v>
      </c>
      <c r="OZ38">
        <v>1.2729999999999999</v>
      </c>
      <c r="PA38">
        <v>1.27</v>
      </c>
      <c r="PB38">
        <v>1.28</v>
      </c>
      <c r="PC38">
        <v>1.2849999999999999</v>
      </c>
      <c r="PD38">
        <v>1.3160000000000001</v>
      </c>
      <c r="PE38">
        <v>0.498</v>
      </c>
      <c r="PF38">
        <v>1.5780000000000001</v>
      </c>
      <c r="PG38">
        <v>1.4790000000000001</v>
      </c>
      <c r="PH38">
        <v>0.56399999999999995</v>
      </c>
      <c r="PI38">
        <v>0.54200000000000004</v>
      </c>
      <c r="PJ38">
        <v>1.7769999999999999</v>
      </c>
      <c r="PK38">
        <v>0.29399999999999998</v>
      </c>
      <c r="PL38">
        <v>0.48</v>
      </c>
      <c r="PM38">
        <v>0.46200000000000002</v>
      </c>
      <c r="PN38">
        <v>0.51500000000000001</v>
      </c>
      <c r="PO38">
        <v>0.53100000000000003</v>
      </c>
      <c r="PP38">
        <v>0.76100000000000001</v>
      </c>
      <c r="PQ38">
        <v>0.34300000000000003</v>
      </c>
      <c r="PR38">
        <v>0.54800000000000004</v>
      </c>
      <c r="PS38">
        <v>0.47299999999999998</v>
      </c>
      <c r="PT38">
        <v>0.496</v>
      </c>
      <c r="PU38">
        <v>0.49399999999999999</v>
      </c>
      <c r="PV38">
        <v>0.5</v>
      </c>
      <c r="PW38">
        <v>0.501</v>
      </c>
      <c r="PX38">
        <v>0.51800000000000002</v>
      </c>
      <c r="PY38">
        <v>0.32300000000000001</v>
      </c>
      <c r="PZ38">
        <v>0.88500000000000001</v>
      </c>
      <c r="QA38">
        <v>0.83299999999999996</v>
      </c>
      <c r="QB38">
        <v>0.38600000000000001</v>
      </c>
      <c r="QC38">
        <v>0.372</v>
      </c>
      <c r="QD38">
        <v>0.95599999999999996</v>
      </c>
      <c r="QE38">
        <v>0.19900000000000001</v>
      </c>
      <c r="QF38">
        <v>0.313</v>
      </c>
      <c r="QG38">
        <v>0.30199999999999999</v>
      </c>
      <c r="QH38">
        <v>0.33300000000000002</v>
      </c>
      <c r="QI38">
        <v>0.34300000000000003</v>
      </c>
      <c r="QJ38">
        <v>0.47699999999999998</v>
      </c>
      <c r="QK38">
        <v>0.216</v>
      </c>
      <c r="QL38">
        <v>0.39100000000000001</v>
      </c>
      <c r="QM38">
        <v>0.308</v>
      </c>
      <c r="QN38">
        <v>0.32200000000000001</v>
      </c>
      <c r="QO38">
        <v>0.32100000000000001</v>
      </c>
      <c r="QP38">
        <v>0.32400000000000001</v>
      </c>
      <c r="QQ38">
        <v>0.32600000000000001</v>
      </c>
      <c r="QR38">
        <v>0.33800000000000002</v>
      </c>
      <c r="QS38">
        <v>63.47</v>
      </c>
      <c r="QT38">
        <v>79.040000000000006</v>
      </c>
      <c r="QU38">
        <v>77.039000000000001</v>
      </c>
      <c r="QV38">
        <v>67.84</v>
      </c>
      <c r="QW38">
        <v>67.22</v>
      </c>
      <c r="QX38">
        <v>84.03</v>
      </c>
      <c r="QY38">
        <v>59.370000000000005</v>
      </c>
      <c r="QZ38">
        <v>63.14</v>
      </c>
      <c r="RA38">
        <v>62.82</v>
      </c>
      <c r="RB38">
        <v>63.870000000000005</v>
      </c>
      <c r="RC38">
        <v>64.27</v>
      </c>
      <c r="RD38">
        <v>68.5</v>
      </c>
      <c r="RE38">
        <v>40.1</v>
      </c>
      <c r="RF38">
        <v>69.27000000000001</v>
      </c>
      <c r="RG38">
        <v>61.97</v>
      </c>
      <c r="RH38">
        <v>63.370000000000005</v>
      </c>
      <c r="RI38">
        <v>63.26</v>
      </c>
      <c r="RJ38">
        <v>63.599999999999994</v>
      </c>
      <c r="RK38">
        <v>63.72</v>
      </c>
      <c r="RL38">
        <v>64.739999999999995</v>
      </c>
      <c r="RM38">
        <v>3.734</v>
      </c>
      <c r="RN38">
        <v>4.4429999999999996</v>
      </c>
      <c r="RO38">
        <v>4.62</v>
      </c>
      <c r="RP38">
        <v>4.2350000000000003</v>
      </c>
      <c r="RQ38">
        <v>4.3460000000000001</v>
      </c>
      <c r="RR38">
        <v>5.56</v>
      </c>
      <c r="RS38">
        <v>3.6950000000000003</v>
      </c>
      <c r="RT38">
        <v>3.7240000000000002</v>
      </c>
      <c r="RU38">
        <v>3.7149999999999999</v>
      </c>
      <c r="RV38">
        <v>3.7460000000000004</v>
      </c>
      <c r="RW38">
        <v>3.76</v>
      </c>
      <c r="RX38">
        <v>3.92</v>
      </c>
      <c r="RY38">
        <v>2.5470000000000002</v>
      </c>
      <c r="RZ38">
        <v>4.75</v>
      </c>
      <c r="SA38">
        <v>3.5500000000000003</v>
      </c>
      <c r="SB38">
        <v>3.722</v>
      </c>
      <c r="SC38">
        <v>3.71</v>
      </c>
      <c r="SD38">
        <v>3.7459999999999996</v>
      </c>
      <c r="SE38">
        <v>3.7590000000000003</v>
      </c>
      <c r="SF38">
        <v>3.8780000000000001</v>
      </c>
      <c r="SG38">
        <v>7.923</v>
      </c>
      <c r="SH38">
        <v>9.6189999999999998</v>
      </c>
      <c r="SI38">
        <v>9.2059999999999995</v>
      </c>
      <c r="SJ38">
        <v>9.2919999999999998</v>
      </c>
      <c r="SK38">
        <v>9.1</v>
      </c>
      <c r="SL38">
        <v>10.85</v>
      </c>
      <c r="SM38">
        <v>7.9420000000000002</v>
      </c>
      <c r="SN38">
        <v>7.9060000000000006</v>
      </c>
      <c r="SO38">
        <v>7.9109999999999996</v>
      </c>
      <c r="SP38">
        <v>7.9730000000000008</v>
      </c>
      <c r="SQ38">
        <v>8.0280000000000005</v>
      </c>
      <c r="SR38">
        <v>8.8509999999999991</v>
      </c>
      <c r="SS38">
        <v>5.2830000000000004</v>
      </c>
      <c r="ST38">
        <v>8.673</v>
      </c>
      <c r="SU38">
        <v>7.59</v>
      </c>
      <c r="SV38">
        <v>7.8949999999999996</v>
      </c>
      <c r="SW38">
        <v>7.8650000000000002</v>
      </c>
      <c r="SX38">
        <v>7.9590000000000005</v>
      </c>
      <c r="SY38">
        <v>8.0009999999999994</v>
      </c>
      <c r="SZ38">
        <v>8.3369999999999997</v>
      </c>
      <c r="TA38">
        <v>1.369</v>
      </c>
      <c r="TB38">
        <v>2.1179999999999999</v>
      </c>
      <c r="TC38">
        <v>2.0190000000000001</v>
      </c>
      <c r="TD38">
        <v>1.4940000000000002</v>
      </c>
      <c r="TE38">
        <v>1.5009999999999999</v>
      </c>
      <c r="TF38">
        <v>2.222</v>
      </c>
      <c r="TG38">
        <v>1.2370000000000001</v>
      </c>
      <c r="TH38">
        <v>1.357</v>
      </c>
      <c r="TI38">
        <v>1.3450000000000002</v>
      </c>
      <c r="TJ38">
        <v>1.3839999999999999</v>
      </c>
      <c r="TK38">
        <v>1.3980000000000001</v>
      </c>
      <c r="TL38">
        <v>1.5910000000000002</v>
      </c>
      <c r="TM38">
        <v>0.86799999999999999</v>
      </c>
      <c r="TN38">
        <v>1.609</v>
      </c>
      <c r="TO38">
        <v>1.3359999999999999</v>
      </c>
      <c r="TP38">
        <v>1.3679999999999999</v>
      </c>
      <c r="TQ38">
        <v>1.3660000000000001</v>
      </c>
      <c r="TR38">
        <v>1.3719999999999999</v>
      </c>
      <c r="TS38">
        <v>1.3759999999999999</v>
      </c>
      <c r="TT38">
        <v>1.387</v>
      </c>
      <c r="TU38">
        <v>0.434</v>
      </c>
      <c r="TV38">
        <v>0.65700000000000003</v>
      </c>
      <c r="TW38">
        <v>0.63200000000000001</v>
      </c>
      <c r="TX38">
        <v>0.45799999999999996</v>
      </c>
      <c r="TY38">
        <v>0.45699999999999996</v>
      </c>
      <c r="TZ38">
        <v>0.67900000000000005</v>
      </c>
      <c r="UA38">
        <v>0.36399999999999999</v>
      </c>
      <c r="UB38">
        <v>0.42899999999999999</v>
      </c>
      <c r="UC38">
        <v>0.42299999999999999</v>
      </c>
      <c r="UD38">
        <v>0.44</v>
      </c>
      <c r="UE38">
        <v>0.44599999999999995</v>
      </c>
      <c r="UF38">
        <v>0.51</v>
      </c>
      <c r="UG38">
        <v>0.255</v>
      </c>
      <c r="UH38">
        <v>0.503</v>
      </c>
      <c r="UI38">
        <v>0.42699999999999999</v>
      </c>
      <c r="UJ38">
        <v>0.434</v>
      </c>
      <c r="UK38">
        <v>0.433</v>
      </c>
      <c r="UL38">
        <v>0.435</v>
      </c>
      <c r="UM38">
        <v>0.435</v>
      </c>
      <c r="UN38">
        <v>0.438</v>
      </c>
      <c r="UO38">
        <v>4.9000000000000002E-2</v>
      </c>
      <c r="UP38">
        <v>0.105</v>
      </c>
      <c r="UQ38">
        <v>0.1</v>
      </c>
      <c r="UR38">
        <v>5.3999999999999992E-2</v>
      </c>
      <c r="US38">
        <v>5.3000000000000005E-2</v>
      </c>
      <c r="UT38">
        <v>0.112</v>
      </c>
      <c r="UU38">
        <v>3.7999999999999999E-2</v>
      </c>
      <c r="UV38">
        <v>4.9000000000000002E-2</v>
      </c>
      <c r="UW38">
        <v>4.8000000000000001E-2</v>
      </c>
      <c r="UX38">
        <v>0.05</v>
      </c>
      <c r="UY38">
        <v>5.1000000000000004E-2</v>
      </c>
      <c r="UZ38">
        <v>6.3E-2</v>
      </c>
      <c r="VA38">
        <v>3.1E-2</v>
      </c>
      <c r="VB38">
        <v>5.5E-2</v>
      </c>
      <c r="VC38">
        <v>4.7E-2</v>
      </c>
      <c r="VD38">
        <v>4.9000000000000002E-2</v>
      </c>
      <c r="VE38">
        <v>4.9000000000000002E-2</v>
      </c>
      <c r="VF38">
        <v>4.9000000000000002E-2</v>
      </c>
      <c r="VG38">
        <v>0.05</v>
      </c>
      <c r="VH38">
        <v>5.1000000000000004E-2</v>
      </c>
      <c r="VI38">
        <v>32.008000000000003</v>
      </c>
      <c r="VJ38">
        <v>37.74</v>
      </c>
      <c r="VK38">
        <v>36.82</v>
      </c>
      <c r="VL38">
        <v>32.512</v>
      </c>
      <c r="VM38">
        <v>32.183999999999997</v>
      </c>
      <c r="VN38">
        <v>38.33</v>
      </c>
      <c r="VO38">
        <v>29.13</v>
      </c>
      <c r="VP38">
        <v>31.811</v>
      </c>
      <c r="VQ38">
        <v>31.6</v>
      </c>
      <c r="VR38">
        <v>32.19</v>
      </c>
      <c r="VS38">
        <v>32.378999999999998</v>
      </c>
      <c r="VT38">
        <v>33.719000000000001</v>
      </c>
      <c r="VU38">
        <v>20.143999999999998</v>
      </c>
      <c r="VV38">
        <v>33.561</v>
      </c>
      <c r="VW38">
        <v>31.621000000000002</v>
      </c>
      <c r="VX38">
        <v>31.983999999999998</v>
      </c>
      <c r="VY38">
        <v>31.960999999999999</v>
      </c>
      <c r="VZ38">
        <v>32.030999999999999</v>
      </c>
      <c r="WA38">
        <v>32.043999999999997</v>
      </c>
      <c r="WB38">
        <v>32.140999999999998</v>
      </c>
      <c r="WC38">
        <v>4.1020000000000003</v>
      </c>
      <c r="WD38">
        <v>3.7149999999999999</v>
      </c>
      <c r="WE38">
        <v>3.766</v>
      </c>
      <c r="WF38">
        <v>4.1790000000000003</v>
      </c>
      <c r="WG38">
        <v>4.2149999999999999</v>
      </c>
      <c r="WH38">
        <v>3.806</v>
      </c>
      <c r="WI38">
        <v>4.5310000000000006</v>
      </c>
      <c r="WJ38">
        <v>4.1269999999999998</v>
      </c>
      <c r="WK38">
        <v>4.157</v>
      </c>
      <c r="WL38">
        <v>4.0860000000000003</v>
      </c>
      <c r="WM38">
        <v>4.0720000000000001</v>
      </c>
      <c r="WN38">
        <v>4.0369999999999999</v>
      </c>
      <c r="WO38">
        <v>2.4130000000000003</v>
      </c>
      <c r="WP38">
        <v>4.2699999999999996</v>
      </c>
      <c r="WQ38">
        <v>4.1040000000000001</v>
      </c>
      <c r="WR38">
        <v>4.101</v>
      </c>
      <c r="WS38">
        <v>4.1020000000000003</v>
      </c>
      <c r="WT38">
        <v>4.1029999999999998</v>
      </c>
      <c r="WU38">
        <v>4.1029999999999998</v>
      </c>
      <c r="WV38">
        <v>4.1130000000000004</v>
      </c>
      <c r="WW38">
        <v>2.3490000000000002</v>
      </c>
      <c r="WX38">
        <v>2.3820000000000001</v>
      </c>
      <c r="WY38">
        <v>2.3260000000000001</v>
      </c>
      <c r="WZ38">
        <v>2.5860000000000003</v>
      </c>
      <c r="XA38">
        <v>2.5229999999999997</v>
      </c>
      <c r="XB38">
        <v>2.552</v>
      </c>
      <c r="XC38">
        <v>2.4299999999999997</v>
      </c>
      <c r="XD38">
        <v>2.355</v>
      </c>
      <c r="XE38">
        <v>2.3639999999999999</v>
      </c>
      <c r="XF38">
        <v>2.355</v>
      </c>
      <c r="XG38">
        <v>2.3580000000000001</v>
      </c>
      <c r="XH38">
        <v>2.4</v>
      </c>
      <c r="XI38">
        <v>1.3940000000000001</v>
      </c>
      <c r="XJ38">
        <v>2.5990000000000002</v>
      </c>
      <c r="XK38">
        <v>2.258</v>
      </c>
      <c r="XL38">
        <v>2.343</v>
      </c>
      <c r="XM38">
        <v>2.3369999999999997</v>
      </c>
      <c r="XN38">
        <v>2.355</v>
      </c>
      <c r="XO38">
        <v>2.363</v>
      </c>
      <c r="XP38">
        <v>2.4130000000000003</v>
      </c>
      <c r="XQ38">
        <v>6.9000000000000006E-2</v>
      </c>
      <c r="XR38">
        <v>0.129</v>
      </c>
      <c r="XS38">
        <v>0.122</v>
      </c>
      <c r="XT38">
        <v>8.4000000000000005E-2</v>
      </c>
      <c r="XU38">
        <v>8.4000000000000005E-2</v>
      </c>
      <c r="XV38">
        <v>0.14199999999999999</v>
      </c>
      <c r="XW38">
        <v>6.0999999999999999E-2</v>
      </c>
      <c r="XX38">
        <v>6.8000000000000005E-2</v>
      </c>
      <c r="XY38">
        <v>6.7000000000000004E-2</v>
      </c>
      <c r="XZ38">
        <v>7.0000000000000007E-2</v>
      </c>
      <c r="YA38">
        <v>7.0999999999999994E-2</v>
      </c>
      <c r="YB38">
        <v>8.2000000000000003E-2</v>
      </c>
      <c r="YC38">
        <v>4.1999999999999996E-2</v>
      </c>
      <c r="YD38">
        <v>8.3999999999999991E-2</v>
      </c>
      <c r="YE38">
        <v>6.4000000000000001E-2</v>
      </c>
      <c r="YF38">
        <v>6.9000000000000006E-2</v>
      </c>
      <c r="YG38">
        <v>6.8000000000000005E-2</v>
      </c>
      <c r="YH38">
        <v>6.9000000000000006E-2</v>
      </c>
      <c r="YI38">
        <v>7.0000000000000007E-2</v>
      </c>
      <c r="YJ38">
        <v>7.3000000000000009E-2</v>
      </c>
      <c r="YK38">
        <v>0.157</v>
      </c>
      <c r="YL38">
        <v>0.52200000000000002</v>
      </c>
      <c r="YM38">
        <v>0.48899999999999999</v>
      </c>
      <c r="YN38">
        <v>0.184</v>
      </c>
      <c r="YO38">
        <v>0.17300000000000001</v>
      </c>
      <c r="YP38">
        <v>0.58499999999999996</v>
      </c>
      <c r="YQ38">
        <v>0.10100000000000001</v>
      </c>
      <c r="YR38">
        <v>0.152</v>
      </c>
      <c r="YS38">
        <v>0.14800000000000002</v>
      </c>
      <c r="YT38">
        <v>0.16200000000000001</v>
      </c>
      <c r="YU38">
        <v>0.16700000000000001</v>
      </c>
      <c r="YV38">
        <v>0.23399999999999999</v>
      </c>
      <c r="YW38">
        <v>0.107</v>
      </c>
      <c r="YX38">
        <v>0.18</v>
      </c>
      <c r="YY38">
        <v>0.14699999999999999</v>
      </c>
      <c r="YZ38">
        <v>0.157</v>
      </c>
      <c r="ZA38">
        <v>0.156</v>
      </c>
      <c r="ZB38">
        <v>0.157</v>
      </c>
      <c r="ZC38">
        <v>0.158</v>
      </c>
      <c r="ZD38">
        <v>0.16400000000000001</v>
      </c>
      <c r="ZE38">
        <v>0.13</v>
      </c>
      <c r="ZF38">
        <v>0.36499999999999999</v>
      </c>
      <c r="ZG38">
        <v>0.34509999999999996</v>
      </c>
      <c r="ZH38">
        <v>0.16500000000000001</v>
      </c>
      <c r="ZI38">
        <v>0.155</v>
      </c>
      <c r="ZJ38">
        <v>0.41199999999999998</v>
      </c>
      <c r="ZK38">
        <v>8.7999999999999995E-2</v>
      </c>
      <c r="ZL38">
        <v>0.126</v>
      </c>
      <c r="ZM38">
        <v>0.123</v>
      </c>
      <c r="ZN38">
        <v>0.13400000000000001</v>
      </c>
      <c r="ZO38">
        <v>0.13800000000000001</v>
      </c>
      <c r="ZP38">
        <v>0.19399999999999998</v>
      </c>
      <c r="ZQ38">
        <v>8.2000000000000003E-2</v>
      </c>
      <c r="ZR38">
        <v>0.16200000000000001</v>
      </c>
      <c r="ZS38">
        <v>0.122</v>
      </c>
      <c r="ZT38">
        <v>0.13</v>
      </c>
      <c r="ZU38">
        <v>0.129</v>
      </c>
      <c r="ZV38">
        <v>0.13100000000000001</v>
      </c>
      <c r="ZW38">
        <v>0.13200000000000001</v>
      </c>
      <c r="ZX38">
        <v>0.14100000000000001</v>
      </c>
      <c r="ZY38">
        <v>0.28300000000000003</v>
      </c>
      <c r="ZZ38">
        <v>0.41299999999999998</v>
      </c>
      <c r="AAA38">
        <v>0.39500000000000002</v>
      </c>
      <c r="AAB38">
        <v>0.30399999999999999</v>
      </c>
      <c r="AAC38">
        <v>0.29600000000000004</v>
      </c>
      <c r="AAD38">
        <v>0.44500000000000001</v>
      </c>
      <c r="AAE38">
        <v>0.248</v>
      </c>
      <c r="AAF38">
        <v>0.28000000000000003</v>
      </c>
      <c r="AAG38">
        <v>0.27700000000000002</v>
      </c>
      <c r="AAH38">
        <v>0.28500000000000003</v>
      </c>
      <c r="AAI38">
        <v>0.28800000000000003</v>
      </c>
      <c r="AAJ38">
        <v>0.32</v>
      </c>
      <c r="AAK38">
        <v>0.193</v>
      </c>
      <c r="AAL38">
        <v>0.29599999999999999</v>
      </c>
      <c r="AAM38">
        <v>0.27100000000000002</v>
      </c>
      <c r="AAN38">
        <v>0.28200000000000003</v>
      </c>
      <c r="AAO38">
        <v>0.28100000000000003</v>
      </c>
      <c r="AAP38">
        <v>0.28300000000000003</v>
      </c>
      <c r="AAQ38">
        <v>0.28300000000000003</v>
      </c>
      <c r="AAR38">
        <v>0.29000000000000004</v>
      </c>
      <c r="AAS38">
        <v>0.61699999999999999</v>
      </c>
      <c r="AAT38">
        <v>1.157</v>
      </c>
      <c r="AAU38">
        <v>1.0900000000000001</v>
      </c>
      <c r="AAV38">
        <v>0.752</v>
      </c>
      <c r="AAW38">
        <v>0.71100000000000008</v>
      </c>
      <c r="AAX38">
        <v>1.302</v>
      </c>
      <c r="AAY38">
        <v>0.496</v>
      </c>
      <c r="AAZ38">
        <v>0.60699999999999998</v>
      </c>
      <c r="ABA38">
        <v>0.59599999999999997</v>
      </c>
      <c r="ABB38">
        <v>0.627</v>
      </c>
      <c r="ABC38">
        <v>0.63900000000000001</v>
      </c>
      <c r="ABD38">
        <v>0.78300000000000003</v>
      </c>
      <c r="ABE38">
        <v>0.39100000000000001</v>
      </c>
      <c r="ABF38">
        <v>0.69900000000000007</v>
      </c>
      <c r="ABG38">
        <v>0.57899999999999996</v>
      </c>
      <c r="ABH38">
        <v>0.61399999999999999</v>
      </c>
      <c r="ABI38">
        <v>0.61199999999999999</v>
      </c>
      <c r="ABJ38">
        <v>0.62</v>
      </c>
      <c r="ABK38">
        <v>0.624</v>
      </c>
      <c r="ABL38">
        <v>0.65999999999999992</v>
      </c>
      <c r="ABM38">
        <v>0.253</v>
      </c>
      <c r="ABN38">
        <v>0.27700000000000002</v>
      </c>
      <c r="ABO38">
        <v>0.27100000000000002</v>
      </c>
      <c r="ABP38">
        <v>0.28200000000000003</v>
      </c>
      <c r="ABQ38">
        <v>0.27200000000000002</v>
      </c>
      <c r="ABR38">
        <v>0.30599999999999999</v>
      </c>
      <c r="ABS38">
        <v>0.24</v>
      </c>
      <c r="ABT38">
        <v>0.252</v>
      </c>
      <c r="ABU38">
        <v>0.251</v>
      </c>
      <c r="ABV38">
        <v>0.253</v>
      </c>
      <c r="ABW38">
        <v>0.254</v>
      </c>
      <c r="ABX38">
        <v>0.26200000000000001</v>
      </c>
      <c r="ABY38">
        <v>0.154</v>
      </c>
      <c r="ABZ38">
        <v>0.26300000000000001</v>
      </c>
      <c r="ACA38">
        <v>0.24099999999999999</v>
      </c>
      <c r="ACB38">
        <v>0.252</v>
      </c>
      <c r="ACC38">
        <v>0.251</v>
      </c>
      <c r="ACD38">
        <v>0.253</v>
      </c>
      <c r="ACE38">
        <v>0.254</v>
      </c>
      <c r="ACF38">
        <v>0.26200000000000001</v>
      </c>
      <c r="ACG38">
        <v>2.83</v>
      </c>
      <c r="ACH38">
        <v>4.8849999999999998</v>
      </c>
      <c r="ACI38">
        <v>4.6949999999999994</v>
      </c>
      <c r="ACJ38">
        <v>3.2960000000000003</v>
      </c>
      <c r="ACK38">
        <v>3.2969999999999997</v>
      </c>
      <c r="ACL38">
        <v>5.383</v>
      </c>
      <c r="ACM38">
        <v>2.4380000000000002</v>
      </c>
      <c r="ACN38">
        <v>2.7960000000000003</v>
      </c>
      <c r="ACO38">
        <v>2.7619999999999996</v>
      </c>
      <c r="ACP38">
        <v>2.87</v>
      </c>
      <c r="ACQ38">
        <v>2.9089999999999998</v>
      </c>
      <c r="ACR38">
        <v>3.4160000000000004</v>
      </c>
      <c r="ACS38">
        <v>1.6839999999999999</v>
      </c>
      <c r="ACT38">
        <v>3.54</v>
      </c>
      <c r="ACU38">
        <v>2.6870000000000003</v>
      </c>
      <c r="ACV38">
        <v>2.8200000000000003</v>
      </c>
      <c r="ACW38">
        <v>2.8090000000000002</v>
      </c>
      <c r="ACX38">
        <v>2.8440000000000003</v>
      </c>
      <c r="ACY38">
        <v>2.8580000000000001</v>
      </c>
      <c r="ACZ38">
        <v>2.992</v>
      </c>
      <c r="ADA38">
        <v>2.85</v>
      </c>
      <c r="ADB38">
        <v>3.387</v>
      </c>
      <c r="ADC38">
        <v>3.3239999999999998</v>
      </c>
      <c r="ADD38">
        <v>3.032</v>
      </c>
      <c r="ADE38">
        <v>2.9689999999999999</v>
      </c>
      <c r="ADF38">
        <v>3.5270000000000001</v>
      </c>
      <c r="ADG38">
        <v>2.6120000000000001</v>
      </c>
      <c r="ADH38">
        <v>2.835</v>
      </c>
      <c r="ADI38">
        <v>2.819</v>
      </c>
      <c r="ADJ38">
        <v>2.8689999999999998</v>
      </c>
      <c r="ADK38">
        <v>2.8879999999999999</v>
      </c>
      <c r="ADL38">
        <v>2.9870000000000001</v>
      </c>
      <c r="ADM38">
        <v>1.6580000000000001</v>
      </c>
      <c r="ADN38">
        <v>3.1680000000000001</v>
      </c>
      <c r="ADO38">
        <v>2.7869999999999999</v>
      </c>
      <c r="ADP38">
        <v>2.8460000000000001</v>
      </c>
      <c r="ADQ38">
        <v>2.8419999999999996</v>
      </c>
      <c r="ADR38">
        <v>2.8540000000000001</v>
      </c>
      <c r="ADS38">
        <v>2.86</v>
      </c>
      <c r="ADT38">
        <v>2.899</v>
      </c>
      <c r="ADU38">
        <v>0.54699999999999993</v>
      </c>
      <c r="ADV38">
        <v>0.65</v>
      </c>
      <c r="ADW38">
        <v>0.63400000000000001</v>
      </c>
      <c r="ADX38">
        <v>0.65700000000000003</v>
      </c>
      <c r="ADY38">
        <v>0.625</v>
      </c>
      <c r="ADZ38">
        <v>0.74399999999999999</v>
      </c>
      <c r="AEA38">
        <v>0.51800000000000002</v>
      </c>
      <c r="AEB38">
        <v>0.54600000000000004</v>
      </c>
      <c r="AEC38">
        <v>0.54299999999999993</v>
      </c>
      <c r="AED38">
        <v>0.55200000000000005</v>
      </c>
      <c r="AEE38">
        <v>0.55600000000000005</v>
      </c>
      <c r="AEF38">
        <v>0.6</v>
      </c>
      <c r="AEG38">
        <v>0.34499999999999997</v>
      </c>
      <c r="AEH38">
        <v>0.60099999999999998</v>
      </c>
      <c r="AEI38">
        <v>0.52200000000000002</v>
      </c>
      <c r="AEJ38">
        <v>0.54499999999999993</v>
      </c>
      <c r="AEK38">
        <v>0.54299999999999993</v>
      </c>
      <c r="AEL38">
        <v>0.55099999999999993</v>
      </c>
      <c r="AEM38">
        <v>0.55499999999999994</v>
      </c>
      <c r="AEN38">
        <v>0.59000000000000008</v>
      </c>
      <c r="AEO38">
        <v>0.31900000000000001</v>
      </c>
      <c r="AEP38">
        <v>0.503</v>
      </c>
      <c r="AEQ38">
        <v>0.48</v>
      </c>
      <c r="AER38">
        <v>0.33899999999999997</v>
      </c>
      <c r="AES38">
        <v>0.33</v>
      </c>
      <c r="AET38">
        <v>0.53200000000000003</v>
      </c>
      <c r="AEU38">
        <v>0.27600000000000002</v>
      </c>
      <c r="AEV38">
        <v>0.316</v>
      </c>
      <c r="AEW38">
        <v>0.312</v>
      </c>
      <c r="AEX38">
        <v>0.32200000000000001</v>
      </c>
      <c r="AEY38">
        <v>0.32599999999999996</v>
      </c>
      <c r="AEZ38">
        <v>0.36799999999999999</v>
      </c>
      <c r="AFA38">
        <v>0.20400000000000001</v>
      </c>
      <c r="AFB38">
        <v>0.34599999999999997</v>
      </c>
      <c r="AFC38">
        <v>0.308</v>
      </c>
      <c r="AFD38">
        <v>0.318</v>
      </c>
      <c r="AFE38">
        <v>0.318</v>
      </c>
      <c r="AFF38">
        <v>0.32</v>
      </c>
      <c r="AFG38">
        <v>0.32</v>
      </c>
      <c r="AFH38">
        <v>0.32600000000000001</v>
      </c>
      <c r="AFI38">
        <v>2.1000000000000001E-2</v>
      </c>
      <c r="AFJ38">
        <v>7.0999999999999994E-2</v>
      </c>
      <c r="AFK38">
        <v>6.6299999999999998E-2</v>
      </c>
      <c r="AFL38">
        <v>2.3E-2</v>
      </c>
      <c r="AFM38">
        <v>2.1999999999999999E-2</v>
      </c>
      <c r="AFN38">
        <v>7.8E-2</v>
      </c>
      <c r="AFO38">
        <v>1.4999999999999999E-2</v>
      </c>
      <c r="AFP38">
        <v>0.02</v>
      </c>
      <c r="AFQ38">
        <v>1.9E-2</v>
      </c>
      <c r="AFR38">
        <v>2.1000000000000001E-2</v>
      </c>
      <c r="AFS38">
        <v>2.1999999999999999E-2</v>
      </c>
      <c r="AFT38">
        <v>2.8999999999999998E-2</v>
      </c>
      <c r="AFU38">
        <v>1.2E-2</v>
      </c>
      <c r="AFV38">
        <v>2.7999999999999997E-2</v>
      </c>
      <c r="AFW38">
        <v>1.9E-2</v>
      </c>
      <c r="AFX38">
        <v>2.1000000000000001E-2</v>
      </c>
      <c r="AFY38">
        <v>0.02</v>
      </c>
      <c r="AFZ38">
        <v>2.1000000000000001E-2</v>
      </c>
      <c r="AGA38">
        <v>2.1000000000000001E-2</v>
      </c>
      <c r="AGB38">
        <v>2.1000000000000001E-2</v>
      </c>
      <c r="AGC38">
        <v>1.968</v>
      </c>
      <c r="AGD38">
        <v>3.4409999999999998</v>
      </c>
      <c r="AGE38">
        <v>3.2959999999999998</v>
      </c>
      <c r="AGF38">
        <v>2.2090000000000001</v>
      </c>
      <c r="AGG38">
        <v>2.2850000000000001</v>
      </c>
      <c r="AGH38">
        <v>3.722</v>
      </c>
      <c r="AGI38">
        <v>1.6880000000000002</v>
      </c>
      <c r="AGJ38">
        <v>1.9430000000000001</v>
      </c>
      <c r="AGK38">
        <v>1.9180000000000001</v>
      </c>
      <c r="AGL38">
        <v>1.9969999999999999</v>
      </c>
      <c r="AGM38">
        <v>2.024</v>
      </c>
      <c r="AGN38">
        <v>2.3940000000000001</v>
      </c>
      <c r="AGO38">
        <v>1.302</v>
      </c>
      <c r="AGP38">
        <v>2.2989999999999999</v>
      </c>
      <c r="AGQ38">
        <v>1.8970000000000002</v>
      </c>
      <c r="AGR38">
        <v>1.9629999999999999</v>
      </c>
      <c r="AGS38">
        <v>1.958</v>
      </c>
      <c r="AGT38">
        <v>1.974</v>
      </c>
      <c r="AGU38">
        <v>1.9819999999999998</v>
      </c>
      <c r="AGV38">
        <v>2.0329999999999999</v>
      </c>
      <c r="AGW38">
        <v>1</v>
      </c>
      <c r="AGX38">
        <v>1.5780000000000001</v>
      </c>
      <c r="AGY38">
        <v>1.5010000000000001</v>
      </c>
      <c r="AGZ38">
        <v>1.145</v>
      </c>
      <c r="AHA38">
        <v>1.0950000000000002</v>
      </c>
      <c r="AHB38">
        <v>1.7769999999999999</v>
      </c>
      <c r="AHC38">
        <v>0.85299999999999998</v>
      </c>
      <c r="AHD38">
        <v>0.98799999999999999</v>
      </c>
      <c r="AHE38">
        <v>0.97599999999999998</v>
      </c>
      <c r="AHF38">
        <v>1.0110000000000001</v>
      </c>
      <c r="AHG38">
        <v>1.0209999999999999</v>
      </c>
      <c r="AHH38">
        <v>1.163</v>
      </c>
      <c r="AHI38">
        <v>0.68200000000000005</v>
      </c>
      <c r="AHJ38">
        <v>1.0350000000000001</v>
      </c>
      <c r="AHK38">
        <v>0.94499999999999995</v>
      </c>
      <c r="AHL38">
        <v>0.996</v>
      </c>
      <c r="AHM38">
        <v>0.99199999999999999</v>
      </c>
      <c r="AHN38">
        <v>1.004</v>
      </c>
      <c r="AHO38">
        <v>1.0070000000000001</v>
      </c>
      <c r="AHP38">
        <v>1.0449999999999999</v>
      </c>
      <c r="AHQ38">
        <v>0.46300000000000002</v>
      </c>
      <c r="AHR38">
        <v>0.88500000000000001</v>
      </c>
      <c r="AHS38">
        <v>0.84099999999999997</v>
      </c>
      <c r="AHT38">
        <v>0.55899999999999994</v>
      </c>
      <c r="AHU38">
        <v>0.53700000000000003</v>
      </c>
      <c r="AHV38">
        <v>0.95599999999999996</v>
      </c>
      <c r="AHW38">
        <v>0.37</v>
      </c>
      <c r="AHX38">
        <v>0.45599999999999996</v>
      </c>
      <c r="AHY38">
        <v>0.44799999999999995</v>
      </c>
      <c r="AHZ38">
        <v>0.47100000000000003</v>
      </c>
      <c r="AIA38">
        <v>0.47900000000000004</v>
      </c>
      <c r="AIB38">
        <v>0.58299999999999996</v>
      </c>
      <c r="AIC38">
        <v>0.30599999999999999</v>
      </c>
      <c r="AID38">
        <v>0.54900000000000004</v>
      </c>
      <c r="AIE38">
        <v>0.44</v>
      </c>
      <c r="AIF38">
        <v>0.46200000000000002</v>
      </c>
      <c r="AIG38">
        <v>0.46</v>
      </c>
      <c r="AIH38">
        <v>0.46499999999999997</v>
      </c>
      <c r="AII38">
        <v>0.46799999999999997</v>
      </c>
      <c r="AIJ38">
        <v>0.48599999999999999</v>
      </c>
    </row>
    <row r="39" spans="1:920" x14ac:dyDescent="0.3">
      <c r="A39">
        <v>41.07</v>
      </c>
      <c r="B39">
        <v>83.62</v>
      </c>
      <c r="C39">
        <v>81.22</v>
      </c>
      <c r="D39">
        <v>43.45</v>
      </c>
      <c r="E39">
        <v>42.52</v>
      </c>
      <c r="F39">
        <v>89.15</v>
      </c>
      <c r="G39">
        <v>28.51</v>
      </c>
      <c r="H39">
        <v>40.119999999999997</v>
      </c>
      <c r="I39">
        <v>39.119999999999997</v>
      </c>
      <c r="J39">
        <v>42.02</v>
      </c>
      <c r="K39">
        <v>42.94</v>
      </c>
      <c r="L39">
        <v>52.31</v>
      </c>
      <c r="M39" t="s">
        <v>23</v>
      </c>
      <c r="N39" t="s">
        <v>23</v>
      </c>
      <c r="O39">
        <v>40.14</v>
      </c>
      <c r="P39">
        <v>41.01</v>
      </c>
      <c r="Q39">
        <v>40.950000000000003</v>
      </c>
      <c r="R39">
        <v>41.14</v>
      </c>
      <c r="S39">
        <v>41.21</v>
      </c>
      <c r="T39">
        <v>41.74</v>
      </c>
      <c r="U39">
        <v>1.2869999999999999</v>
      </c>
      <c r="V39">
        <v>4.8940000000000001</v>
      </c>
      <c r="W39">
        <v>4.6070000000000002</v>
      </c>
      <c r="X39">
        <v>1.429</v>
      </c>
      <c r="Y39">
        <v>1.4059999999999999</v>
      </c>
      <c r="Z39">
        <v>6.1680000000000001</v>
      </c>
      <c r="AA39">
        <v>0.76500000000000001</v>
      </c>
      <c r="AB39">
        <v>1.24</v>
      </c>
      <c r="AC39">
        <v>1.1930000000000001</v>
      </c>
      <c r="AD39">
        <v>1.3340000000000001</v>
      </c>
      <c r="AE39">
        <v>1.38</v>
      </c>
      <c r="AF39">
        <v>2.0409999999999999</v>
      </c>
      <c r="AG39" t="s">
        <v>23</v>
      </c>
      <c r="AH39" t="s">
        <v>23</v>
      </c>
      <c r="AI39">
        <v>1.2350000000000001</v>
      </c>
      <c r="AJ39">
        <v>1.284</v>
      </c>
      <c r="AK39">
        <v>1.2809999999999999</v>
      </c>
      <c r="AL39">
        <v>1.2909999999999999</v>
      </c>
      <c r="AM39">
        <v>1.294</v>
      </c>
      <c r="AN39">
        <v>1.3280000000000001</v>
      </c>
      <c r="AO39">
        <v>2.6589999999999998</v>
      </c>
      <c r="AP39">
        <v>10.4</v>
      </c>
      <c r="AQ39">
        <v>9.9290000000000003</v>
      </c>
      <c r="AR39">
        <v>3.1480000000000001</v>
      </c>
      <c r="AS39">
        <v>2.9940000000000002</v>
      </c>
      <c r="AT39">
        <v>11.77</v>
      </c>
      <c r="AU39">
        <v>1.5820000000000001</v>
      </c>
      <c r="AV39">
        <v>2.5609999999999999</v>
      </c>
      <c r="AW39">
        <v>2.4660000000000002</v>
      </c>
      <c r="AX39">
        <v>2.766</v>
      </c>
      <c r="AY39">
        <v>2.875</v>
      </c>
      <c r="AZ39">
        <v>4.5339999999999998</v>
      </c>
      <c r="BA39" t="s">
        <v>23</v>
      </c>
      <c r="BB39" t="s">
        <v>23</v>
      </c>
      <c r="BC39">
        <v>2.5329999999999999</v>
      </c>
      <c r="BD39">
        <v>2.649</v>
      </c>
      <c r="BE39">
        <v>2.6379999999999999</v>
      </c>
      <c r="BF39">
        <v>2.6709999999999998</v>
      </c>
      <c r="BG39">
        <v>2.6880000000000002</v>
      </c>
      <c r="BH39">
        <v>2.8079999999999998</v>
      </c>
      <c r="BI39">
        <v>0.80500000000000005</v>
      </c>
      <c r="BJ39">
        <v>2.2530000000000001</v>
      </c>
      <c r="BK39">
        <v>2.169</v>
      </c>
      <c r="BL39">
        <v>0.88600000000000001</v>
      </c>
      <c r="BM39">
        <v>0.85299999999999998</v>
      </c>
      <c r="BN39">
        <v>2.3650000000000002</v>
      </c>
      <c r="BO39">
        <v>0.496</v>
      </c>
      <c r="BP39">
        <v>0.77900000000000003</v>
      </c>
      <c r="BQ39">
        <v>0.753</v>
      </c>
      <c r="BR39">
        <v>0.83199999999999996</v>
      </c>
      <c r="BS39">
        <v>0.85799999999999998</v>
      </c>
      <c r="BT39">
        <v>1.21</v>
      </c>
      <c r="BU39" t="s">
        <v>23</v>
      </c>
      <c r="BV39" t="s">
        <v>23</v>
      </c>
      <c r="BW39">
        <v>0.78300000000000003</v>
      </c>
      <c r="BX39">
        <v>0.80400000000000005</v>
      </c>
      <c r="BY39">
        <v>0.80300000000000005</v>
      </c>
      <c r="BZ39">
        <v>0.80700000000000005</v>
      </c>
      <c r="CA39">
        <v>0.80900000000000005</v>
      </c>
      <c r="CB39">
        <v>0.81599999999999995</v>
      </c>
      <c r="CC39">
        <v>0.34699999999999998</v>
      </c>
      <c r="CD39">
        <v>0.68600000000000005</v>
      </c>
      <c r="CE39">
        <v>0.66900000000000004</v>
      </c>
      <c r="CF39">
        <v>0.36799999999999999</v>
      </c>
      <c r="CG39">
        <v>0.35899999999999999</v>
      </c>
      <c r="CH39">
        <v>0.70899999999999996</v>
      </c>
      <c r="CI39">
        <v>0.23300000000000001</v>
      </c>
      <c r="CJ39">
        <v>0.33800000000000002</v>
      </c>
      <c r="CK39">
        <v>0.32900000000000001</v>
      </c>
      <c r="CL39">
        <v>0.35599999999999998</v>
      </c>
      <c r="CM39">
        <v>0.36399999999999999</v>
      </c>
      <c r="CN39">
        <v>0.45500000000000002</v>
      </c>
      <c r="CO39" t="s">
        <v>23</v>
      </c>
      <c r="CP39" t="s">
        <v>23</v>
      </c>
      <c r="CQ39">
        <v>0.34100000000000003</v>
      </c>
      <c r="CR39">
        <v>0.34599999999999997</v>
      </c>
      <c r="CS39">
        <v>0.34599999999999997</v>
      </c>
      <c r="CT39">
        <v>0.34699999999999998</v>
      </c>
      <c r="CU39">
        <v>0.34799999999999998</v>
      </c>
      <c r="CV39">
        <v>0.35099999999999998</v>
      </c>
      <c r="CW39">
        <v>3.5000000000000003E-2</v>
      </c>
      <c r="CX39">
        <v>0.11</v>
      </c>
      <c r="CY39">
        <v>0.106</v>
      </c>
      <c r="CZ39">
        <v>3.7999999999999999E-2</v>
      </c>
      <c r="DA39">
        <v>3.7999999999999999E-2</v>
      </c>
      <c r="DB39">
        <v>0.11799999999999999</v>
      </c>
      <c r="DC39">
        <v>2.1000000000000001E-2</v>
      </c>
      <c r="DD39">
        <v>3.4000000000000002E-2</v>
      </c>
      <c r="DE39">
        <v>3.3000000000000002E-2</v>
      </c>
      <c r="DF39">
        <v>3.5999999999999997E-2</v>
      </c>
      <c r="DG39">
        <v>3.6999999999999998E-2</v>
      </c>
      <c r="DH39">
        <v>5.2999999999999999E-2</v>
      </c>
      <c r="DI39" t="s">
        <v>23</v>
      </c>
      <c r="DJ39" t="s">
        <v>23</v>
      </c>
      <c r="DK39">
        <v>3.4000000000000002E-2</v>
      </c>
      <c r="DL39">
        <v>3.5000000000000003E-2</v>
      </c>
      <c r="DM39">
        <v>3.5000000000000003E-2</v>
      </c>
      <c r="DN39">
        <v>3.5000000000000003E-2</v>
      </c>
      <c r="DO39">
        <v>3.5000000000000003E-2</v>
      </c>
      <c r="DP39">
        <v>3.5999999999999997E-2</v>
      </c>
      <c r="DQ39">
        <v>23.88</v>
      </c>
      <c r="DR39">
        <v>39.42</v>
      </c>
      <c r="DS39">
        <v>38.61</v>
      </c>
      <c r="DT39">
        <v>24.33</v>
      </c>
      <c r="DU39">
        <v>24.06</v>
      </c>
      <c r="DV39">
        <v>40.049999999999997</v>
      </c>
      <c r="DW39">
        <v>16.91</v>
      </c>
      <c r="DX39">
        <v>23.38</v>
      </c>
      <c r="DY39">
        <v>22.85</v>
      </c>
      <c r="DZ39">
        <v>24.35</v>
      </c>
      <c r="EA39">
        <v>24.8</v>
      </c>
      <c r="EB39">
        <v>28.34</v>
      </c>
      <c r="EC39" t="s">
        <v>23</v>
      </c>
      <c r="ED39" t="s">
        <v>23</v>
      </c>
      <c r="EE39">
        <v>23.53</v>
      </c>
      <c r="EF39">
        <v>23.86</v>
      </c>
      <c r="EG39">
        <v>23.84</v>
      </c>
      <c r="EH39">
        <v>23.9</v>
      </c>
      <c r="EI39">
        <v>23.91</v>
      </c>
      <c r="EJ39">
        <v>23.99</v>
      </c>
      <c r="EK39">
        <v>2.91</v>
      </c>
      <c r="EL39">
        <v>3.8239999999999998</v>
      </c>
      <c r="EM39">
        <v>3.7810000000000001</v>
      </c>
      <c r="EN39">
        <v>2.9809999999999999</v>
      </c>
      <c r="EO39">
        <v>2.9390000000000001</v>
      </c>
      <c r="EP39">
        <v>3.9180000000000001</v>
      </c>
      <c r="EQ39">
        <v>2.4279999999999999</v>
      </c>
      <c r="ER39">
        <v>2.88</v>
      </c>
      <c r="ES39">
        <v>2.8479999999999999</v>
      </c>
      <c r="ET39">
        <v>2.9430000000000001</v>
      </c>
      <c r="EU39">
        <v>2.9750000000000001</v>
      </c>
      <c r="EV39">
        <v>3.0609999999999999</v>
      </c>
      <c r="EW39" t="s">
        <v>23</v>
      </c>
      <c r="EX39" t="s">
        <v>23</v>
      </c>
      <c r="EY39">
        <v>2.899</v>
      </c>
      <c r="EZ39">
        <v>2.9089999999999998</v>
      </c>
      <c r="FA39">
        <v>2.9079999999999999</v>
      </c>
      <c r="FB39">
        <v>2.911</v>
      </c>
      <c r="FC39">
        <v>2.9119999999999999</v>
      </c>
      <c r="FD39">
        <v>2.923</v>
      </c>
      <c r="FE39">
        <v>1.103</v>
      </c>
      <c r="FF39">
        <v>2.5510000000000002</v>
      </c>
      <c r="FG39">
        <v>2.472</v>
      </c>
      <c r="FH39">
        <v>1.2150000000000001</v>
      </c>
      <c r="FI39">
        <v>1.167</v>
      </c>
      <c r="FJ39">
        <v>2.7389999999999999</v>
      </c>
      <c r="FK39">
        <v>0.74199999999999999</v>
      </c>
      <c r="FL39">
        <v>1.075</v>
      </c>
      <c r="FM39">
        <v>1.046</v>
      </c>
      <c r="FN39">
        <v>1.133</v>
      </c>
      <c r="FO39">
        <v>1.1619999999999999</v>
      </c>
      <c r="FP39">
        <v>1.54</v>
      </c>
      <c r="FQ39" t="s">
        <v>23</v>
      </c>
      <c r="FR39" t="s">
        <v>23</v>
      </c>
      <c r="FS39">
        <v>1.0589999999999999</v>
      </c>
      <c r="FT39">
        <v>1.1000000000000001</v>
      </c>
      <c r="FU39">
        <v>1.097</v>
      </c>
      <c r="FV39">
        <v>1.1060000000000001</v>
      </c>
      <c r="FW39">
        <v>1.1080000000000001</v>
      </c>
      <c r="FX39">
        <v>1.1319999999999999</v>
      </c>
      <c r="FY39">
        <v>2.5999999999999999E-2</v>
      </c>
      <c r="FZ39">
        <v>0.13900000000000001</v>
      </c>
      <c r="GA39">
        <v>0.13300000000000001</v>
      </c>
      <c r="GB39">
        <v>3.1E-2</v>
      </c>
      <c r="GC39">
        <v>2.9000000000000001E-2</v>
      </c>
      <c r="GD39">
        <v>0.153</v>
      </c>
      <c r="GE39">
        <v>1.4E-2</v>
      </c>
      <c r="GF39">
        <v>2.5000000000000001E-2</v>
      </c>
      <c r="GG39">
        <v>2.4E-2</v>
      </c>
      <c r="GH39">
        <v>2.7E-2</v>
      </c>
      <c r="GI39">
        <v>2.8000000000000001E-2</v>
      </c>
      <c r="GJ39">
        <v>4.5999999999999999E-2</v>
      </c>
      <c r="GK39" t="s">
        <v>23</v>
      </c>
      <c r="GL39" t="s">
        <v>23</v>
      </c>
      <c r="GM39">
        <v>2.5000000000000001E-2</v>
      </c>
      <c r="GN39">
        <v>2.5999999999999999E-2</v>
      </c>
      <c r="GO39">
        <v>2.5999999999999999E-2</v>
      </c>
      <c r="GP39">
        <v>2.5999999999999999E-2</v>
      </c>
      <c r="GQ39">
        <v>2.5999999999999999E-2</v>
      </c>
      <c r="GR39">
        <v>2.8000000000000001E-2</v>
      </c>
      <c r="GS39">
        <v>0.14000000000000001</v>
      </c>
      <c r="GT39">
        <v>0.55700000000000005</v>
      </c>
      <c r="GU39">
        <v>0.53500000000000003</v>
      </c>
      <c r="GV39">
        <v>0.16200000000000001</v>
      </c>
      <c r="GW39">
        <v>0.153</v>
      </c>
      <c r="GX39">
        <v>0.626</v>
      </c>
      <c r="GY39">
        <v>7.4999999999999997E-2</v>
      </c>
      <c r="GZ39">
        <v>0.13400000000000001</v>
      </c>
      <c r="HA39">
        <v>0.128</v>
      </c>
      <c r="HB39">
        <v>0.14499999999999999</v>
      </c>
      <c r="HC39">
        <v>0.151</v>
      </c>
      <c r="HD39">
        <v>0.22900000000000001</v>
      </c>
      <c r="HE39" t="s">
        <v>23</v>
      </c>
      <c r="HF39" t="s">
        <v>23</v>
      </c>
      <c r="HG39">
        <v>0.13100000000000001</v>
      </c>
      <c r="HH39">
        <v>0.13900000000000001</v>
      </c>
      <c r="HI39">
        <v>0.13800000000000001</v>
      </c>
      <c r="HJ39">
        <v>0.14000000000000001</v>
      </c>
      <c r="HK39">
        <v>0.14000000000000001</v>
      </c>
      <c r="HL39">
        <v>0.14599999999999999</v>
      </c>
      <c r="HM39">
        <v>0.11700000000000001</v>
      </c>
      <c r="HN39">
        <v>0.39300000000000002</v>
      </c>
      <c r="HO39">
        <v>0.379</v>
      </c>
      <c r="HP39">
        <v>0.14499999999999999</v>
      </c>
      <c r="HQ39">
        <v>0.13700000000000001</v>
      </c>
      <c r="HR39">
        <v>0.44500000000000001</v>
      </c>
      <c r="HS39">
        <v>6.7000000000000004E-2</v>
      </c>
      <c r="HT39">
        <v>0.113</v>
      </c>
      <c r="HU39">
        <v>0.108</v>
      </c>
      <c r="HV39">
        <v>0.121</v>
      </c>
      <c r="HW39">
        <v>0.126</v>
      </c>
      <c r="HX39">
        <v>0.19</v>
      </c>
      <c r="HY39" t="s">
        <v>23</v>
      </c>
      <c r="HZ39" t="s">
        <v>23</v>
      </c>
      <c r="IA39">
        <v>0.11</v>
      </c>
      <c r="IB39">
        <v>0.11600000000000001</v>
      </c>
      <c r="IC39">
        <v>0.11600000000000001</v>
      </c>
      <c r="ID39">
        <v>0.11799999999999999</v>
      </c>
      <c r="IE39">
        <v>0.11799999999999999</v>
      </c>
      <c r="IF39">
        <v>0.126</v>
      </c>
      <c r="IG39">
        <v>0.129</v>
      </c>
      <c r="IH39">
        <v>0.441</v>
      </c>
      <c r="II39">
        <v>0.42599999999999999</v>
      </c>
      <c r="IJ39">
        <v>0.14099999999999999</v>
      </c>
      <c r="IK39">
        <v>0.13800000000000001</v>
      </c>
      <c r="IL39">
        <v>0.47699999999999998</v>
      </c>
      <c r="IM39">
        <v>7.6999999999999999E-2</v>
      </c>
      <c r="IN39">
        <v>0.125</v>
      </c>
      <c r="IO39">
        <v>0.12</v>
      </c>
      <c r="IP39">
        <v>0.13400000000000001</v>
      </c>
      <c r="IQ39">
        <v>0.13800000000000001</v>
      </c>
      <c r="IR39">
        <v>0.19900000000000001</v>
      </c>
      <c r="IS39" t="s">
        <v>23</v>
      </c>
      <c r="IT39" t="s">
        <v>23</v>
      </c>
      <c r="IU39">
        <v>0.124</v>
      </c>
      <c r="IV39">
        <v>0.129</v>
      </c>
      <c r="IW39">
        <v>0.129</v>
      </c>
      <c r="IX39">
        <v>0.13</v>
      </c>
      <c r="IY39">
        <v>0.13</v>
      </c>
      <c r="IZ39">
        <v>0.13300000000000001</v>
      </c>
      <c r="JA39">
        <v>0.437</v>
      </c>
      <c r="JB39">
        <v>1.252</v>
      </c>
      <c r="JC39">
        <v>1.1970000000000001</v>
      </c>
      <c r="JD39">
        <v>0.52700000000000002</v>
      </c>
      <c r="JE39">
        <v>0.501</v>
      </c>
      <c r="JF39">
        <v>1.4139999999999999</v>
      </c>
      <c r="JG39">
        <v>0.26100000000000001</v>
      </c>
      <c r="JH39">
        <v>0.42199999999999999</v>
      </c>
      <c r="JI39">
        <v>0.40600000000000003</v>
      </c>
      <c r="JJ39">
        <v>0.45200000000000001</v>
      </c>
      <c r="JK39">
        <v>0.46700000000000003</v>
      </c>
      <c r="JL39">
        <v>0.66800000000000004</v>
      </c>
      <c r="JM39" t="s">
        <v>23</v>
      </c>
      <c r="JN39" t="s">
        <v>23</v>
      </c>
      <c r="JO39">
        <v>0.41099999999999998</v>
      </c>
      <c r="JP39">
        <v>0.435</v>
      </c>
      <c r="JQ39">
        <v>0.433</v>
      </c>
      <c r="JR39">
        <v>0.439</v>
      </c>
      <c r="JS39">
        <v>0.442</v>
      </c>
      <c r="JT39">
        <v>0.46500000000000002</v>
      </c>
      <c r="JU39">
        <v>0.13900000000000001</v>
      </c>
      <c r="JV39">
        <v>0.28699999999999998</v>
      </c>
      <c r="JW39">
        <v>0.28100000000000003</v>
      </c>
      <c r="JX39">
        <v>0.159</v>
      </c>
      <c r="JY39">
        <v>0.153</v>
      </c>
      <c r="JZ39">
        <v>0.318</v>
      </c>
      <c r="KA39">
        <v>9.0999999999999998E-2</v>
      </c>
      <c r="KB39">
        <v>0.13600000000000001</v>
      </c>
      <c r="KC39">
        <v>0.13200000000000001</v>
      </c>
      <c r="KD39">
        <v>0.14299999999999999</v>
      </c>
      <c r="KE39">
        <v>0.14599999999999999</v>
      </c>
      <c r="KF39">
        <v>0.188</v>
      </c>
      <c r="KG39" t="s">
        <v>23</v>
      </c>
      <c r="KH39" t="s">
        <v>23</v>
      </c>
      <c r="KI39">
        <v>0.13200000000000001</v>
      </c>
      <c r="KJ39">
        <v>0.13900000000000001</v>
      </c>
      <c r="KK39">
        <v>0.13800000000000001</v>
      </c>
      <c r="KL39">
        <v>0.14000000000000001</v>
      </c>
      <c r="KM39">
        <v>0.14000000000000001</v>
      </c>
      <c r="KN39">
        <v>0.14599999999999999</v>
      </c>
      <c r="KO39">
        <v>1.865</v>
      </c>
      <c r="KP39">
        <v>5.1779999999999999</v>
      </c>
      <c r="KQ39">
        <v>5.0309999999999997</v>
      </c>
      <c r="KR39">
        <v>2.1320000000000001</v>
      </c>
      <c r="KS39">
        <v>2.0409999999999999</v>
      </c>
      <c r="KT39">
        <v>5.7240000000000002</v>
      </c>
      <c r="KU39">
        <v>1.1719999999999999</v>
      </c>
      <c r="KV39">
        <v>1.8069999999999999</v>
      </c>
      <c r="KW39">
        <v>1.7470000000000001</v>
      </c>
      <c r="KX39">
        <v>1.925</v>
      </c>
      <c r="KY39">
        <v>1.984</v>
      </c>
      <c r="KZ39">
        <v>2.77</v>
      </c>
      <c r="LA39" t="s">
        <v>23</v>
      </c>
      <c r="LB39" t="s">
        <v>23</v>
      </c>
      <c r="LC39">
        <v>1.784</v>
      </c>
      <c r="LD39">
        <v>1.859</v>
      </c>
      <c r="LE39">
        <v>1.853</v>
      </c>
      <c r="LF39">
        <v>1.8720000000000001</v>
      </c>
      <c r="LG39">
        <v>1.881</v>
      </c>
      <c r="LH39">
        <v>1.9570000000000001</v>
      </c>
      <c r="LI39">
        <v>2.3980000000000001</v>
      </c>
      <c r="LJ39">
        <v>3.548</v>
      </c>
      <c r="LK39">
        <v>3.4990000000000001</v>
      </c>
      <c r="LL39">
        <v>2.569</v>
      </c>
      <c r="LM39">
        <v>2.5</v>
      </c>
      <c r="LN39">
        <v>3.698</v>
      </c>
      <c r="LO39">
        <v>1.829</v>
      </c>
      <c r="LP39">
        <v>2.36</v>
      </c>
      <c r="LQ39">
        <v>2.3199999999999998</v>
      </c>
      <c r="LR39">
        <v>2.4380000000000002</v>
      </c>
      <c r="LS39">
        <v>2.4750000000000001</v>
      </c>
      <c r="LT39">
        <v>2.669</v>
      </c>
      <c r="LU39" t="s">
        <v>23</v>
      </c>
      <c r="LV39" t="s">
        <v>23</v>
      </c>
      <c r="LW39">
        <v>2.335</v>
      </c>
      <c r="LX39">
        <v>2.3940000000000001</v>
      </c>
      <c r="LY39">
        <v>2.39</v>
      </c>
      <c r="LZ39">
        <v>2.403</v>
      </c>
      <c r="MA39">
        <v>2.407</v>
      </c>
      <c r="MB39">
        <v>2.4449999999999998</v>
      </c>
      <c r="MC39">
        <v>0.32400000000000001</v>
      </c>
      <c r="MD39">
        <v>0.70399999999999996</v>
      </c>
      <c r="ME39">
        <v>0.68799999999999994</v>
      </c>
      <c r="MF39">
        <v>0.38800000000000001</v>
      </c>
      <c r="MG39">
        <v>0.37</v>
      </c>
      <c r="MH39">
        <v>0.80700000000000005</v>
      </c>
      <c r="MI39">
        <v>0.218</v>
      </c>
      <c r="MJ39">
        <v>0.316</v>
      </c>
      <c r="MK39">
        <v>0.307</v>
      </c>
      <c r="ML39">
        <v>0.33300000000000002</v>
      </c>
      <c r="MM39">
        <v>0.34100000000000003</v>
      </c>
      <c r="MN39">
        <v>0.442</v>
      </c>
      <c r="MO39" t="s">
        <v>23</v>
      </c>
      <c r="MP39" t="s">
        <v>23</v>
      </c>
      <c r="MQ39">
        <v>0.309</v>
      </c>
      <c r="MR39">
        <v>0.32300000000000001</v>
      </c>
      <c r="MS39">
        <v>0.32100000000000001</v>
      </c>
      <c r="MT39">
        <v>0.32600000000000001</v>
      </c>
      <c r="MU39">
        <v>0.32800000000000001</v>
      </c>
      <c r="MV39">
        <v>0.34699999999999998</v>
      </c>
      <c r="MW39">
        <v>0.17299999999999999</v>
      </c>
      <c r="MX39">
        <v>0.53</v>
      </c>
      <c r="MY39">
        <v>0.51300000000000001</v>
      </c>
      <c r="MZ39">
        <v>0.185</v>
      </c>
      <c r="NA39">
        <v>0.17899999999999999</v>
      </c>
      <c r="NB39">
        <v>0.56200000000000006</v>
      </c>
      <c r="NC39">
        <v>0.10100000000000001</v>
      </c>
      <c r="ND39">
        <v>0.16700000000000001</v>
      </c>
      <c r="NE39">
        <v>0.161</v>
      </c>
      <c r="NF39">
        <v>0.17899999999999999</v>
      </c>
      <c r="NG39">
        <v>0.185</v>
      </c>
      <c r="NH39">
        <v>0.26600000000000001</v>
      </c>
      <c r="NI39" t="s">
        <v>23</v>
      </c>
      <c r="NJ39" t="s">
        <v>23</v>
      </c>
      <c r="NK39">
        <v>0.16700000000000001</v>
      </c>
      <c r="NL39">
        <v>0.17299999999999999</v>
      </c>
      <c r="NM39">
        <v>0.17299999999999999</v>
      </c>
      <c r="NN39">
        <v>0.17399999999999999</v>
      </c>
      <c r="NO39">
        <v>0.17399999999999999</v>
      </c>
      <c r="NP39">
        <v>0.17699999999999999</v>
      </c>
      <c r="NQ39">
        <v>1.4999999999999999E-2</v>
      </c>
      <c r="NR39">
        <v>7.5999999999999998E-2</v>
      </c>
      <c r="NS39">
        <v>7.1999999999999995E-2</v>
      </c>
      <c r="NT39">
        <v>1.6E-2</v>
      </c>
      <c r="NU39">
        <v>1.4999999999999999E-2</v>
      </c>
      <c r="NV39">
        <v>8.3000000000000004E-2</v>
      </c>
      <c r="NW39">
        <v>8.0000000000000002E-3</v>
      </c>
      <c r="NX39">
        <v>1.4E-2</v>
      </c>
      <c r="NY39">
        <v>1.2999999999999999E-2</v>
      </c>
      <c r="NZ39">
        <v>1.4999999999999999E-2</v>
      </c>
      <c r="OA39">
        <v>1.6E-2</v>
      </c>
      <c r="OB39">
        <v>2.5000000000000001E-2</v>
      </c>
      <c r="OC39" t="s">
        <v>23</v>
      </c>
      <c r="OD39" t="s">
        <v>23</v>
      </c>
      <c r="OE39">
        <v>1.4E-2</v>
      </c>
      <c r="OF39">
        <v>1.4999999999999999E-2</v>
      </c>
      <c r="OG39">
        <v>1.4E-2</v>
      </c>
      <c r="OH39">
        <v>1.4999999999999999E-2</v>
      </c>
      <c r="OI39">
        <v>1.4999999999999999E-2</v>
      </c>
      <c r="OJ39">
        <v>1.4999999999999999E-2</v>
      </c>
      <c r="OK39">
        <v>1.3879999999999999</v>
      </c>
      <c r="OL39">
        <v>3.7240000000000002</v>
      </c>
      <c r="OM39">
        <v>3.552</v>
      </c>
      <c r="ON39">
        <v>1.552</v>
      </c>
      <c r="OO39">
        <v>1.4930000000000001</v>
      </c>
      <c r="OP39">
        <v>4.0389999999999997</v>
      </c>
      <c r="OQ39">
        <v>0.88200000000000001</v>
      </c>
      <c r="OR39">
        <v>1.3460000000000001</v>
      </c>
      <c r="OS39">
        <v>1.302</v>
      </c>
      <c r="OT39">
        <v>1.4319999999999999</v>
      </c>
      <c r="OU39">
        <v>1.474</v>
      </c>
      <c r="OV39">
        <v>2.0419999999999998</v>
      </c>
      <c r="OW39" t="s">
        <v>23</v>
      </c>
      <c r="OX39" t="s">
        <v>23</v>
      </c>
      <c r="OY39">
        <v>1.34</v>
      </c>
      <c r="OZ39">
        <v>1.385</v>
      </c>
      <c r="PA39">
        <v>1.3819999999999999</v>
      </c>
      <c r="PB39">
        <v>1.393</v>
      </c>
      <c r="PC39">
        <v>1.3979999999999999</v>
      </c>
      <c r="PD39">
        <v>1.4319999999999999</v>
      </c>
      <c r="PE39">
        <v>0.55100000000000005</v>
      </c>
      <c r="PF39">
        <v>1.724</v>
      </c>
      <c r="PG39">
        <v>1.657</v>
      </c>
      <c r="PH39">
        <v>0.627</v>
      </c>
      <c r="PI39">
        <v>0.60199999999999998</v>
      </c>
      <c r="PJ39">
        <v>1.948</v>
      </c>
      <c r="PK39">
        <v>0.32600000000000001</v>
      </c>
      <c r="PL39">
        <v>0.53100000000000003</v>
      </c>
      <c r="PM39">
        <v>0.51100000000000001</v>
      </c>
      <c r="PN39">
        <v>0.56899999999999995</v>
      </c>
      <c r="PO39">
        <v>0.58699999999999997</v>
      </c>
      <c r="PP39">
        <v>0.84</v>
      </c>
      <c r="PQ39" t="s">
        <v>23</v>
      </c>
      <c r="PR39" t="s">
        <v>23</v>
      </c>
      <c r="PS39">
        <v>0.52200000000000002</v>
      </c>
      <c r="PT39">
        <v>0.54900000000000004</v>
      </c>
      <c r="PU39">
        <v>0.54700000000000004</v>
      </c>
      <c r="PV39">
        <v>0.55200000000000005</v>
      </c>
      <c r="PW39">
        <v>0.55400000000000005</v>
      </c>
      <c r="PX39">
        <v>0.57399999999999995</v>
      </c>
      <c r="PY39">
        <v>0.34699999999999998</v>
      </c>
      <c r="PZ39">
        <v>0.94</v>
      </c>
      <c r="QA39">
        <v>0.90700000000000003</v>
      </c>
      <c r="QB39">
        <v>0.41699999999999998</v>
      </c>
      <c r="QC39">
        <v>0.40100000000000002</v>
      </c>
      <c r="QD39">
        <v>1.0189999999999999</v>
      </c>
      <c r="QE39">
        <v>0.214</v>
      </c>
      <c r="QF39">
        <v>0.33600000000000002</v>
      </c>
      <c r="QG39">
        <v>0.32500000000000001</v>
      </c>
      <c r="QH39">
        <v>0.35799999999999998</v>
      </c>
      <c r="QI39">
        <v>0.36899999999999999</v>
      </c>
      <c r="QJ39">
        <v>0.51</v>
      </c>
      <c r="QK39" t="s">
        <v>23</v>
      </c>
      <c r="QL39" t="s">
        <v>23</v>
      </c>
      <c r="QM39">
        <v>0.33</v>
      </c>
      <c r="QN39">
        <v>0.34599999999999997</v>
      </c>
      <c r="QO39">
        <v>0.34499999999999997</v>
      </c>
      <c r="QP39">
        <v>0.34799999999999998</v>
      </c>
      <c r="QQ39">
        <v>0.35</v>
      </c>
      <c r="QR39">
        <v>0.36299999999999999</v>
      </c>
      <c r="QS39">
        <v>67.569999999999993</v>
      </c>
      <c r="QT39">
        <v>83.62</v>
      </c>
      <c r="QU39">
        <v>81.22</v>
      </c>
      <c r="QV39">
        <v>72.36</v>
      </c>
      <c r="QW39">
        <v>70.67</v>
      </c>
      <c r="QX39">
        <v>89.15</v>
      </c>
      <c r="QY39">
        <v>63.350000000000009</v>
      </c>
      <c r="QZ39">
        <v>67.239999999999995</v>
      </c>
      <c r="RA39">
        <v>66.900000000000006</v>
      </c>
      <c r="RB39">
        <v>67.990000000000009</v>
      </c>
      <c r="RC39">
        <v>68.400000000000006</v>
      </c>
      <c r="RD39">
        <v>72.81</v>
      </c>
      <c r="RE39" t="s">
        <v>660</v>
      </c>
      <c r="RF39" t="s">
        <v>660</v>
      </c>
      <c r="RG39">
        <v>65.900000000000006</v>
      </c>
      <c r="RH39">
        <v>67.459999999999994</v>
      </c>
      <c r="RI39">
        <v>67.349999999999994</v>
      </c>
      <c r="RJ39">
        <v>67.710000000000008</v>
      </c>
      <c r="RK39">
        <v>67.849999999999994</v>
      </c>
      <c r="RL39">
        <v>68.960000000000008</v>
      </c>
      <c r="RM39">
        <v>4.1779999999999999</v>
      </c>
      <c r="RN39">
        <v>4.8940000000000001</v>
      </c>
      <c r="RO39">
        <v>4.6070000000000002</v>
      </c>
      <c r="RP39">
        <v>4.7389999999999999</v>
      </c>
      <c r="RQ39">
        <v>4.6459999999999999</v>
      </c>
      <c r="RR39">
        <v>6.1680000000000001</v>
      </c>
      <c r="RS39">
        <v>4.1459999999999999</v>
      </c>
      <c r="RT39">
        <v>4.1680000000000001</v>
      </c>
      <c r="RU39">
        <v>4.16</v>
      </c>
      <c r="RV39">
        <v>4.1899999999999995</v>
      </c>
      <c r="RW39">
        <v>4.2050000000000001</v>
      </c>
      <c r="RX39">
        <v>4.37</v>
      </c>
      <c r="RY39" t="s">
        <v>660</v>
      </c>
      <c r="RZ39" t="s">
        <v>660</v>
      </c>
      <c r="SA39">
        <v>3.9690000000000003</v>
      </c>
      <c r="SB39">
        <v>4.165</v>
      </c>
      <c r="SC39">
        <v>4.1509999999999998</v>
      </c>
      <c r="SD39">
        <v>4.1909999999999998</v>
      </c>
      <c r="SE39">
        <v>4.2050000000000001</v>
      </c>
      <c r="SF39">
        <v>4.3390000000000004</v>
      </c>
      <c r="SG39">
        <v>8.6589999999999989</v>
      </c>
      <c r="SH39">
        <v>10.4</v>
      </c>
      <c r="SI39">
        <v>9.9290000000000003</v>
      </c>
      <c r="SJ39">
        <v>10.16</v>
      </c>
      <c r="SK39">
        <v>9.6820000000000004</v>
      </c>
      <c r="SL39">
        <v>11.77</v>
      </c>
      <c r="SM39">
        <v>8.7089999999999996</v>
      </c>
      <c r="SN39">
        <v>8.6419999999999995</v>
      </c>
      <c r="SO39">
        <v>8.6460000000000008</v>
      </c>
      <c r="SP39">
        <v>8.7119999999999997</v>
      </c>
      <c r="SQ39">
        <v>8.7710000000000008</v>
      </c>
      <c r="SR39">
        <v>9.6609999999999996</v>
      </c>
      <c r="SS39" t="s">
        <v>660</v>
      </c>
      <c r="ST39" t="s">
        <v>660</v>
      </c>
      <c r="SU39">
        <v>8.2739999999999991</v>
      </c>
      <c r="SV39">
        <v>8.6280000000000001</v>
      </c>
      <c r="SW39">
        <v>8.5949999999999989</v>
      </c>
      <c r="SX39">
        <v>8.6980000000000004</v>
      </c>
      <c r="SY39">
        <v>8.745000000000001</v>
      </c>
      <c r="SZ39">
        <v>9.1129999999999995</v>
      </c>
      <c r="TA39">
        <v>1.48</v>
      </c>
      <c r="TB39">
        <v>2.2530000000000001</v>
      </c>
      <c r="TC39">
        <v>2.169</v>
      </c>
      <c r="TD39">
        <v>1.6139999999999999</v>
      </c>
      <c r="TE39">
        <v>1.5619999999999998</v>
      </c>
      <c r="TF39">
        <v>2.3650000000000002</v>
      </c>
      <c r="TG39">
        <v>1.3420000000000001</v>
      </c>
      <c r="TH39">
        <v>1.468</v>
      </c>
      <c r="TI39">
        <v>1.456</v>
      </c>
      <c r="TJ39">
        <v>1.496</v>
      </c>
      <c r="TK39">
        <v>1.5110000000000001</v>
      </c>
      <c r="TL39">
        <v>1.71</v>
      </c>
      <c r="TM39" t="s">
        <v>660</v>
      </c>
      <c r="TN39" t="s">
        <v>660</v>
      </c>
      <c r="TO39">
        <v>1.4460000000000002</v>
      </c>
      <c r="TP39">
        <v>1.4780000000000002</v>
      </c>
      <c r="TQ39">
        <v>1.4770000000000001</v>
      </c>
      <c r="TR39">
        <v>1.4830000000000001</v>
      </c>
      <c r="TS39">
        <v>1.4870000000000001</v>
      </c>
      <c r="TT39">
        <v>1.496</v>
      </c>
      <c r="TU39">
        <v>0.45699999999999996</v>
      </c>
      <c r="TV39">
        <v>0.68600000000000005</v>
      </c>
      <c r="TW39">
        <v>0.66900000000000004</v>
      </c>
      <c r="TX39">
        <v>0.48299999999999998</v>
      </c>
      <c r="TY39">
        <v>0.47299999999999998</v>
      </c>
      <c r="TZ39">
        <v>0.70899999999999996</v>
      </c>
      <c r="UA39">
        <v>0.38500000000000001</v>
      </c>
      <c r="UB39">
        <v>0.45100000000000001</v>
      </c>
      <c r="UC39">
        <v>0.44600000000000001</v>
      </c>
      <c r="UD39">
        <v>0.46399999999999997</v>
      </c>
      <c r="UE39">
        <v>0.46899999999999997</v>
      </c>
      <c r="UF39">
        <v>0.53600000000000003</v>
      </c>
      <c r="UG39" t="s">
        <v>660</v>
      </c>
      <c r="UH39" t="s">
        <v>660</v>
      </c>
      <c r="UI39">
        <v>0.45100000000000001</v>
      </c>
      <c r="UJ39">
        <v>0.45599999999999996</v>
      </c>
      <c r="UK39">
        <v>0.45599999999999996</v>
      </c>
      <c r="UL39">
        <v>0.45699999999999996</v>
      </c>
      <c r="UM39">
        <v>0.45799999999999996</v>
      </c>
      <c r="UN39">
        <v>0.46199999999999997</v>
      </c>
      <c r="UO39">
        <v>5.2000000000000005E-2</v>
      </c>
      <c r="UP39">
        <v>0.11</v>
      </c>
      <c r="UQ39">
        <v>0.106</v>
      </c>
      <c r="UR39">
        <v>5.6999999999999995E-2</v>
      </c>
      <c r="US39">
        <v>5.6999999999999995E-2</v>
      </c>
      <c r="UT39">
        <v>0.11799999999999999</v>
      </c>
      <c r="UU39">
        <v>0.04</v>
      </c>
      <c r="UV39">
        <v>5.2000000000000005E-2</v>
      </c>
      <c r="UW39">
        <v>5.1000000000000004E-2</v>
      </c>
      <c r="UX39">
        <v>5.2999999999999999E-2</v>
      </c>
      <c r="UY39">
        <v>5.3999999999999999E-2</v>
      </c>
      <c r="UZ39">
        <v>6.7000000000000004E-2</v>
      </c>
      <c r="VA39" t="s">
        <v>660</v>
      </c>
      <c r="VB39" t="s">
        <v>660</v>
      </c>
      <c r="VC39">
        <v>0.05</v>
      </c>
      <c r="VD39">
        <v>5.2000000000000005E-2</v>
      </c>
      <c r="VE39">
        <v>5.2000000000000005E-2</v>
      </c>
      <c r="VF39">
        <v>5.2000000000000005E-2</v>
      </c>
      <c r="VG39">
        <v>5.2000000000000005E-2</v>
      </c>
      <c r="VH39">
        <v>5.3999999999999992E-2</v>
      </c>
      <c r="VI39">
        <v>33.594999999999999</v>
      </c>
      <c r="VJ39">
        <v>39.42</v>
      </c>
      <c r="VK39">
        <v>38.61</v>
      </c>
      <c r="VL39">
        <v>34.117999999999995</v>
      </c>
      <c r="VM39">
        <v>33.789000000000001</v>
      </c>
      <c r="VN39">
        <v>40.049999999999997</v>
      </c>
      <c r="VO39">
        <v>30.62</v>
      </c>
      <c r="VP39">
        <v>33.39</v>
      </c>
      <c r="VQ39">
        <v>33.18</v>
      </c>
      <c r="VR39">
        <v>33.785000000000004</v>
      </c>
      <c r="VS39">
        <v>33.969000000000001</v>
      </c>
      <c r="VT39">
        <v>35.326000000000001</v>
      </c>
      <c r="VU39" t="s">
        <v>660</v>
      </c>
      <c r="VV39" t="s">
        <v>660</v>
      </c>
      <c r="VW39">
        <v>33.189</v>
      </c>
      <c r="VX39">
        <v>33.572000000000003</v>
      </c>
      <c r="VY39">
        <v>33.548999999999999</v>
      </c>
      <c r="VZ39">
        <v>33.619</v>
      </c>
      <c r="WA39">
        <v>33.631</v>
      </c>
      <c r="WB39">
        <v>33.728999999999999</v>
      </c>
      <c r="WC39">
        <v>4.2160000000000002</v>
      </c>
      <c r="WD39">
        <v>3.8239999999999998</v>
      </c>
      <c r="WE39">
        <v>3.7810000000000001</v>
      </c>
      <c r="WF39">
        <v>4.2949999999999999</v>
      </c>
      <c r="WG39">
        <v>4.2510000000000003</v>
      </c>
      <c r="WH39">
        <v>3.9180000000000001</v>
      </c>
      <c r="WI39">
        <v>4.6579999999999995</v>
      </c>
      <c r="WJ39">
        <v>4.2430000000000003</v>
      </c>
      <c r="WK39">
        <v>4.2729999999999997</v>
      </c>
      <c r="WL39">
        <v>4.2</v>
      </c>
      <c r="WM39">
        <v>4.1870000000000003</v>
      </c>
      <c r="WN39">
        <v>4.1520000000000001</v>
      </c>
      <c r="WO39" t="s">
        <v>660</v>
      </c>
      <c r="WP39" t="s">
        <v>660</v>
      </c>
      <c r="WQ39">
        <v>4.2190000000000003</v>
      </c>
      <c r="WR39">
        <v>4.2159999999999993</v>
      </c>
      <c r="WS39">
        <v>4.2160000000000002</v>
      </c>
      <c r="WT39">
        <v>4.2170000000000005</v>
      </c>
      <c r="WU39">
        <v>4.218</v>
      </c>
      <c r="WV39">
        <v>4.2290000000000001</v>
      </c>
      <c r="WW39">
        <v>2.5629999999999997</v>
      </c>
      <c r="WX39">
        <v>2.5510000000000002</v>
      </c>
      <c r="WY39">
        <v>2.472</v>
      </c>
      <c r="WZ39">
        <v>2.8210000000000002</v>
      </c>
      <c r="XA39">
        <v>2.7149999999999999</v>
      </c>
      <c r="XB39">
        <v>2.7389999999999999</v>
      </c>
      <c r="XC39">
        <v>2.6739999999999999</v>
      </c>
      <c r="XD39">
        <v>2.5709999999999997</v>
      </c>
      <c r="XE39">
        <v>2.581</v>
      </c>
      <c r="XF39">
        <v>2.5670000000000002</v>
      </c>
      <c r="XG39">
        <v>2.569</v>
      </c>
      <c r="XH39">
        <v>2.5979999999999999</v>
      </c>
      <c r="XI39" t="s">
        <v>660</v>
      </c>
      <c r="XJ39" t="s">
        <v>660</v>
      </c>
      <c r="XK39">
        <v>2.464</v>
      </c>
      <c r="XL39">
        <v>2.5570000000000004</v>
      </c>
      <c r="XM39">
        <v>2.5499999999999998</v>
      </c>
      <c r="XN39">
        <v>2.5700000000000003</v>
      </c>
      <c r="XO39">
        <v>2.5780000000000003</v>
      </c>
      <c r="XP39">
        <v>2.6319999999999997</v>
      </c>
      <c r="XQ39">
        <v>7.6999999999999999E-2</v>
      </c>
      <c r="XR39">
        <v>0.13900000000000001</v>
      </c>
      <c r="XS39">
        <v>0.13300000000000001</v>
      </c>
      <c r="XT39">
        <v>9.5000000000000001E-2</v>
      </c>
      <c r="XU39">
        <v>8.8999999999999996E-2</v>
      </c>
      <c r="XV39">
        <v>0.153</v>
      </c>
      <c r="XW39">
        <v>6.8000000000000005E-2</v>
      </c>
      <c r="XX39">
        <v>7.6999999999999999E-2</v>
      </c>
      <c r="XY39">
        <v>7.5999999999999998E-2</v>
      </c>
      <c r="XZ39">
        <v>7.8E-2</v>
      </c>
      <c r="YA39">
        <v>7.9000000000000001E-2</v>
      </c>
      <c r="YB39">
        <v>9.1999999999999998E-2</v>
      </c>
      <c r="YC39" t="s">
        <v>660</v>
      </c>
      <c r="YD39" t="s">
        <v>660</v>
      </c>
      <c r="YE39">
        <v>7.2000000000000008E-2</v>
      </c>
      <c r="YF39">
        <v>7.6999999999999999E-2</v>
      </c>
      <c r="YG39">
        <v>7.6999999999999999E-2</v>
      </c>
      <c r="YH39">
        <v>7.8E-2</v>
      </c>
      <c r="YI39">
        <v>7.8E-2</v>
      </c>
      <c r="YJ39">
        <v>8.3000000000000004E-2</v>
      </c>
      <c r="YK39">
        <v>0.17500000000000002</v>
      </c>
      <c r="YL39">
        <v>0.55700000000000005</v>
      </c>
      <c r="YM39">
        <v>0.53500000000000003</v>
      </c>
      <c r="YN39">
        <v>0.20600000000000002</v>
      </c>
      <c r="YO39">
        <v>0.193</v>
      </c>
      <c r="YP39">
        <v>0.626</v>
      </c>
      <c r="YQ39">
        <v>0.11299999999999999</v>
      </c>
      <c r="YR39">
        <v>0.17</v>
      </c>
      <c r="YS39">
        <v>0.16400000000000001</v>
      </c>
      <c r="YT39">
        <v>0.18</v>
      </c>
      <c r="YU39">
        <v>0.186</v>
      </c>
      <c r="YV39">
        <v>0.25800000000000001</v>
      </c>
      <c r="YW39" t="s">
        <v>660</v>
      </c>
      <c r="YX39" t="s">
        <v>660</v>
      </c>
      <c r="YY39">
        <v>0.16400000000000001</v>
      </c>
      <c r="YZ39">
        <v>0.17400000000000002</v>
      </c>
      <c r="ZA39">
        <v>0.17300000000000001</v>
      </c>
      <c r="ZB39">
        <v>0.17500000000000002</v>
      </c>
      <c r="ZC39">
        <v>0.17600000000000002</v>
      </c>
      <c r="ZD39">
        <v>0.183</v>
      </c>
      <c r="ZE39">
        <v>0.14500000000000002</v>
      </c>
      <c r="ZF39">
        <v>0.39300000000000002</v>
      </c>
      <c r="ZG39">
        <v>0.379</v>
      </c>
      <c r="ZH39">
        <v>0.185</v>
      </c>
      <c r="ZI39">
        <v>0.17400000000000002</v>
      </c>
      <c r="ZJ39">
        <v>0.44500000000000001</v>
      </c>
      <c r="ZK39">
        <v>9.8000000000000004E-2</v>
      </c>
      <c r="ZL39">
        <v>0.14200000000000002</v>
      </c>
      <c r="ZM39">
        <v>0.13700000000000001</v>
      </c>
      <c r="ZN39">
        <v>0.14899999999999999</v>
      </c>
      <c r="ZO39">
        <v>0.154</v>
      </c>
      <c r="ZP39">
        <v>0.214</v>
      </c>
      <c r="ZQ39" t="s">
        <v>660</v>
      </c>
      <c r="ZR39" t="s">
        <v>660</v>
      </c>
      <c r="ZS39">
        <v>0.13500000000000001</v>
      </c>
      <c r="ZT39">
        <v>0.14400000000000002</v>
      </c>
      <c r="ZU39">
        <v>0.14400000000000002</v>
      </c>
      <c r="ZV39">
        <v>0.14699999999999999</v>
      </c>
      <c r="ZW39">
        <v>0.14699999999999999</v>
      </c>
      <c r="ZX39">
        <v>0.158</v>
      </c>
      <c r="ZY39">
        <v>0.30299999999999999</v>
      </c>
      <c r="ZZ39">
        <v>0.441</v>
      </c>
      <c r="AAA39">
        <v>0.42599999999999999</v>
      </c>
      <c r="AAB39">
        <v>0.32799999999999996</v>
      </c>
      <c r="AAC39">
        <v>0.31900000000000001</v>
      </c>
      <c r="AAD39">
        <v>0.47699999999999998</v>
      </c>
      <c r="AAE39">
        <v>0.26600000000000001</v>
      </c>
      <c r="AAF39">
        <v>0.30099999999999999</v>
      </c>
      <c r="AAG39">
        <v>0.29699999999999999</v>
      </c>
      <c r="AAH39">
        <v>0.307</v>
      </c>
      <c r="AAI39">
        <v>0.30900000000000005</v>
      </c>
      <c r="AAJ39">
        <v>0.34399999999999997</v>
      </c>
      <c r="AAK39" t="s">
        <v>660</v>
      </c>
      <c r="AAL39" t="s">
        <v>660</v>
      </c>
      <c r="AAM39">
        <v>0.29100000000000004</v>
      </c>
      <c r="AAN39">
        <v>0.30299999999999999</v>
      </c>
      <c r="AAO39">
        <v>0.30199999999999999</v>
      </c>
      <c r="AAP39">
        <v>0.30499999999999999</v>
      </c>
      <c r="AAQ39">
        <v>0.30499999999999999</v>
      </c>
      <c r="AAR39">
        <v>0.312</v>
      </c>
      <c r="AAS39">
        <v>0.67700000000000005</v>
      </c>
      <c r="AAT39">
        <v>1.252</v>
      </c>
      <c r="AAU39">
        <v>1.1970000000000001</v>
      </c>
      <c r="AAV39">
        <v>0.83299999999999996</v>
      </c>
      <c r="AAW39">
        <v>0.78699999999999992</v>
      </c>
      <c r="AAX39">
        <v>1.4139999999999999</v>
      </c>
      <c r="AAY39">
        <v>0.54400000000000004</v>
      </c>
      <c r="AAZ39">
        <v>0.66599999999999993</v>
      </c>
      <c r="ABA39">
        <v>0.65400000000000003</v>
      </c>
      <c r="ABB39">
        <v>0.68799999999999994</v>
      </c>
      <c r="ABC39">
        <v>0.70100000000000007</v>
      </c>
      <c r="ABD39">
        <v>0.85400000000000009</v>
      </c>
      <c r="ABE39" t="s">
        <v>660</v>
      </c>
      <c r="ABF39" t="s">
        <v>660</v>
      </c>
      <c r="ABG39">
        <v>0.63200000000000001</v>
      </c>
      <c r="ABH39">
        <v>0.67399999999999993</v>
      </c>
      <c r="ABI39">
        <v>0.67100000000000004</v>
      </c>
      <c r="ABJ39">
        <v>0.67999999999999994</v>
      </c>
      <c r="ABK39">
        <v>0.68500000000000005</v>
      </c>
      <c r="ABL39">
        <v>0.72500000000000009</v>
      </c>
      <c r="ABM39">
        <v>0.26200000000000001</v>
      </c>
      <c r="ABN39">
        <v>0.28699999999999998</v>
      </c>
      <c r="ABO39">
        <v>0.28100000000000003</v>
      </c>
      <c r="ABP39">
        <v>0.29500000000000004</v>
      </c>
      <c r="ABQ39">
        <v>0.28300000000000003</v>
      </c>
      <c r="ABR39">
        <v>0.318</v>
      </c>
      <c r="ABS39">
        <v>0.25</v>
      </c>
      <c r="ABT39">
        <v>0.26200000000000001</v>
      </c>
      <c r="ABU39">
        <v>0.26100000000000001</v>
      </c>
      <c r="ABV39">
        <v>0.26300000000000001</v>
      </c>
      <c r="ABW39">
        <v>0.26400000000000001</v>
      </c>
      <c r="ABX39">
        <v>0.27200000000000002</v>
      </c>
      <c r="ABY39" t="s">
        <v>660</v>
      </c>
      <c r="ABZ39" t="s">
        <v>660</v>
      </c>
      <c r="ACA39">
        <v>0.25</v>
      </c>
      <c r="ACB39">
        <v>0.26200000000000001</v>
      </c>
      <c r="ACC39">
        <v>0.26100000000000001</v>
      </c>
      <c r="ACD39">
        <v>0.26400000000000001</v>
      </c>
      <c r="ACE39">
        <v>0.26400000000000001</v>
      </c>
      <c r="ACF39">
        <v>0.27400000000000002</v>
      </c>
      <c r="ACG39">
        <v>3.0289999999999999</v>
      </c>
      <c r="ACH39">
        <v>5.1779999999999999</v>
      </c>
      <c r="ACI39">
        <v>5.0309999999999997</v>
      </c>
      <c r="ACJ39">
        <v>3.54</v>
      </c>
      <c r="ACK39">
        <v>3.367</v>
      </c>
      <c r="ACL39">
        <v>5.7240000000000002</v>
      </c>
      <c r="ACM39">
        <v>2.6159999999999997</v>
      </c>
      <c r="ACN39">
        <v>2.9929999999999999</v>
      </c>
      <c r="ACO39">
        <v>2.9560000000000004</v>
      </c>
      <c r="ACP39">
        <v>3.0700000000000003</v>
      </c>
      <c r="ACQ39">
        <v>3.1109999999999998</v>
      </c>
      <c r="ACR39">
        <v>3.645</v>
      </c>
      <c r="ACS39" t="s">
        <v>660</v>
      </c>
      <c r="ACT39" t="s">
        <v>660</v>
      </c>
      <c r="ACU39">
        <v>2.8680000000000003</v>
      </c>
      <c r="ACV39">
        <v>3.0169999999999999</v>
      </c>
      <c r="ACW39">
        <v>3.0049999999999999</v>
      </c>
      <c r="ACX39">
        <v>3.0419999999999998</v>
      </c>
      <c r="ACY39">
        <v>3.0590000000000002</v>
      </c>
      <c r="ACZ39">
        <v>3.2050000000000001</v>
      </c>
      <c r="ADA39">
        <v>2.9969999999999999</v>
      </c>
      <c r="ADB39">
        <v>3.548</v>
      </c>
      <c r="ADC39">
        <v>3.4990000000000001</v>
      </c>
      <c r="ADD39">
        <v>3.1909999999999998</v>
      </c>
      <c r="ADE39">
        <v>3.1150000000000002</v>
      </c>
      <c r="ADF39">
        <v>3.698</v>
      </c>
      <c r="ADG39">
        <v>2.7519999999999998</v>
      </c>
      <c r="ADH39">
        <v>2.9809999999999999</v>
      </c>
      <c r="ADI39">
        <v>2.964</v>
      </c>
      <c r="ADJ39">
        <v>3.0170000000000003</v>
      </c>
      <c r="ADK39">
        <v>3.036</v>
      </c>
      <c r="ADL39">
        <v>3.1379999999999999</v>
      </c>
      <c r="ADM39" t="s">
        <v>660</v>
      </c>
      <c r="ADN39" t="s">
        <v>660</v>
      </c>
      <c r="ADO39">
        <v>2.9299999999999997</v>
      </c>
      <c r="ADP39">
        <v>2.9930000000000003</v>
      </c>
      <c r="ADQ39">
        <v>2.988</v>
      </c>
      <c r="ADR39">
        <v>3.0019999999999998</v>
      </c>
      <c r="ADS39">
        <v>3.0070000000000001</v>
      </c>
      <c r="ADT39">
        <v>3.0489999999999999</v>
      </c>
      <c r="ADU39">
        <v>0.59099999999999997</v>
      </c>
      <c r="ADV39">
        <v>0.70399999999999996</v>
      </c>
      <c r="ADW39">
        <v>0.68799999999999994</v>
      </c>
      <c r="ADX39">
        <v>0.71500000000000008</v>
      </c>
      <c r="ADY39">
        <v>0.67999999999999994</v>
      </c>
      <c r="ADZ39">
        <v>0.80700000000000005</v>
      </c>
      <c r="AEA39">
        <v>0.55800000000000005</v>
      </c>
      <c r="AEB39">
        <v>0.58899999999999997</v>
      </c>
      <c r="AEC39">
        <v>0.58600000000000008</v>
      </c>
      <c r="AED39">
        <v>0.59499999999999997</v>
      </c>
      <c r="AEE39">
        <v>0.59899999999999998</v>
      </c>
      <c r="AEF39">
        <v>0.64500000000000002</v>
      </c>
      <c r="AEG39" t="s">
        <v>660</v>
      </c>
      <c r="AEH39" t="s">
        <v>660</v>
      </c>
      <c r="AEI39">
        <v>0.56099999999999994</v>
      </c>
      <c r="AEJ39">
        <v>0.58800000000000008</v>
      </c>
      <c r="AEK39">
        <v>0.58499999999999996</v>
      </c>
      <c r="AEL39">
        <v>0.59499999999999997</v>
      </c>
      <c r="AEM39">
        <v>0.59800000000000009</v>
      </c>
      <c r="AEN39">
        <v>0.63500000000000001</v>
      </c>
      <c r="AEO39">
        <v>0.33899999999999997</v>
      </c>
      <c r="AEP39">
        <v>0.53</v>
      </c>
      <c r="AEQ39">
        <v>0.51300000000000001</v>
      </c>
      <c r="AER39">
        <v>0.36099999999999999</v>
      </c>
      <c r="AES39">
        <v>0.35</v>
      </c>
      <c r="AET39">
        <v>0.56200000000000006</v>
      </c>
      <c r="AEU39">
        <v>0.29400000000000004</v>
      </c>
      <c r="AEV39">
        <v>0.33500000000000002</v>
      </c>
      <c r="AEW39">
        <v>0.33200000000000002</v>
      </c>
      <c r="AEX39">
        <v>0.34199999999999997</v>
      </c>
      <c r="AEY39">
        <v>0.34599999999999997</v>
      </c>
      <c r="AEZ39">
        <v>0.39200000000000002</v>
      </c>
      <c r="AFA39" t="s">
        <v>660</v>
      </c>
      <c r="AFB39" t="s">
        <v>660</v>
      </c>
      <c r="AFC39">
        <v>0.32700000000000001</v>
      </c>
      <c r="AFD39">
        <v>0.33799999999999997</v>
      </c>
      <c r="AFE39">
        <v>0.33799999999999997</v>
      </c>
      <c r="AFF39">
        <v>0.33999999999999997</v>
      </c>
      <c r="AFG39">
        <v>0.33999999999999997</v>
      </c>
      <c r="AFH39">
        <v>0.34599999999999997</v>
      </c>
      <c r="AFI39">
        <v>2.3E-2</v>
      </c>
      <c r="AFJ39">
        <v>7.5999999999999998E-2</v>
      </c>
      <c r="AFK39">
        <v>7.1999999999999995E-2</v>
      </c>
      <c r="AFL39">
        <v>2.5000000000000001E-2</v>
      </c>
      <c r="AFM39">
        <v>2.4E-2</v>
      </c>
      <c r="AFN39">
        <v>8.3000000000000004E-2</v>
      </c>
      <c r="AFO39">
        <v>1.6E-2</v>
      </c>
      <c r="AFP39">
        <v>2.1999999999999999E-2</v>
      </c>
      <c r="AFQ39">
        <v>2.0999999999999998E-2</v>
      </c>
      <c r="AFR39">
        <v>2.3E-2</v>
      </c>
      <c r="AFS39">
        <v>2.4E-2</v>
      </c>
      <c r="AFT39">
        <v>3.2000000000000001E-2</v>
      </c>
      <c r="AFU39" t="s">
        <v>660</v>
      </c>
      <c r="AFV39" t="s">
        <v>660</v>
      </c>
      <c r="AFW39">
        <v>2.1000000000000001E-2</v>
      </c>
      <c r="AFX39">
        <v>2.3E-2</v>
      </c>
      <c r="AFY39">
        <v>2.1999999999999999E-2</v>
      </c>
      <c r="AFZ39">
        <v>2.3E-2</v>
      </c>
      <c r="AGA39">
        <v>2.3E-2</v>
      </c>
      <c r="AGB39">
        <v>2.3E-2</v>
      </c>
      <c r="AGC39">
        <v>2.1469999999999998</v>
      </c>
      <c r="AGD39">
        <v>3.7240000000000002</v>
      </c>
      <c r="AGE39">
        <v>3.552</v>
      </c>
      <c r="AGF39">
        <v>2.4130000000000003</v>
      </c>
      <c r="AGG39">
        <v>2.3210000000000002</v>
      </c>
      <c r="AGH39">
        <v>4.0389999999999997</v>
      </c>
      <c r="AGI39">
        <v>1.8460000000000001</v>
      </c>
      <c r="AGJ39">
        <v>2.12</v>
      </c>
      <c r="AGK39">
        <v>2.093</v>
      </c>
      <c r="AGL39">
        <v>2.177</v>
      </c>
      <c r="AGM39">
        <v>2.2069999999999999</v>
      </c>
      <c r="AGN39">
        <v>2.6019999999999999</v>
      </c>
      <c r="AGO39" t="s">
        <v>660</v>
      </c>
      <c r="AGP39" t="s">
        <v>660</v>
      </c>
      <c r="AGQ39">
        <v>2.0670000000000002</v>
      </c>
      <c r="AGR39">
        <v>2.1419999999999999</v>
      </c>
      <c r="AGS39">
        <v>2.1360000000000001</v>
      </c>
      <c r="AGT39">
        <v>2.1539999999999999</v>
      </c>
      <c r="AGU39">
        <v>2.1629999999999998</v>
      </c>
      <c r="AGV39">
        <v>2.218</v>
      </c>
      <c r="AGW39">
        <v>1.1160000000000001</v>
      </c>
      <c r="AGX39">
        <v>1.724</v>
      </c>
      <c r="AGY39">
        <v>1.657</v>
      </c>
      <c r="AGZ39">
        <v>1.2810000000000001</v>
      </c>
      <c r="AHA39">
        <v>1.224</v>
      </c>
      <c r="AHB39">
        <v>1.948</v>
      </c>
      <c r="AHC39">
        <v>0.95799999999999996</v>
      </c>
      <c r="AHD39">
        <v>1.103</v>
      </c>
      <c r="AHE39">
        <v>1.0899999999999999</v>
      </c>
      <c r="AHF39">
        <v>1.127</v>
      </c>
      <c r="AHG39">
        <v>1.139</v>
      </c>
      <c r="AHH39">
        <v>1.29</v>
      </c>
      <c r="AHI39" t="s">
        <v>660</v>
      </c>
      <c r="AHJ39" t="s">
        <v>660</v>
      </c>
      <c r="AHK39">
        <v>1.0529999999999999</v>
      </c>
      <c r="AHL39">
        <v>1.1120000000000001</v>
      </c>
      <c r="AHM39">
        <v>1.1070000000000002</v>
      </c>
      <c r="AHN39">
        <v>1.1200000000000001</v>
      </c>
      <c r="AHO39">
        <v>1.123</v>
      </c>
      <c r="AHP39">
        <v>1.1669999999999998</v>
      </c>
      <c r="AHQ39">
        <v>0.497</v>
      </c>
      <c r="AHR39">
        <v>0.94</v>
      </c>
      <c r="AHS39">
        <v>0.90700000000000003</v>
      </c>
      <c r="AHT39">
        <v>0.60299999999999998</v>
      </c>
      <c r="AHU39">
        <v>0.57800000000000007</v>
      </c>
      <c r="AHV39">
        <v>1.0189999999999999</v>
      </c>
      <c r="AHW39">
        <v>0.39700000000000002</v>
      </c>
      <c r="AHX39">
        <v>0.48899999999999999</v>
      </c>
      <c r="AHY39">
        <v>0.48099999999999998</v>
      </c>
      <c r="AHZ39">
        <v>0.50600000000000001</v>
      </c>
      <c r="AIA39">
        <v>0.51400000000000001</v>
      </c>
      <c r="AIB39">
        <v>0.622</v>
      </c>
      <c r="AIC39" t="s">
        <v>660</v>
      </c>
      <c r="AID39" t="s">
        <v>660</v>
      </c>
      <c r="AIE39">
        <v>0.47099999999999997</v>
      </c>
      <c r="AIF39">
        <v>0.496</v>
      </c>
      <c r="AIG39">
        <v>0.49399999999999999</v>
      </c>
      <c r="AIH39">
        <v>0.499</v>
      </c>
      <c r="AII39">
        <v>0.502</v>
      </c>
      <c r="AIJ39">
        <v>0.52200000000000002</v>
      </c>
    </row>
    <row r="40" spans="1:920" x14ac:dyDescent="0.3">
      <c r="A40">
        <v>43.75</v>
      </c>
      <c r="B40">
        <v>88.44</v>
      </c>
      <c r="C40">
        <v>85.99</v>
      </c>
      <c r="D40">
        <v>46.38</v>
      </c>
      <c r="E40">
        <v>45.38</v>
      </c>
      <c r="F40">
        <v>94.59</v>
      </c>
      <c r="G40">
        <v>30.45</v>
      </c>
      <c r="H40">
        <v>42.74</v>
      </c>
      <c r="I40">
        <v>41.68</v>
      </c>
      <c r="J40">
        <v>44.75</v>
      </c>
      <c r="K40">
        <v>45.72</v>
      </c>
      <c r="L40">
        <v>55.58</v>
      </c>
      <c r="M40" t="s">
        <v>23</v>
      </c>
      <c r="N40" t="s">
        <v>23</v>
      </c>
      <c r="O40">
        <v>42.72</v>
      </c>
      <c r="P40">
        <v>43.68</v>
      </c>
      <c r="Q40">
        <v>43.61</v>
      </c>
      <c r="R40">
        <v>43.82</v>
      </c>
      <c r="S40">
        <v>43.9</v>
      </c>
      <c r="T40">
        <v>44.48</v>
      </c>
      <c r="U40">
        <v>1.43</v>
      </c>
      <c r="V40">
        <v>5.367</v>
      </c>
      <c r="W40">
        <v>5.1909999999999998</v>
      </c>
      <c r="X40">
        <v>1.5920000000000001</v>
      </c>
      <c r="Y40">
        <v>1.5209999999999999</v>
      </c>
      <c r="Z40">
        <v>6.843</v>
      </c>
      <c r="AA40">
        <v>0.85199999999999998</v>
      </c>
      <c r="AB40">
        <v>1.3779999999999999</v>
      </c>
      <c r="AC40">
        <v>1.325</v>
      </c>
      <c r="AD40">
        <v>1.482</v>
      </c>
      <c r="AE40">
        <v>1.5329999999999999</v>
      </c>
      <c r="AF40">
        <v>2.2610000000000001</v>
      </c>
      <c r="AG40" t="s">
        <v>23</v>
      </c>
      <c r="AH40" t="s">
        <v>23</v>
      </c>
      <c r="AI40">
        <v>1.371</v>
      </c>
      <c r="AJ40">
        <v>1.427</v>
      </c>
      <c r="AK40">
        <v>1.423</v>
      </c>
      <c r="AL40">
        <v>1.4339999999999999</v>
      </c>
      <c r="AM40">
        <v>1.4379999999999999</v>
      </c>
      <c r="AN40">
        <v>1.4750000000000001</v>
      </c>
      <c r="AO40">
        <v>2.9609999999999999</v>
      </c>
      <c r="AP40">
        <v>11.23</v>
      </c>
      <c r="AQ40">
        <v>10.72</v>
      </c>
      <c r="AR40">
        <v>3.52</v>
      </c>
      <c r="AS40">
        <v>3.359</v>
      </c>
      <c r="AT40">
        <v>12.75</v>
      </c>
      <c r="AU40">
        <v>1.7729999999999999</v>
      </c>
      <c r="AV40">
        <v>2.8530000000000002</v>
      </c>
      <c r="AW40">
        <v>2.7480000000000002</v>
      </c>
      <c r="AX40">
        <v>3.0790000000000002</v>
      </c>
      <c r="AY40">
        <v>3.1989999999999998</v>
      </c>
      <c r="AZ40">
        <v>5.0250000000000004</v>
      </c>
      <c r="BA40" t="s">
        <v>23</v>
      </c>
      <c r="BB40" t="s">
        <v>23</v>
      </c>
      <c r="BC40">
        <v>2.8149999999999999</v>
      </c>
      <c r="BD40">
        <v>2.9489999999999998</v>
      </c>
      <c r="BE40">
        <v>2.9369999999999998</v>
      </c>
      <c r="BF40">
        <v>2.9750000000000001</v>
      </c>
      <c r="BG40">
        <v>2.9929999999999999</v>
      </c>
      <c r="BH40">
        <v>3.129</v>
      </c>
      <c r="BI40">
        <v>0.88300000000000001</v>
      </c>
      <c r="BJ40">
        <v>2.395</v>
      </c>
      <c r="BK40">
        <v>2.3069999999999999</v>
      </c>
      <c r="BL40">
        <v>0.97199999999999998</v>
      </c>
      <c r="BM40">
        <v>0.94199999999999995</v>
      </c>
      <c r="BN40">
        <v>2.5169999999999999</v>
      </c>
      <c r="BO40">
        <v>0.54800000000000004</v>
      </c>
      <c r="BP40">
        <v>0.85499999999999998</v>
      </c>
      <c r="BQ40">
        <v>0.82699999999999996</v>
      </c>
      <c r="BR40">
        <v>0.91200000000000003</v>
      </c>
      <c r="BS40">
        <v>0.94</v>
      </c>
      <c r="BT40">
        <v>1.3140000000000001</v>
      </c>
      <c r="BU40" t="s">
        <v>23</v>
      </c>
      <c r="BV40" t="s">
        <v>23</v>
      </c>
      <c r="BW40">
        <v>0.85799999999999998</v>
      </c>
      <c r="BX40">
        <v>0.88200000000000001</v>
      </c>
      <c r="BY40">
        <v>0.88</v>
      </c>
      <c r="BZ40">
        <v>0.88500000000000001</v>
      </c>
      <c r="CA40">
        <v>0.88800000000000001</v>
      </c>
      <c r="CB40">
        <v>0.89500000000000002</v>
      </c>
      <c r="CC40">
        <v>0.36699999999999999</v>
      </c>
      <c r="CD40">
        <v>0.71599999999999997</v>
      </c>
      <c r="CE40">
        <v>0.69799999999999995</v>
      </c>
      <c r="CF40">
        <v>0.39</v>
      </c>
      <c r="CG40">
        <v>0.38100000000000001</v>
      </c>
      <c r="CH40">
        <v>0.74</v>
      </c>
      <c r="CI40">
        <v>0.247</v>
      </c>
      <c r="CJ40">
        <v>0.35799999999999998</v>
      </c>
      <c r="CK40">
        <v>0.34899999999999998</v>
      </c>
      <c r="CL40">
        <v>0.377</v>
      </c>
      <c r="CM40">
        <v>0.38600000000000001</v>
      </c>
      <c r="CN40">
        <v>0.47799999999999998</v>
      </c>
      <c r="CO40" t="s">
        <v>23</v>
      </c>
      <c r="CP40" t="s">
        <v>23</v>
      </c>
      <c r="CQ40">
        <v>0.36</v>
      </c>
      <c r="CR40">
        <v>0.36699999999999999</v>
      </c>
      <c r="CS40">
        <v>0.36599999999999999</v>
      </c>
      <c r="CT40">
        <v>0.36799999999999999</v>
      </c>
      <c r="CU40">
        <v>0.36799999999999999</v>
      </c>
      <c r="CV40">
        <v>0.371</v>
      </c>
      <c r="CW40">
        <v>3.6999999999999998E-2</v>
      </c>
      <c r="CX40">
        <v>0.11600000000000001</v>
      </c>
      <c r="CY40">
        <v>0.112</v>
      </c>
      <c r="CZ40">
        <v>4.1000000000000002E-2</v>
      </c>
      <c r="DA40">
        <v>0.04</v>
      </c>
      <c r="DB40">
        <v>0.125</v>
      </c>
      <c r="DC40">
        <v>2.1999999999999999E-2</v>
      </c>
      <c r="DD40">
        <v>3.5999999999999997E-2</v>
      </c>
      <c r="DE40">
        <v>3.5000000000000003E-2</v>
      </c>
      <c r="DF40">
        <v>3.9E-2</v>
      </c>
      <c r="DG40">
        <v>0.04</v>
      </c>
      <c r="DH40">
        <v>5.7000000000000002E-2</v>
      </c>
      <c r="DI40" t="s">
        <v>23</v>
      </c>
      <c r="DJ40" t="s">
        <v>23</v>
      </c>
      <c r="DK40">
        <v>3.5999999999999997E-2</v>
      </c>
      <c r="DL40">
        <v>3.6999999999999998E-2</v>
      </c>
      <c r="DM40">
        <v>3.6999999999999998E-2</v>
      </c>
      <c r="DN40">
        <v>3.7999999999999999E-2</v>
      </c>
      <c r="DO40">
        <v>3.7999999999999999E-2</v>
      </c>
      <c r="DP40">
        <v>3.9E-2</v>
      </c>
      <c r="DQ40">
        <v>25.21</v>
      </c>
      <c r="DR40">
        <v>41.15</v>
      </c>
      <c r="DS40">
        <v>40.31</v>
      </c>
      <c r="DT40">
        <v>25.7</v>
      </c>
      <c r="DU40">
        <v>25.41</v>
      </c>
      <c r="DV40">
        <v>41.82</v>
      </c>
      <c r="DW40">
        <v>17.93</v>
      </c>
      <c r="DX40">
        <v>24.69</v>
      </c>
      <c r="DY40">
        <v>24.14</v>
      </c>
      <c r="DZ40">
        <v>25.7</v>
      </c>
      <c r="EA40">
        <v>26.17</v>
      </c>
      <c r="EB40">
        <v>29.73</v>
      </c>
      <c r="EC40" t="s">
        <v>23</v>
      </c>
      <c r="ED40" t="s">
        <v>23</v>
      </c>
      <c r="EE40">
        <v>24.84</v>
      </c>
      <c r="EF40">
        <v>25.19</v>
      </c>
      <c r="EG40">
        <v>25.17</v>
      </c>
      <c r="EH40">
        <v>25.23</v>
      </c>
      <c r="EI40">
        <v>25.25</v>
      </c>
      <c r="EJ40">
        <v>25.33</v>
      </c>
      <c r="EK40">
        <v>3.0129999999999999</v>
      </c>
      <c r="EL40">
        <v>3.9359999999999999</v>
      </c>
      <c r="EM40">
        <v>3.899</v>
      </c>
      <c r="EN40">
        <v>3.0880000000000001</v>
      </c>
      <c r="EO40">
        <v>3.0489999999999999</v>
      </c>
      <c r="EP40">
        <v>4.0339999999999998</v>
      </c>
      <c r="EQ40">
        <v>2.5230000000000001</v>
      </c>
      <c r="ER40">
        <v>2.9830000000000001</v>
      </c>
      <c r="ES40">
        <v>2.9510000000000001</v>
      </c>
      <c r="ET40">
        <v>3.0470000000000002</v>
      </c>
      <c r="EU40">
        <v>3.0790000000000002</v>
      </c>
      <c r="EV40">
        <v>3.1629999999999998</v>
      </c>
      <c r="EW40" t="s">
        <v>23</v>
      </c>
      <c r="EX40" t="s">
        <v>23</v>
      </c>
      <c r="EY40">
        <v>3.0009999999999999</v>
      </c>
      <c r="EZ40">
        <v>3.012</v>
      </c>
      <c r="FA40">
        <v>3.012</v>
      </c>
      <c r="FB40">
        <v>3.0150000000000001</v>
      </c>
      <c r="FC40">
        <v>3.016</v>
      </c>
      <c r="FD40">
        <v>3.028</v>
      </c>
      <c r="FE40">
        <v>1.1990000000000001</v>
      </c>
      <c r="FF40">
        <v>2.7320000000000002</v>
      </c>
      <c r="FG40">
        <v>2.6469999999999998</v>
      </c>
      <c r="FH40">
        <v>1.3240000000000001</v>
      </c>
      <c r="FI40">
        <v>1.274</v>
      </c>
      <c r="FJ40">
        <v>2.9359999999999999</v>
      </c>
      <c r="FK40">
        <v>0.81</v>
      </c>
      <c r="FL40">
        <v>1.169</v>
      </c>
      <c r="FM40">
        <v>1.1379999999999999</v>
      </c>
      <c r="FN40">
        <v>1.2310000000000001</v>
      </c>
      <c r="FO40">
        <v>1.2629999999999999</v>
      </c>
      <c r="FP40">
        <v>1.661</v>
      </c>
      <c r="FQ40" t="s">
        <v>23</v>
      </c>
      <c r="FR40" t="s">
        <v>23</v>
      </c>
      <c r="FS40">
        <v>1.1499999999999999</v>
      </c>
      <c r="FT40">
        <v>1.196</v>
      </c>
      <c r="FU40">
        <v>1.1930000000000001</v>
      </c>
      <c r="FV40">
        <v>1.202</v>
      </c>
      <c r="FW40">
        <v>1.204</v>
      </c>
      <c r="FX40">
        <v>1.2310000000000001</v>
      </c>
      <c r="FY40">
        <v>2.9000000000000001E-2</v>
      </c>
      <c r="FZ40">
        <v>0.15</v>
      </c>
      <c r="GA40">
        <v>0.14299999999999999</v>
      </c>
      <c r="GB40">
        <v>3.3000000000000002E-2</v>
      </c>
      <c r="GC40">
        <v>3.2000000000000001E-2</v>
      </c>
      <c r="GD40">
        <v>0.16600000000000001</v>
      </c>
      <c r="GE40">
        <v>1.6E-2</v>
      </c>
      <c r="GF40">
        <v>2.7E-2</v>
      </c>
      <c r="GG40">
        <v>2.5999999999999999E-2</v>
      </c>
      <c r="GH40">
        <v>0.03</v>
      </c>
      <c r="GI40">
        <v>3.1E-2</v>
      </c>
      <c r="GJ40">
        <v>0.05</v>
      </c>
      <c r="GK40" t="s">
        <v>23</v>
      </c>
      <c r="GL40" t="s">
        <v>23</v>
      </c>
      <c r="GM40">
        <v>2.7E-2</v>
      </c>
      <c r="GN40">
        <v>2.8000000000000001E-2</v>
      </c>
      <c r="GO40">
        <v>2.8000000000000001E-2</v>
      </c>
      <c r="GP40">
        <v>2.9000000000000001E-2</v>
      </c>
      <c r="GQ40">
        <v>2.9000000000000001E-2</v>
      </c>
      <c r="GR40">
        <v>0.03</v>
      </c>
      <c r="GS40">
        <v>0.154</v>
      </c>
      <c r="GT40">
        <v>0.59399999999999997</v>
      </c>
      <c r="GU40">
        <v>0.56999999999999995</v>
      </c>
      <c r="GV40">
        <v>0.18</v>
      </c>
      <c r="GW40">
        <v>0.17</v>
      </c>
      <c r="GX40">
        <v>0.67</v>
      </c>
      <c r="GY40">
        <v>8.4000000000000005E-2</v>
      </c>
      <c r="GZ40">
        <v>0.14799999999999999</v>
      </c>
      <c r="HA40">
        <v>0.14199999999999999</v>
      </c>
      <c r="HB40">
        <v>0.16</v>
      </c>
      <c r="HC40">
        <v>0.16600000000000001</v>
      </c>
      <c r="HD40">
        <v>0.251</v>
      </c>
      <c r="HE40" t="s">
        <v>23</v>
      </c>
      <c r="HF40" t="s">
        <v>23</v>
      </c>
      <c r="HG40">
        <v>0.14399999999999999</v>
      </c>
      <c r="HH40">
        <v>0.154</v>
      </c>
      <c r="HI40">
        <v>0.153</v>
      </c>
      <c r="HJ40">
        <v>0.155</v>
      </c>
      <c r="HK40">
        <v>0.155</v>
      </c>
      <c r="HL40">
        <v>0.161</v>
      </c>
      <c r="HM40">
        <v>0.129</v>
      </c>
      <c r="HN40">
        <v>0.42299999999999999</v>
      </c>
      <c r="HO40">
        <v>0.40799999999999997</v>
      </c>
      <c r="HP40">
        <v>0.161</v>
      </c>
      <c r="HQ40">
        <v>0.153</v>
      </c>
      <c r="HR40">
        <v>0.48199999999999998</v>
      </c>
      <c r="HS40">
        <v>7.3999999999999996E-2</v>
      </c>
      <c r="HT40">
        <v>0.124</v>
      </c>
      <c r="HU40">
        <v>0.11899999999999999</v>
      </c>
      <c r="HV40">
        <v>0.13300000000000001</v>
      </c>
      <c r="HW40">
        <v>0.13800000000000001</v>
      </c>
      <c r="HX40">
        <v>0.20799999999999999</v>
      </c>
      <c r="HY40" t="s">
        <v>23</v>
      </c>
      <c r="HZ40" t="s">
        <v>23</v>
      </c>
      <c r="IA40">
        <v>0.12</v>
      </c>
      <c r="IB40">
        <v>0.128</v>
      </c>
      <c r="IC40">
        <v>0.127</v>
      </c>
      <c r="ID40">
        <v>0.129</v>
      </c>
      <c r="IE40">
        <v>0.13</v>
      </c>
      <c r="IF40">
        <v>0.13900000000000001</v>
      </c>
      <c r="IG40">
        <v>0.13900000000000001</v>
      </c>
      <c r="IH40">
        <v>0.47099999999999997</v>
      </c>
      <c r="II40">
        <v>0.45400000000000001</v>
      </c>
      <c r="IJ40">
        <v>0.152</v>
      </c>
      <c r="IK40">
        <v>0.14799999999999999</v>
      </c>
      <c r="IL40">
        <v>0.51200000000000001</v>
      </c>
      <c r="IM40">
        <v>8.3000000000000004E-2</v>
      </c>
      <c r="IN40">
        <v>0.13400000000000001</v>
      </c>
      <c r="IO40">
        <v>0.129</v>
      </c>
      <c r="IP40">
        <v>0.14399999999999999</v>
      </c>
      <c r="IQ40">
        <v>0.14799999999999999</v>
      </c>
      <c r="IR40">
        <v>0.21299999999999999</v>
      </c>
      <c r="IS40" t="s">
        <v>23</v>
      </c>
      <c r="IT40" t="s">
        <v>23</v>
      </c>
      <c r="IU40">
        <v>0.13300000000000001</v>
      </c>
      <c r="IV40">
        <v>0.13800000000000001</v>
      </c>
      <c r="IW40">
        <v>0.13800000000000001</v>
      </c>
      <c r="IX40">
        <v>0.13900000000000001</v>
      </c>
      <c r="IY40">
        <v>0.13900000000000001</v>
      </c>
      <c r="IZ40">
        <v>0.14299999999999999</v>
      </c>
      <c r="JA40">
        <v>0.48</v>
      </c>
      <c r="JB40">
        <v>1.355</v>
      </c>
      <c r="JC40">
        <v>1.294</v>
      </c>
      <c r="JD40">
        <v>0.58399999999999996</v>
      </c>
      <c r="JE40">
        <v>0.55500000000000005</v>
      </c>
      <c r="JF40">
        <v>1.5349999999999999</v>
      </c>
      <c r="JG40">
        <v>0.28899999999999998</v>
      </c>
      <c r="JH40">
        <v>0.46400000000000002</v>
      </c>
      <c r="JI40">
        <v>0.44700000000000001</v>
      </c>
      <c r="JJ40">
        <v>0.497</v>
      </c>
      <c r="JK40">
        <v>0.51300000000000001</v>
      </c>
      <c r="JL40">
        <v>0.73</v>
      </c>
      <c r="JM40" t="s">
        <v>23</v>
      </c>
      <c r="JN40" t="s">
        <v>23</v>
      </c>
      <c r="JO40">
        <v>0.45200000000000001</v>
      </c>
      <c r="JP40">
        <v>0.47799999999999998</v>
      </c>
      <c r="JQ40">
        <v>0.47599999999999998</v>
      </c>
      <c r="JR40">
        <v>0.48299999999999998</v>
      </c>
      <c r="JS40">
        <v>0.48599999999999999</v>
      </c>
      <c r="JT40">
        <v>0.51200000000000001</v>
      </c>
      <c r="JU40">
        <v>0.14499999999999999</v>
      </c>
      <c r="JV40">
        <v>0.29699999999999999</v>
      </c>
      <c r="JW40">
        <v>0.29099999999999998</v>
      </c>
      <c r="JX40">
        <v>0.16500000000000001</v>
      </c>
      <c r="JY40">
        <v>0.159</v>
      </c>
      <c r="JZ40">
        <v>0.33100000000000002</v>
      </c>
      <c r="KA40">
        <v>9.4E-2</v>
      </c>
      <c r="KB40">
        <v>0.14099999999999999</v>
      </c>
      <c r="KC40">
        <v>0.13700000000000001</v>
      </c>
      <c r="KD40">
        <v>0.14799999999999999</v>
      </c>
      <c r="KE40">
        <v>0.152</v>
      </c>
      <c r="KF40">
        <v>0.19500000000000001</v>
      </c>
      <c r="KG40" t="s">
        <v>23</v>
      </c>
      <c r="KH40" t="s">
        <v>23</v>
      </c>
      <c r="KI40">
        <v>0.13700000000000001</v>
      </c>
      <c r="KJ40">
        <v>0.14399999999999999</v>
      </c>
      <c r="KK40">
        <v>0.14299999999999999</v>
      </c>
      <c r="KL40">
        <v>0.14499999999999999</v>
      </c>
      <c r="KM40">
        <v>0.14599999999999999</v>
      </c>
      <c r="KN40">
        <v>0.151</v>
      </c>
      <c r="KO40">
        <v>1.994</v>
      </c>
      <c r="KP40">
        <v>5.4880000000000004</v>
      </c>
      <c r="KQ40">
        <v>5.3310000000000004</v>
      </c>
      <c r="KR40">
        <v>2.286</v>
      </c>
      <c r="KS40">
        <v>2.1930000000000001</v>
      </c>
      <c r="KT40">
        <v>6.0839999999999996</v>
      </c>
      <c r="KU40">
        <v>1.256</v>
      </c>
      <c r="KV40">
        <v>1.9319999999999999</v>
      </c>
      <c r="KW40">
        <v>1.869</v>
      </c>
      <c r="KX40">
        <v>2.0569999999999999</v>
      </c>
      <c r="KY40">
        <v>2.12</v>
      </c>
      <c r="KZ40">
        <v>2.9540000000000002</v>
      </c>
      <c r="LA40" t="s">
        <v>23</v>
      </c>
      <c r="LB40" t="s">
        <v>23</v>
      </c>
      <c r="LC40">
        <v>1.903</v>
      </c>
      <c r="LD40">
        <v>1.9870000000000001</v>
      </c>
      <c r="LE40">
        <v>1.98</v>
      </c>
      <c r="LF40">
        <v>2.0019999999999998</v>
      </c>
      <c r="LG40">
        <v>2.0110000000000001</v>
      </c>
      <c r="LH40">
        <v>2.093</v>
      </c>
      <c r="LI40">
        <v>2.532</v>
      </c>
      <c r="LJ40">
        <v>3.714</v>
      </c>
      <c r="LK40">
        <v>3.6629999999999998</v>
      </c>
      <c r="LL40">
        <v>2.7149999999999999</v>
      </c>
      <c r="LM40">
        <v>2.6429999999999998</v>
      </c>
      <c r="LN40">
        <v>3.875</v>
      </c>
      <c r="LO40">
        <v>1.94</v>
      </c>
      <c r="LP40">
        <v>2.4929999999999999</v>
      </c>
      <c r="LQ40">
        <v>2.4510000000000001</v>
      </c>
      <c r="LR40">
        <v>2.573</v>
      </c>
      <c r="LS40">
        <v>2.6120000000000001</v>
      </c>
      <c r="LT40">
        <v>2.8069999999999999</v>
      </c>
      <c r="LU40" t="s">
        <v>23</v>
      </c>
      <c r="LV40" t="s">
        <v>23</v>
      </c>
      <c r="LW40">
        <v>2.4649999999999999</v>
      </c>
      <c r="LX40">
        <v>2.528</v>
      </c>
      <c r="LY40">
        <v>2.524</v>
      </c>
      <c r="LZ40">
        <v>2.5369999999999999</v>
      </c>
      <c r="MA40">
        <v>2.5419999999999998</v>
      </c>
      <c r="MB40">
        <v>2.5819999999999999</v>
      </c>
      <c r="MC40">
        <v>0.34699999999999998</v>
      </c>
      <c r="MD40">
        <v>0.76100000000000001</v>
      </c>
      <c r="ME40">
        <v>0.74399999999999999</v>
      </c>
      <c r="MF40">
        <v>0.42</v>
      </c>
      <c r="MG40">
        <v>0.4</v>
      </c>
      <c r="MH40">
        <v>0.875</v>
      </c>
      <c r="MI40">
        <v>0.23400000000000001</v>
      </c>
      <c r="MJ40">
        <v>0.33900000000000002</v>
      </c>
      <c r="MK40">
        <v>0.32900000000000001</v>
      </c>
      <c r="ML40">
        <v>0.35699999999999998</v>
      </c>
      <c r="MM40">
        <v>0.36599999999999999</v>
      </c>
      <c r="MN40">
        <v>0.47499999999999998</v>
      </c>
      <c r="MO40" t="s">
        <v>23</v>
      </c>
      <c r="MP40" t="s">
        <v>23</v>
      </c>
      <c r="MQ40">
        <v>0.33</v>
      </c>
      <c r="MR40">
        <v>0.34599999999999997</v>
      </c>
      <c r="MS40">
        <v>0.34399999999999997</v>
      </c>
      <c r="MT40">
        <v>0.34899999999999998</v>
      </c>
      <c r="MU40">
        <v>0.35099999999999998</v>
      </c>
      <c r="MV40">
        <v>0.372</v>
      </c>
      <c r="MW40">
        <v>0.185</v>
      </c>
      <c r="MX40">
        <v>0.55900000000000005</v>
      </c>
      <c r="MY40">
        <v>0.54100000000000004</v>
      </c>
      <c r="MZ40">
        <v>0.19800000000000001</v>
      </c>
      <c r="NA40">
        <v>0.192</v>
      </c>
      <c r="NB40">
        <v>0.59399999999999997</v>
      </c>
      <c r="NC40">
        <v>0.107</v>
      </c>
      <c r="ND40">
        <v>0.17899999999999999</v>
      </c>
      <c r="NE40">
        <v>0.17199999999999999</v>
      </c>
      <c r="NF40">
        <v>0.192</v>
      </c>
      <c r="NG40">
        <v>0.19800000000000001</v>
      </c>
      <c r="NH40">
        <v>0.28299999999999997</v>
      </c>
      <c r="NI40" t="s">
        <v>23</v>
      </c>
      <c r="NJ40" t="s">
        <v>23</v>
      </c>
      <c r="NK40">
        <v>0.17799999999999999</v>
      </c>
      <c r="NL40">
        <v>0.185</v>
      </c>
      <c r="NM40">
        <v>0.184</v>
      </c>
      <c r="NN40">
        <v>0.186</v>
      </c>
      <c r="NO40">
        <v>0.186</v>
      </c>
      <c r="NP40">
        <v>0.19</v>
      </c>
      <c r="NQ40">
        <v>1.6E-2</v>
      </c>
      <c r="NR40">
        <v>8.1000000000000003E-2</v>
      </c>
      <c r="NS40">
        <v>7.6999999999999999E-2</v>
      </c>
      <c r="NT40">
        <v>1.7000000000000001E-2</v>
      </c>
      <c r="NU40">
        <v>1.7000000000000001E-2</v>
      </c>
      <c r="NV40">
        <v>8.8999999999999996E-2</v>
      </c>
      <c r="NW40">
        <v>8.9999999999999993E-3</v>
      </c>
      <c r="NX40">
        <v>1.4999999999999999E-2</v>
      </c>
      <c r="NY40">
        <v>1.4E-2</v>
      </c>
      <c r="NZ40">
        <v>1.6E-2</v>
      </c>
      <c r="OA40">
        <v>1.7000000000000001E-2</v>
      </c>
      <c r="OB40">
        <v>2.5999999999999999E-2</v>
      </c>
      <c r="OC40" t="s">
        <v>23</v>
      </c>
      <c r="OD40" t="s">
        <v>23</v>
      </c>
      <c r="OE40">
        <v>1.4999999999999999E-2</v>
      </c>
      <c r="OF40">
        <v>1.6E-2</v>
      </c>
      <c r="OG40">
        <v>1.6E-2</v>
      </c>
      <c r="OH40">
        <v>1.6E-2</v>
      </c>
      <c r="OI40">
        <v>1.6E-2</v>
      </c>
      <c r="OJ40">
        <v>1.6E-2</v>
      </c>
      <c r="OK40">
        <v>1.512</v>
      </c>
      <c r="OL40">
        <v>4.032</v>
      </c>
      <c r="OM40">
        <v>3.85</v>
      </c>
      <c r="ON40">
        <v>1.6950000000000001</v>
      </c>
      <c r="OO40">
        <v>1.641</v>
      </c>
      <c r="OP40">
        <v>4.3849999999999998</v>
      </c>
      <c r="OQ40">
        <v>0.96099999999999997</v>
      </c>
      <c r="OR40">
        <v>1.466</v>
      </c>
      <c r="OS40">
        <v>1.419</v>
      </c>
      <c r="OT40">
        <v>1.56</v>
      </c>
      <c r="OU40">
        <v>1.605</v>
      </c>
      <c r="OV40">
        <v>2.2200000000000002</v>
      </c>
      <c r="OW40" t="s">
        <v>23</v>
      </c>
      <c r="OX40" t="s">
        <v>23</v>
      </c>
      <c r="OY40">
        <v>1.4570000000000001</v>
      </c>
      <c r="OZ40">
        <v>1.508</v>
      </c>
      <c r="PA40">
        <v>1.5049999999999999</v>
      </c>
      <c r="PB40">
        <v>1.5169999999999999</v>
      </c>
      <c r="PC40">
        <v>1.5229999999999999</v>
      </c>
      <c r="PD40">
        <v>1.5609999999999999</v>
      </c>
      <c r="PE40">
        <v>0.60899999999999999</v>
      </c>
      <c r="PF40">
        <v>1.8839999999999999</v>
      </c>
      <c r="PG40">
        <v>1.81</v>
      </c>
      <c r="PH40">
        <v>0.69599999999999995</v>
      </c>
      <c r="PI40">
        <v>0.66800000000000004</v>
      </c>
      <c r="PJ40">
        <v>2.1349999999999998</v>
      </c>
      <c r="PK40">
        <v>0.36</v>
      </c>
      <c r="PL40">
        <v>0.58799999999999997</v>
      </c>
      <c r="PM40">
        <v>0.56599999999999995</v>
      </c>
      <c r="PN40">
        <v>0.629</v>
      </c>
      <c r="PO40">
        <v>0.64900000000000002</v>
      </c>
      <c r="PP40">
        <v>0.92700000000000005</v>
      </c>
      <c r="PQ40" t="s">
        <v>23</v>
      </c>
      <c r="PR40" t="s">
        <v>23</v>
      </c>
      <c r="PS40">
        <v>0.57599999999999996</v>
      </c>
      <c r="PT40">
        <v>0.60699999999999998</v>
      </c>
      <c r="PU40">
        <v>0.60399999999999998</v>
      </c>
      <c r="PV40">
        <v>0.61099999999999999</v>
      </c>
      <c r="PW40">
        <v>0.61299999999999999</v>
      </c>
      <c r="PX40">
        <v>0.63600000000000001</v>
      </c>
      <c r="PY40">
        <v>0.373</v>
      </c>
      <c r="PZ40">
        <v>1</v>
      </c>
      <c r="QA40">
        <v>0.92900000000000005</v>
      </c>
      <c r="QB40">
        <v>0.44800000000000001</v>
      </c>
      <c r="QC40">
        <v>0.43099999999999999</v>
      </c>
      <c r="QD40">
        <v>1.0860000000000001</v>
      </c>
      <c r="QE40">
        <v>0.23</v>
      </c>
      <c r="QF40">
        <v>0.36099999999999999</v>
      </c>
      <c r="QG40">
        <v>0.34899999999999998</v>
      </c>
      <c r="QH40">
        <v>0.38400000000000001</v>
      </c>
      <c r="QI40">
        <v>0.39600000000000002</v>
      </c>
      <c r="QJ40">
        <v>0.54600000000000004</v>
      </c>
      <c r="QK40" t="s">
        <v>23</v>
      </c>
      <c r="QL40" t="s">
        <v>23</v>
      </c>
      <c r="QM40">
        <v>0.35299999999999998</v>
      </c>
      <c r="QN40">
        <v>0.371</v>
      </c>
      <c r="QO40">
        <v>0.37</v>
      </c>
      <c r="QP40">
        <v>0.374</v>
      </c>
      <c r="QQ40">
        <v>0.376</v>
      </c>
      <c r="QR40">
        <v>0.39</v>
      </c>
      <c r="QS40">
        <v>71.900000000000006</v>
      </c>
      <c r="QT40">
        <v>88.44</v>
      </c>
      <c r="QU40">
        <v>85.99</v>
      </c>
      <c r="QV40">
        <v>77.13</v>
      </c>
      <c r="QW40">
        <v>75.260000000000005</v>
      </c>
      <c r="QX40">
        <v>94.59</v>
      </c>
      <c r="QY40">
        <v>67.569999999999993</v>
      </c>
      <c r="QZ40">
        <v>71.55</v>
      </c>
      <c r="RA40">
        <v>71.2</v>
      </c>
      <c r="RB40">
        <v>72.319999999999993</v>
      </c>
      <c r="RC40">
        <v>72.75</v>
      </c>
      <c r="RD40">
        <v>77.349999999999994</v>
      </c>
      <c r="RE40" t="s">
        <v>660</v>
      </c>
      <c r="RF40" t="s">
        <v>660</v>
      </c>
      <c r="RG40">
        <v>70.05</v>
      </c>
      <c r="RH40">
        <v>71.77</v>
      </c>
      <c r="RI40">
        <v>71.64</v>
      </c>
      <c r="RJ40">
        <v>72.039999999999992</v>
      </c>
      <c r="RK40">
        <v>72.19</v>
      </c>
      <c r="RL40">
        <v>73.39</v>
      </c>
      <c r="RM40">
        <v>4.6479999999999997</v>
      </c>
      <c r="RN40">
        <v>5.367</v>
      </c>
      <c r="RO40">
        <v>5.1909999999999998</v>
      </c>
      <c r="RP40">
        <v>5.2709999999999999</v>
      </c>
      <c r="RQ40">
        <v>5.0139999999999993</v>
      </c>
      <c r="RR40">
        <v>6.843</v>
      </c>
      <c r="RS40">
        <v>4.6290000000000004</v>
      </c>
      <c r="RT40">
        <v>4.6390000000000002</v>
      </c>
      <c r="RU40">
        <v>4.6310000000000002</v>
      </c>
      <c r="RV40">
        <v>4.6609999999999996</v>
      </c>
      <c r="RW40">
        <v>4.6779999999999999</v>
      </c>
      <c r="RX40">
        <v>4.843</v>
      </c>
      <c r="RY40" t="s">
        <v>660</v>
      </c>
      <c r="RZ40" t="s">
        <v>660</v>
      </c>
      <c r="SA40">
        <v>4.4160000000000004</v>
      </c>
      <c r="SB40">
        <v>4.6340000000000003</v>
      </c>
      <c r="SC40">
        <v>4.6189999999999998</v>
      </c>
      <c r="SD40">
        <v>4.6630000000000003</v>
      </c>
      <c r="SE40">
        <v>4.6790000000000003</v>
      </c>
      <c r="SF40">
        <v>4.8230000000000004</v>
      </c>
      <c r="SG40">
        <v>9.4369999999999994</v>
      </c>
      <c r="SH40">
        <v>11.23</v>
      </c>
      <c r="SI40">
        <v>10.72</v>
      </c>
      <c r="SJ40">
        <v>11.085000000000001</v>
      </c>
      <c r="SK40">
        <v>10.612</v>
      </c>
      <c r="SL40">
        <v>12.75</v>
      </c>
      <c r="SM40">
        <v>9.5310000000000006</v>
      </c>
      <c r="SN40">
        <v>9.4220000000000006</v>
      </c>
      <c r="SO40">
        <v>9.4260000000000002</v>
      </c>
      <c r="SP40">
        <v>9.4920000000000009</v>
      </c>
      <c r="SQ40">
        <v>9.5540000000000003</v>
      </c>
      <c r="SR40">
        <v>10.521000000000001</v>
      </c>
      <c r="SS40" t="s">
        <v>660</v>
      </c>
      <c r="ST40" t="s">
        <v>660</v>
      </c>
      <c r="SU40">
        <v>9.0069999999999997</v>
      </c>
      <c r="SV40">
        <v>9.402000000000001</v>
      </c>
      <c r="SW40">
        <v>9.3669999999999991</v>
      </c>
      <c r="SX40">
        <v>9.4789999999999992</v>
      </c>
      <c r="SY40">
        <v>9.5289999999999999</v>
      </c>
      <c r="SZ40">
        <v>9.9290000000000003</v>
      </c>
      <c r="TA40">
        <v>1.599</v>
      </c>
      <c r="TB40">
        <v>2.395</v>
      </c>
      <c r="TC40">
        <v>2.3069999999999999</v>
      </c>
      <c r="TD40">
        <v>1.742</v>
      </c>
      <c r="TE40">
        <v>1.698</v>
      </c>
      <c r="TF40">
        <v>2.5169999999999999</v>
      </c>
      <c r="TG40">
        <v>1.4540000000000002</v>
      </c>
      <c r="TH40">
        <v>1.5859999999999999</v>
      </c>
      <c r="TI40">
        <v>1.5739999999999998</v>
      </c>
      <c r="TJ40">
        <v>1.615</v>
      </c>
      <c r="TK40">
        <v>1.6309999999999998</v>
      </c>
      <c r="TL40">
        <v>1.8370000000000002</v>
      </c>
      <c r="TM40" t="s">
        <v>660</v>
      </c>
      <c r="TN40" t="s">
        <v>660</v>
      </c>
      <c r="TO40">
        <v>1.5619999999999998</v>
      </c>
      <c r="TP40">
        <v>1.597</v>
      </c>
      <c r="TQ40">
        <v>1.595</v>
      </c>
      <c r="TR40">
        <v>1.6019999999999999</v>
      </c>
      <c r="TS40">
        <v>1.6059999999999999</v>
      </c>
      <c r="TT40">
        <v>1.6160000000000001</v>
      </c>
      <c r="TU40">
        <v>0.48099999999999998</v>
      </c>
      <c r="TV40">
        <v>0.71599999999999997</v>
      </c>
      <c r="TW40">
        <v>0.69799999999999995</v>
      </c>
      <c r="TX40">
        <v>0.50900000000000001</v>
      </c>
      <c r="TY40">
        <v>0.498</v>
      </c>
      <c r="TZ40">
        <v>0.74</v>
      </c>
      <c r="UA40">
        <v>0.40400000000000003</v>
      </c>
      <c r="UB40">
        <v>0.47499999999999998</v>
      </c>
      <c r="UC40">
        <v>0.47</v>
      </c>
      <c r="UD40">
        <v>0.48799999999999999</v>
      </c>
      <c r="UE40">
        <v>0.49399999999999999</v>
      </c>
      <c r="UF40">
        <v>0.56199999999999994</v>
      </c>
      <c r="UG40" t="s">
        <v>660</v>
      </c>
      <c r="UH40" t="s">
        <v>660</v>
      </c>
      <c r="UI40">
        <v>0.47299999999999998</v>
      </c>
      <c r="UJ40">
        <v>0.48099999999999998</v>
      </c>
      <c r="UK40">
        <v>0.48</v>
      </c>
      <c r="UL40">
        <v>0.48199999999999998</v>
      </c>
      <c r="UM40">
        <v>0.48199999999999998</v>
      </c>
      <c r="UN40">
        <v>0.48599999999999999</v>
      </c>
      <c r="UO40">
        <v>5.4999999999999993E-2</v>
      </c>
      <c r="UP40">
        <v>0.11600000000000001</v>
      </c>
      <c r="UQ40">
        <v>0.112</v>
      </c>
      <c r="UR40">
        <v>6.2E-2</v>
      </c>
      <c r="US40">
        <v>0.06</v>
      </c>
      <c r="UT40">
        <v>0.125</v>
      </c>
      <c r="UU40">
        <v>4.2999999999999997E-2</v>
      </c>
      <c r="UV40">
        <v>5.4999999999999993E-2</v>
      </c>
      <c r="UW40">
        <v>5.4000000000000006E-2</v>
      </c>
      <c r="UX40">
        <v>5.6999999999999995E-2</v>
      </c>
      <c r="UY40">
        <v>5.7999999999999996E-2</v>
      </c>
      <c r="UZ40">
        <v>7.2000000000000008E-2</v>
      </c>
      <c r="VA40" t="s">
        <v>660</v>
      </c>
      <c r="VB40" t="s">
        <v>660</v>
      </c>
      <c r="VC40">
        <v>5.2999999999999999E-2</v>
      </c>
      <c r="VD40">
        <v>5.4999999999999993E-2</v>
      </c>
      <c r="VE40">
        <v>5.4999999999999993E-2</v>
      </c>
      <c r="VF40">
        <v>5.5999999999999994E-2</v>
      </c>
      <c r="VG40">
        <v>5.5999999999999994E-2</v>
      </c>
      <c r="VH40">
        <v>5.7999999999999996E-2</v>
      </c>
      <c r="VI40">
        <v>35.230000000000004</v>
      </c>
      <c r="VJ40">
        <v>41.15</v>
      </c>
      <c r="VK40">
        <v>40.31</v>
      </c>
      <c r="VL40">
        <v>35.79</v>
      </c>
      <c r="VM40">
        <v>35.44</v>
      </c>
      <c r="VN40">
        <v>41.82</v>
      </c>
      <c r="VO40">
        <v>32.159999999999997</v>
      </c>
      <c r="VP40">
        <v>35.020000000000003</v>
      </c>
      <c r="VQ40">
        <v>34.799999999999997</v>
      </c>
      <c r="VR40">
        <v>35.421999999999997</v>
      </c>
      <c r="VS40">
        <v>35.615000000000002</v>
      </c>
      <c r="VT40">
        <v>36.972999999999999</v>
      </c>
      <c r="VU40" t="s">
        <v>660</v>
      </c>
      <c r="VV40" t="s">
        <v>660</v>
      </c>
      <c r="VW40">
        <v>34.799999999999997</v>
      </c>
      <c r="VX40">
        <v>35.200000000000003</v>
      </c>
      <c r="VY40">
        <v>35.18</v>
      </c>
      <c r="VZ40">
        <v>35.25</v>
      </c>
      <c r="WA40">
        <v>35.269999999999996</v>
      </c>
      <c r="WB40">
        <v>35.369999999999997</v>
      </c>
      <c r="WC40">
        <v>4.3319999999999999</v>
      </c>
      <c r="WD40">
        <v>3.9359999999999999</v>
      </c>
      <c r="WE40">
        <v>3.899</v>
      </c>
      <c r="WF40">
        <v>4.4139999999999997</v>
      </c>
      <c r="WG40">
        <v>4.3739999999999997</v>
      </c>
      <c r="WH40">
        <v>4.0339999999999998</v>
      </c>
      <c r="WI40">
        <v>4.7850000000000001</v>
      </c>
      <c r="WJ40">
        <v>4.359</v>
      </c>
      <c r="WK40">
        <v>4.3900000000000006</v>
      </c>
      <c r="WL40">
        <v>4.3159999999999998</v>
      </c>
      <c r="WM40">
        <v>4.3010000000000002</v>
      </c>
      <c r="WN40">
        <v>4.2690000000000001</v>
      </c>
      <c r="WO40" t="s">
        <v>660</v>
      </c>
      <c r="WP40" t="s">
        <v>660</v>
      </c>
      <c r="WQ40">
        <v>4.3339999999999996</v>
      </c>
      <c r="WR40">
        <v>4.3319999999999999</v>
      </c>
      <c r="WS40">
        <v>4.3330000000000002</v>
      </c>
      <c r="WT40">
        <v>4.3339999999999996</v>
      </c>
      <c r="WU40">
        <v>4.3339999999999996</v>
      </c>
      <c r="WV40">
        <v>4.3469999999999995</v>
      </c>
      <c r="WW40">
        <v>2.794</v>
      </c>
      <c r="WX40">
        <v>2.7320000000000002</v>
      </c>
      <c r="WY40">
        <v>2.6469999999999998</v>
      </c>
      <c r="WZ40">
        <v>3.0720000000000001</v>
      </c>
      <c r="XA40">
        <v>2.9649999999999999</v>
      </c>
      <c r="XB40">
        <v>2.9359999999999999</v>
      </c>
      <c r="XC40">
        <v>2.9380000000000002</v>
      </c>
      <c r="XD40">
        <v>2.8040000000000003</v>
      </c>
      <c r="XE40">
        <v>2.8170000000000002</v>
      </c>
      <c r="XF40">
        <v>2.7949999999999999</v>
      </c>
      <c r="XG40">
        <v>2.7969999999999997</v>
      </c>
      <c r="XH40">
        <v>2.8069999999999999</v>
      </c>
      <c r="XI40" t="s">
        <v>660</v>
      </c>
      <c r="XJ40" t="s">
        <v>660</v>
      </c>
      <c r="XK40">
        <v>2.6869999999999998</v>
      </c>
      <c r="XL40">
        <v>2.7880000000000003</v>
      </c>
      <c r="XM40">
        <v>2.7810000000000001</v>
      </c>
      <c r="XN40">
        <v>2.8010000000000002</v>
      </c>
      <c r="XO40">
        <v>2.8079999999999998</v>
      </c>
      <c r="XP40">
        <v>2.867</v>
      </c>
      <c r="XQ40">
        <v>8.7000000000000008E-2</v>
      </c>
      <c r="XR40">
        <v>0.15</v>
      </c>
      <c r="XS40">
        <v>0.14299999999999999</v>
      </c>
      <c r="XT40">
        <v>0.105</v>
      </c>
      <c r="XU40">
        <v>0.1</v>
      </c>
      <c r="XV40">
        <v>0.16600000000000001</v>
      </c>
      <c r="XW40">
        <v>7.6999999999999999E-2</v>
      </c>
      <c r="XX40">
        <v>8.5000000000000006E-2</v>
      </c>
      <c r="XY40">
        <v>8.4000000000000005E-2</v>
      </c>
      <c r="XZ40">
        <v>8.6999999999999994E-2</v>
      </c>
      <c r="YA40">
        <v>8.7999999999999995E-2</v>
      </c>
      <c r="YB40">
        <v>0.10200000000000001</v>
      </c>
      <c r="YC40" t="s">
        <v>660</v>
      </c>
      <c r="YD40" t="s">
        <v>660</v>
      </c>
      <c r="YE40">
        <v>0.08</v>
      </c>
      <c r="YF40">
        <v>8.5000000000000006E-2</v>
      </c>
      <c r="YG40">
        <v>8.5000000000000006E-2</v>
      </c>
      <c r="YH40">
        <v>8.7000000000000008E-2</v>
      </c>
      <c r="YI40">
        <v>8.7000000000000008E-2</v>
      </c>
      <c r="YJ40">
        <v>9.1999999999999998E-2</v>
      </c>
      <c r="YK40">
        <v>0.19400000000000001</v>
      </c>
      <c r="YL40">
        <v>0.59399999999999997</v>
      </c>
      <c r="YM40">
        <v>0.56999999999999995</v>
      </c>
      <c r="YN40">
        <v>0.22999999999999998</v>
      </c>
      <c r="YO40">
        <v>0.21600000000000003</v>
      </c>
      <c r="YP40">
        <v>0.67</v>
      </c>
      <c r="YQ40">
        <v>0.127</v>
      </c>
      <c r="YR40">
        <v>0.189</v>
      </c>
      <c r="YS40">
        <v>0.183</v>
      </c>
      <c r="YT40">
        <v>0.2</v>
      </c>
      <c r="YU40">
        <v>0.20600000000000002</v>
      </c>
      <c r="YV40">
        <v>0.28400000000000003</v>
      </c>
      <c r="YW40" t="s">
        <v>660</v>
      </c>
      <c r="YX40" t="s">
        <v>660</v>
      </c>
      <c r="YY40">
        <v>0.18099999999999999</v>
      </c>
      <c r="YZ40">
        <v>0.19400000000000001</v>
      </c>
      <c r="ZA40">
        <v>0.193</v>
      </c>
      <c r="ZB40">
        <v>0.19600000000000001</v>
      </c>
      <c r="ZC40">
        <v>0.19600000000000001</v>
      </c>
      <c r="ZD40">
        <v>0.20400000000000001</v>
      </c>
      <c r="ZE40">
        <v>0.16200000000000001</v>
      </c>
      <c r="ZF40">
        <v>0.42299999999999999</v>
      </c>
      <c r="ZG40">
        <v>0.40799999999999997</v>
      </c>
      <c r="ZH40">
        <v>0.20900000000000002</v>
      </c>
      <c r="ZI40">
        <v>0.19700000000000001</v>
      </c>
      <c r="ZJ40">
        <v>0.48199999999999998</v>
      </c>
      <c r="ZK40">
        <v>0.11099999999999999</v>
      </c>
      <c r="ZL40">
        <v>0.158</v>
      </c>
      <c r="ZM40">
        <v>0.153</v>
      </c>
      <c r="ZN40">
        <v>0.16600000000000001</v>
      </c>
      <c r="ZO40">
        <v>0.17100000000000001</v>
      </c>
      <c r="ZP40">
        <v>0.23699999999999999</v>
      </c>
      <c r="ZQ40" t="s">
        <v>660</v>
      </c>
      <c r="ZR40" t="s">
        <v>660</v>
      </c>
      <c r="ZS40">
        <v>0.15</v>
      </c>
      <c r="ZT40">
        <v>0.161</v>
      </c>
      <c r="ZU40">
        <v>0.16</v>
      </c>
      <c r="ZV40">
        <v>0.16300000000000001</v>
      </c>
      <c r="ZW40">
        <v>0.16400000000000001</v>
      </c>
      <c r="ZX40">
        <v>0.17700000000000002</v>
      </c>
      <c r="ZY40">
        <v>0.32700000000000001</v>
      </c>
      <c r="ZZ40">
        <v>0.47099999999999997</v>
      </c>
      <c r="AAA40">
        <v>0.45400000000000001</v>
      </c>
      <c r="AAB40">
        <v>0.35399999999999998</v>
      </c>
      <c r="AAC40">
        <v>0.34399999999999997</v>
      </c>
      <c r="AAD40">
        <v>0.51200000000000001</v>
      </c>
      <c r="AAE40">
        <v>0.28699999999999998</v>
      </c>
      <c r="AAF40">
        <v>0.32300000000000001</v>
      </c>
      <c r="AAG40">
        <v>0.32</v>
      </c>
      <c r="AAH40">
        <v>0.32999999999999996</v>
      </c>
      <c r="AAI40">
        <v>0.33199999999999996</v>
      </c>
      <c r="AAJ40">
        <v>0.36899999999999999</v>
      </c>
      <c r="AAK40" t="s">
        <v>660</v>
      </c>
      <c r="AAL40" t="s">
        <v>660</v>
      </c>
      <c r="AAM40">
        <v>0.312</v>
      </c>
      <c r="AAN40">
        <v>0.32500000000000001</v>
      </c>
      <c r="AAO40">
        <v>0.32500000000000001</v>
      </c>
      <c r="AAP40">
        <v>0.32700000000000001</v>
      </c>
      <c r="AAQ40">
        <v>0.32800000000000001</v>
      </c>
      <c r="AAR40">
        <v>0.33599999999999997</v>
      </c>
      <c r="AAS40">
        <v>0.74199999999999999</v>
      </c>
      <c r="AAT40">
        <v>1.355</v>
      </c>
      <c r="AAU40">
        <v>1.294</v>
      </c>
      <c r="AAV40">
        <v>0.92100000000000004</v>
      </c>
      <c r="AAW40">
        <v>0.871</v>
      </c>
      <c r="AAX40">
        <v>1.5349999999999999</v>
      </c>
      <c r="AAY40">
        <v>0.59899999999999998</v>
      </c>
      <c r="AAZ40">
        <v>0.73</v>
      </c>
      <c r="ABA40">
        <v>0.71700000000000008</v>
      </c>
      <c r="ABB40">
        <v>0.755</v>
      </c>
      <c r="ABC40">
        <v>0.76800000000000002</v>
      </c>
      <c r="ABD40">
        <v>0.93199999999999994</v>
      </c>
      <c r="ABE40" t="s">
        <v>660</v>
      </c>
      <c r="ABF40" t="s">
        <v>660</v>
      </c>
      <c r="ABG40">
        <v>0.69199999999999995</v>
      </c>
      <c r="ABH40">
        <v>0.73799999999999999</v>
      </c>
      <c r="ABI40">
        <v>0.73499999999999999</v>
      </c>
      <c r="ABJ40">
        <v>0.747</v>
      </c>
      <c r="ABK40">
        <v>0.752</v>
      </c>
      <c r="ABL40">
        <v>0.79600000000000004</v>
      </c>
      <c r="ABM40">
        <v>0.27400000000000002</v>
      </c>
      <c r="ABN40">
        <v>0.29699999999999999</v>
      </c>
      <c r="ABO40">
        <v>0.29099999999999998</v>
      </c>
      <c r="ABP40">
        <v>0.307</v>
      </c>
      <c r="ABQ40">
        <v>0.29500000000000004</v>
      </c>
      <c r="ABR40">
        <v>0.33100000000000002</v>
      </c>
      <c r="ABS40">
        <v>0.26</v>
      </c>
      <c r="ABT40">
        <v>0.27300000000000002</v>
      </c>
      <c r="ABU40">
        <v>0.27200000000000002</v>
      </c>
      <c r="ABV40">
        <v>0.27400000000000002</v>
      </c>
      <c r="ABW40">
        <v>0.27500000000000002</v>
      </c>
      <c r="ABX40">
        <v>0.28300000000000003</v>
      </c>
      <c r="ABY40" t="s">
        <v>660</v>
      </c>
      <c r="ABZ40" t="s">
        <v>660</v>
      </c>
      <c r="ACA40">
        <v>0.26</v>
      </c>
      <c r="ACB40">
        <v>0.27200000000000002</v>
      </c>
      <c r="ACC40">
        <v>0.27100000000000002</v>
      </c>
      <c r="ACD40">
        <v>0.27400000000000002</v>
      </c>
      <c r="ACE40">
        <v>0.27600000000000002</v>
      </c>
      <c r="ACF40">
        <v>0.28500000000000003</v>
      </c>
      <c r="ACG40">
        <v>3.2430000000000003</v>
      </c>
      <c r="ACH40">
        <v>5.4880000000000004</v>
      </c>
      <c r="ACI40">
        <v>5.3310000000000004</v>
      </c>
      <c r="ACJ40">
        <v>3.802</v>
      </c>
      <c r="ACK40">
        <v>3.6189999999999998</v>
      </c>
      <c r="ACL40">
        <v>6.0839999999999996</v>
      </c>
      <c r="ACM40">
        <v>2.8079999999999998</v>
      </c>
      <c r="ACN40">
        <v>3.2050000000000001</v>
      </c>
      <c r="ACO40">
        <v>3.1680000000000001</v>
      </c>
      <c r="ACP40">
        <v>3.286</v>
      </c>
      <c r="ACQ40">
        <v>3.33</v>
      </c>
      <c r="ACR40">
        <v>3.891</v>
      </c>
      <c r="ACS40" t="s">
        <v>660</v>
      </c>
      <c r="ACT40" t="s">
        <v>660</v>
      </c>
      <c r="ACU40">
        <v>3.0629999999999997</v>
      </c>
      <c r="ACV40">
        <v>3.2300000000000004</v>
      </c>
      <c r="ACW40">
        <v>3.2160000000000002</v>
      </c>
      <c r="ACX40">
        <v>3.258</v>
      </c>
      <c r="ACY40">
        <v>3.2750000000000004</v>
      </c>
      <c r="ACZ40">
        <v>3.4329999999999998</v>
      </c>
      <c r="ADA40">
        <v>3.149</v>
      </c>
      <c r="ADB40">
        <v>3.714</v>
      </c>
      <c r="ADC40">
        <v>3.6629999999999998</v>
      </c>
      <c r="ADD40">
        <v>3.355</v>
      </c>
      <c r="ADE40">
        <v>3.2769999999999997</v>
      </c>
      <c r="ADF40">
        <v>3.875</v>
      </c>
      <c r="ADG40">
        <v>2.8979999999999997</v>
      </c>
      <c r="ADH40">
        <v>3.133</v>
      </c>
      <c r="ADI40">
        <v>3.1160000000000001</v>
      </c>
      <c r="ADJ40">
        <v>3.17</v>
      </c>
      <c r="ADK40">
        <v>3.19</v>
      </c>
      <c r="ADL40">
        <v>3.2930000000000001</v>
      </c>
      <c r="ADM40" t="s">
        <v>660</v>
      </c>
      <c r="ADN40" t="s">
        <v>660</v>
      </c>
      <c r="ADO40">
        <v>3.0789999999999997</v>
      </c>
      <c r="ADP40">
        <v>3.145</v>
      </c>
      <c r="ADQ40">
        <v>3.141</v>
      </c>
      <c r="ADR40">
        <v>3.1549999999999998</v>
      </c>
      <c r="ADS40">
        <v>3.1599999999999997</v>
      </c>
      <c r="ADT40">
        <v>3.2039999999999997</v>
      </c>
      <c r="ADU40">
        <v>0.6359999999999999</v>
      </c>
      <c r="ADV40">
        <v>0.76100000000000001</v>
      </c>
      <c r="ADW40">
        <v>0.74399999999999999</v>
      </c>
      <c r="ADX40">
        <v>0.77600000000000002</v>
      </c>
      <c r="ADY40">
        <v>0.73799999999999999</v>
      </c>
      <c r="ADZ40">
        <v>0.875</v>
      </c>
      <c r="AEA40">
        <v>0.60299999999999998</v>
      </c>
      <c r="AEB40">
        <v>0.63500000000000001</v>
      </c>
      <c r="AEC40">
        <v>0.63100000000000001</v>
      </c>
      <c r="AED40">
        <v>0.64100000000000001</v>
      </c>
      <c r="AEE40">
        <v>0.64600000000000002</v>
      </c>
      <c r="AEF40">
        <v>0.69399999999999995</v>
      </c>
      <c r="AEG40" t="s">
        <v>660</v>
      </c>
      <c r="AEH40" t="s">
        <v>660</v>
      </c>
      <c r="AEI40">
        <v>0.60200000000000009</v>
      </c>
      <c r="AEJ40">
        <v>0.6339999999999999</v>
      </c>
      <c r="AEK40">
        <v>0.62999999999999989</v>
      </c>
      <c r="AEL40">
        <v>0.6399999999999999</v>
      </c>
      <c r="AEM40">
        <v>0.64399999999999991</v>
      </c>
      <c r="AEN40">
        <v>0.68399999999999994</v>
      </c>
      <c r="AEO40">
        <v>0.36</v>
      </c>
      <c r="AEP40">
        <v>0.55900000000000005</v>
      </c>
      <c r="AEQ40">
        <v>0.54100000000000004</v>
      </c>
      <c r="AER40">
        <v>0.38400000000000001</v>
      </c>
      <c r="AES40">
        <v>0.374</v>
      </c>
      <c r="AET40">
        <v>0.59399999999999997</v>
      </c>
      <c r="AEU40">
        <v>0.312</v>
      </c>
      <c r="AEV40">
        <v>0.35699999999999998</v>
      </c>
      <c r="AEW40">
        <v>0.35299999999999998</v>
      </c>
      <c r="AEX40">
        <v>0.36399999999999999</v>
      </c>
      <c r="AEY40">
        <v>0.36799999999999999</v>
      </c>
      <c r="AEZ40">
        <v>0.41499999999999998</v>
      </c>
      <c r="AFA40" t="s">
        <v>660</v>
      </c>
      <c r="AFB40" t="s">
        <v>660</v>
      </c>
      <c r="AFC40">
        <v>0.34699999999999998</v>
      </c>
      <c r="AFD40">
        <v>0.36</v>
      </c>
      <c r="AFE40">
        <v>0.35799999999999998</v>
      </c>
      <c r="AFF40">
        <v>0.36199999999999999</v>
      </c>
      <c r="AFG40">
        <v>0.36199999999999999</v>
      </c>
      <c r="AFH40">
        <v>0.36899999999999999</v>
      </c>
      <c r="AFI40">
        <v>2.5000000000000001E-2</v>
      </c>
      <c r="AFJ40">
        <v>8.1000000000000003E-2</v>
      </c>
      <c r="AFK40">
        <v>7.6999999999999999E-2</v>
      </c>
      <c r="AFL40">
        <v>2.8000000000000001E-2</v>
      </c>
      <c r="AFM40">
        <v>2.7000000000000003E-2</v>
      </c>
      <c r="AFN40">
        <v>8.8999999999999996E-2</v>
      </c>
      <c r="AFO40">
        <v>1.7999999999999999E-2</v>
      </c>
      <c r="AFP40">
        <v>2.4E-2</v>
      </c>
      <c r="AFQ40">
        <v>2.3E-2</v>
      </c>
      <c r="AFR40">
        <v>2.5000000000000001E-2</v>
      </c>
      <c r="AFS40">
        <v>2.6000000000000002E-2</v>
      </c>
      <c r="AFT40">
        <v>3.4000000000000002E-2</v>
      </c>
      <c r="AFU40" t="s">
        <v>660</v>
      </c>
      <c r="AFV40" t="s">
        <v>660</v>
      </c>
      <c r="AFW40">
        <v>2.3E-2</v>
      </c>
      <c r="AFX40">
        <v>2.5000000000000001E-2</v>
      </c>
      <c r="AFY40">
        <v>2.5000000000000001E-2</v>
      </c>
      <c r="AFZ40">
        <v>2.5000000000000001E-2</v>
      </c>
      <c r="AGA40">
        <v>2.5000000000000001E-2</v>
      </c>
      <c r="AGB40">
        <v>2.5000000000000001E-2</v>
      </c>
      <c r="AGC40">
        <v>2.343</v>
      </c>
      <c r="AGD40">
        <v>4.032</v>
      </c>
      <c r="AGE40">
        <v>3.85</v>
      </c>
      <c r="AGF40">
        <v>2.6379999999999999</v>
      </c>
      <c r="AGG40">
        <v>2.5510000000000002</v>
      </c>
      <c r="AGH40">
        <v>4.3849999999999998</v>
      </c>
      <c r="AGI40">
        <v>2.0179999999999998</v>
      </c>
      <c r="AGJ40">
        <v>2.3140000000000001</v>
      </c>
      <c r="AGK40">
        <v>2.286</v>
      </c>
      <c r="AGL40">
        <v>2.3769999999999998</v>
      </c>
      <c r="AGM40">
        <v>2.4079999999999999</v>
      </c>
      <c r="AGN40">
        <v>2.8320000000000003</v>
      </c>
      <c r="AGO40" t="s">
        <v>660</v>
      </c>
      <c r="AGP40" t="s">
        <v>660</v>
      </c>
      <c r="AGQ40">
        <v>2.254</v>
      </c>
      <c r="AGR40">
        <v>2.3369999999999997</v>
      </c>
      <c r="AGS40">
        <v>2.3319999999999999</v>
      </c>
      <c r="AGT40">
        <v>2.351</v>
      </c>
      <c r="AGU40">
        <v>2.3609999999999998</v>
      </c>
      <c r="AGV40">
        <v>2.423</v>
      </c>
      <c r="AGW40">
        <v>1.244</v>
      </c>
      <c r="AGX40">
        <v>1.8839999999999999</v>
      </c>
      <c r="AGY40">
        <v>1.81</v>
      </c>
      <c r="AGZ40">
        <v>1.43</v>
      </c>
      <c r="AHA40">
        <v>1.367</v>
      </c>
      <c r="AHB40">
        <v>2.1349999999999998</v>
      </c>
      <c r="AHC40">
        <v>1.0720000000000001</v>
      </c>
      <c r="AHD40">
        <v>1.2309999999999999</v>
      </c>
      <c r="AHE40">
        <v>1.216</v>
      </c>
      <c r="AHF40">
        <v>1.256</v>
      </c>
      <c r="AHG40">
        <v>1.268</v>
      </c>
      <c r="AHH40">
        <v>1.4300000000000002</v>
      </c>
      <c r="AHI40" t="s">
        <v>660</v>
      </c>
      <c r="AHJ40" t="s">
        <v>660</v>
      </c>
      <c r="AHK40">
        <v>1.1719999999999999</v>
      </c>
      <c r="AHL40">
        <v>1.2389999999999999</v>
      </c>
      <c r="AHM40">
        <v>1.2330000000000001</v>
      </c>
      <c r="AHN40">
        <v>1.248</v>
      </c>
      <c r="AHO40">
        <v>1.252</v>
      </c>
      <c r="AHP40">
        <v>1.302</v>
      </c>
      <c r="AHQ40">
        <v>0.53400000000000003</v>
      </c>
      <c r="AHR40">
        <v>1</v>
      </c>
      <c r="AHS40">
        <v>0.92900000000000005</v>
      </c>
      <c r="AHT40">
        <v>0.64800000000000002</v>
      </c>
      <c r="AHU40">
        <v>0.621</v>
      </c>
      <c r="AHV40">
        <v>1.0860000000000001</v>
      </c>
      <c r="AHW40">
        <v>0.42600000000000005</v>
      </c>
      <c r="AHX40">
        <v>0.52500000000000002</v>
      </c>
      <c r="AHY40">
        <v>0.51600000000000001</v>
      </c>
      <c r="AHZ40">
        <v>0.54200000000000004</v>
      </c>
      <c r="AIA40">
        <v>0.55200000000000005</v>
      </c>
      <c r="AIB40">
        <v>0.66600000000000004</v>
      </c>
      <c r="AIC40" t="s">
        <v>660</v>
      </c>
      <c r="AID40" t="s">
        <v>660</v>
      </c>
      <c r="AIE40">
        <v>0.504</v>
      </c>
      <c r="AIF40">
        <v>0.53100000000000003</v>
      </c>
      <c r="AIG40">
        <v>0.53</v>
      </c>
      <c r="AIH40">
        <v>0.53600000000000003</v>
      </c>
      <c r="AII40">
        <v>0.53900000000000003</v>
      </c>
      <c r="AIJ40">
        <v>0.56000000000000005</v>
      </c>
    </row>
    <row r="41" spans="1:920" x14ac:dyDescent="0.3">
      <c r="A41">
        <v>46.59</v>
      </c>
      <c r="B41">
        <v>93.52</v>
      </c>
      <c r="C41">
        <v>90.83</v>
      </c>
      <c r="D41">
        <v>49.5</v>
      </c>
      <c r="E41">
        <v>48.42</v>
      </c>
      <c r="F41">
        <v>100.3</v>
      </c>
      <c r="G41">
        <v>32.51</v>
      </c>
      <c r="H41">
        <v>45.53</v>
      </c>
      <c r="I41">
        <v>44.41</v>
      </c>
      <c r="J41">
        <v>47.65</v>
      </c>
      <c r="K41">
        <v>48.68</v>
      </c>
      <c r="L41">
        <v>59.03</v>
      </c>
      <c r="M41" t="s">
        <v>23</v>
      </c>
      <c r="N41" t="s">
        <v>23</v>
      </c>
      <c r="O41">
        <v>45.45</v>
      </c>
      <c r="P41">
        <v>46.52</v>
      </c>
      <c r="Q41">
        <v>46.44</v>
      </c>
      <c r="R41">
        <v>46.68</v>
      </c>
      <c r="S41">
        <v>46.76</v>
      </c>
      <c r="T41">
        <v>47.39</v>
      </c>
      <c r="U41">
        <v>1.585</v>
      </c>
      <c r="V41">
        <v>5.8570000000000002</v>
      </c>
      <c r="W41">
        <v>5.64</v>
      </c>
      <c r="X41">
        <v>1.7669999999999999</v>
      </c>
      <c r="Y41">
        <v>1.6990000000000001</v>
      </c>
      <c r="Z41">
        <v>7.5919999999999996</v>
      </c>
      <c r="AA41">
        <v>0.94499999999999995</v>
      </c>
      <c r="AB41">
        <v>1.5269999999999999</v>
      </c>
      <c r="AC41">
        <v>1.4690000000000001</v>
      </c>
      <c r="AD41">
        <v>1.6419999999999999</v>
      </c>
      <c r="AE41">
        <v>1.6990000000000001</v>
      </c>
      <c r="AF41">
        <v>2.5019999999999998</v>
      </c>
      <c r="AG41" t="s">
        <v>23</v>
      </c>
      <c r="AH41" t="s">
        <v>23</v>
      </c>
      <c r="AI41">
        <v>1.5169999999999999</v>
      </c>
      <c r="AJ41">
        <v>1.581</v>
      </c>
      <c r="AK41">
        <v>1.5760000000000001</v>
      </c>
      <c r="AL41">
        <v>1.589</v>
      </c>
      <c r="AM41">
        <v>1.5940000000000001</v>
      </c>
      <c r="AN41">
        <v>1.6359999999999999</v>
      </c>
      <c r="AO41">
        <v>3.2919999999999998</v>
      </c>
      <c r="AP41">
        <v>12.11</v>
      </c>
      <c r="AQ41">
        <v>11.56</v>
      </c>
      <c r="AR41">
        <v>3.9289999999999998</v>
      </c>
      <c r="AS41">
        <v>3.7469999999999999</v>
      </c>
      <c r="AT41">
        <v>13.79</v>
      </c>
      <c r="AU41">
        <v>1.986</v>
      </c>
      <c r="AV41">
        <v>3.1739999999999999</v>
      </c>
      <c r="AW41">
        <v>3.0579999999999998</v>
      </c>
      <c r="AX41">
        <v>3.4209999999999998</v>
      </c>
      <c r="AY41">
        <v>3.5529999999999999</v>
      </c>
      <c r="AZ41">
        <v>5.5430000000000001</v>
      </c>
      <c r="BA41" t="s">
        <v>23</v>
      </c>
      <c r="BB41" t="s">
        <v>23</v>
      </c>
      <c r="BC41">
        <v>3.12</v>
      </c>
      <c r="BD41">
        <v>3.2789999999999999</v>
      </c>
      <c r="BE41">
        <v>3.2650000000000001</v>
      </c>
      <c r="BF41">
        <v>3.3079999999999998</v>
      </c>
      <c r="BG41">
        <v>3.3290000000000002</v>
      </c>
      <c r="BH41">
        <v>3.4820000000000002</v>
      </c>
      <c r="BI41">
        <v>0.96899999999999997</v>
      </c>
      <c r="BJ41">
        <v>2.5449999999999999</v>
      </c>
      <c r="BK41">
        <v>2.4529999999999998</v>
      </c>
      <c r="BL41">
        <v>1.0660000000000001</v>
      </c>
      <c r="BM41">
        <v>1.0329999999999999</v>
      </c>
      <c r="BN41">
        <v>2.6779999999999999</v>
      </c>
      <c r="BO41">
        <v>0.60599999999999998</v>
      </c>
      <c r="BP41">
        <v>0.93899999999999995</v>
      </c>
      <c r="BQ41">
        <v>0.90900000000000003</v>
      </c>
      <c r="BR41">
        <v>1</v>
      </c>
      <c r="BS41">
        <v>1.03</v>
      </c>
      <c r="BT41">
        <v>1.425</v>
      </c>
      <c r="BU41" t="s">
        <v>23</v>
      </c>
      <c r="BV41" t="s">
        <v>23</v>
      </c>
      <c r="BW41">
        <v>0.94199999999999995</v>
      </c>
      <c r="BX41">
        <v>0.96699999999999997</v>
      </c>
      <c r="BY41">
        <v>0.96599999999999997</v>
      </c>
      <c r="BZ41">
        <v>0.97099999999999997</v>
      </c>
      <c r="CA41">
        <v>0.97399999999999998</v>
      </c>
      <c r="CB41">
        <v>0.98199999999999998</v>
      </c>
      <c r="CC41">
        <v>0.38800000000000001</v>
      </c>
      <c r="CD41">
        <v>0.747</v>
      </c>
      <c r="CE41">
        <v>0.72699999999999998</v>
      </c>
      <c r="CF41">
        <v>0.41299999999999998</v>
      </c>
      <c r="CG41">
        <v>0.40300000000000002</v>
      </c>
      <c r="CH41">
        <v>0.77200000000000002</v>
      </c>
      <c r="CI41">
        <v>0.26300000000000001</v>
      </c>
      <c r="CJ41">
        <v>0.379</v>
      </c>
      <c r="CK41">
        <v>0.36899999999999999</v>
      </c>
      <c r="CL41">
        <v>0.39800000000000002</v>
      </c>
      <c r="CM41">
        <v>0.40799999999999997</v>
      </c>
      <c r="CN41">
        <v>0.501</v>
      </c>
      <c r="CO41" t="s">
        <v>23</v>
      </c>
      <c r="CP41" t="s">
        <v>23</v>
      </c>
      <c r="CQ41">
        <v>0.38100000000000001</v>
      </c>
      <c r="CR41">
        <v>0.38800000000000001</v>
      </c>
      <c r="CS41">
        <v>0.38700000000000001</v>
      </c>
      <c r="CT41">
        <v>0.38900000000000001</v>
      </c>
      <c r="CU41">
        <v>0.39</v>
      </c>
      <c r="CV41">
        <v>0.39300000000000002</v>
      </c>
      <c r="CW41">
        <v>0.04</v>
      </c>
      <c r="CX41">
        <v>0.122</v>
      </c>
      <c r="CY41">
        <v>0.11799999999999999</v>
      </c>
      <c r="CZ41">
        <v>4.3999999999999997E-2</v>
      </c>
      <c r="DA41">
        <v>4.2999999999999997E-2</v>
      </c>
      <c r="DB41">
        <v>0.13200000000000001</v>
      </c>
      <c r="DC41">
        <v>2.4E-2</v>
      </c>
      <c r="DD41">
        <v>3.9E-2</v>
      </c>
      <c r="DE41">
        <v>3.6999999999999998E-2</v>
      </c>
      <c r="DF41">
        <v>4.1000000000000002E-2</v>
      </c>
      <c r="DG41">
        <v>4.2999999999999997E-2</v>
      </c>
      <c r="DH41">
        <v>6.0999999999999999E-2</v>
      </c>
      <c r="DI41" t="s">
        <v>23</v>
      </c>
      <c r="DJ41" t="s">
        <v>23</v>
      </c>
      <c r="DK41">
        <v>3.7999999999999999E-2</v>
      </c>
      <c r="DL41">
        <v>0.04</v>
      </c>
      <c r="DM41">
        <v>0.04</v>
      </c>
      <c r="DN41">
        <v>0.04</v>
      </c>
      <c r="DO41">
        <v>0.04</v>
      </c>
      <c r="DP41">
        <v>4.1000000000000002E-2</v>
      </c>
      <c r="DQ41">
        <v>26.61</v>
      </c>
      <c r="DR41">
        <v>42.95</v>
      </c>
      <c r="DS41">
        <v>42.07</v>
      </c>
      <c r="DT41">
        <v>27.13</v>
      </c>
      <c r="DU41">
        <v>26.83</v>
      </c>
      <c r="DV41">
        <v>43.66</v>
      </c>
      <c r="DW41">
        <v>19.010000000000002</v>
      </c>
      <c r="DX41">
        <v>26.07</v>
      </c>
      <c r="DY41">
        <v>25.5</v>
      </c>
      <c r="DZ41">
        <v>27.12</v>
      </c>
      <c r="EA41">
        <v>27.6</v>
      </c>
      <c r="EB41">
        <v>31.19</v>
      </c>
      <c r="EC41" t="s">
        <v>23</v>
      </c>
      <c r="ED41" t="s">
        <v>23</v>
      </c>
      <c r="EE41">
        <v>26.21</v>
      </c>
      <c r="EF41">
        <v>26.59</v>
      </c>
      <c r="EG41">
        <v>26.56</v>
      </c>
      <c r="EH41">
        <v>26.64</v>
      </c>
      <c r="EI41">
        <v>26.65</v>
      </c>
      <c r="EJ41">
        <v>26.74</v>
      </c>
      <c r="EK41">
        <v>3.12</v>
      </c>
      <c r="EL41">
        <v>4.0510000000000002</v>
      </c>
      <c r="EM41">
        <v>4.0110000000000001</v>
      </c>
      <c r="EN41">
        <v>3.1989999999999998</v>
      </c>
      <c r="EO41">
        <v>3.1579999999999999</v>
      </c>
      <c r="EP41">
        <v>4.1520000000000001</v>
      </c>
      <c r="EQ41">
        <v>2.6230000000000002</v>
      </c>
      <c r="ER41">
        <v>3.09</v>
      </c>
      <c r="ES41">
        <v>3.0569999999999999</v>
      </c>
      <c r="ET41">
        <v>3.1549999999999998</v>
      </c>
      <c r="EU41">
        <v>3.1869999999999998</v>
      </c>
      <c r="EV41">
        <v>3.2679999999999998</v>
      </c>
      <c r="EW41" t="s">
        <v>23</v>
      </c>
      <c r="EX41" t="s">
        <v>23</v>
      </c>
      <c r="EY41">
        <v>3.1059999999999999</v>
      </c>
      <c r="EZ41">
        <v>3.1190000000000002</v>
      </c>
      <c r="FA41">
        <v>3.1179999999999999</v>
      </c>
      <c r="FB41">
        <v>3.1219999999999999</v>
      </c>
      <c r="FC41">
        <v>3.1230000000000002</v>
      </c>
      <c r="FD41">
        <v>3.1360000000000001</v>
      </c>
      <c r="FE41">
        <v>1.304</v>
      </c>
      <c r="FF41">
        <v>2.923</v>
      </c>
      <c r="FG41">
        <v>2.831</v>
      </c>
      <c r="FH41">
        <v>1.4419999999999999</v>
      </c>
      <c r="FI41">
        <v>1.387</v>
      </c>
      <c r="FJ41">
        <v>3.145</v>
      </c>
      <c r="FK41">
        <v>0.88500000000000001</v>
      </c>
      <c r="FL41">
        <v>1.272</v>
      </c>
      <c r="FM41">
        <v>1.238</v>
      </c>
      <c r="FN41">
        <v>1.3380000000000001</v>
      </c>
      <c r="FO41">
        <v>1.3720000000000001</v>
      </c>
      <c r="FP41">
        <v>1.792</v>
      </c>
      <c r="FQ41" t="s">
        <v>23</v>
      </c>
      <c r="FR41" t="s">
        <v>23</v>
      </c>
      <c r="FS41">
        <v>1.25</v>
      </c>
      <c r="FT41">
        <v>1.3</v>
      </c>
      <c r="FU41">
        <v>1.2969999999999999</v>
      </c>
      <c r="FV41">
        <v>1.3080000000000001</v>
      </c>
      <c r="FW41">
        <v>1.3089999999999999</v>
      </c>
      <c r="FX41">
        <v>1.339</v>
      </c>
      <c r="FY41">
        <v>3.1E-2</v>
      </c>
      <c r="FZ41">
        <v>0.16200000000000001</v>
      </c>
      <c r="GA41">
        <v>0.154</v>
      </c>
      <c r="GB41">
        <v>3.5999999999999997E-2</v>
      </c>
      <c r="GC41">
        <v>3.5000000000000003E-2</v>
      </c>
      <c r="GD41">
        <v>0.18</v>
      </c>
      <c r="GE41">
        <v>1.7000000000000001E-2</v>
      </c>
      <c r="GF41">
        <v>0.03</v>
      </c>
      <c r="GG41">
        <v>2.8000000000000001E-2</v>
      </c>
      <c r="GH41">
        <v>3.2000000000000001E-2</v>
      </c>
      <c r="GI41">
        <v>3.4000000000000002E-2</v>
      </c>
      <c r="GJ41">
        <v>5.3999999999999999E-2</v>
      </c>
      <c r="GK41" t="s">
        <v>23</v>
      </c>
      <c r="GL41" t="s">
        <v>23</v>
      </c>
      <c r="GM41">
        <v>2.9000000000000001E-2</v>
      </c>
      <c r="GN41">
        <v>3.1E-2</v>
      </c>
      <c r="GO41">
        <v>3.1E-2</v>
      </c>
      <c r="GP41">
        <v>3.1E-2</v>
      </c>
      <c r="GQ41">
        <v>3.1E-2</v>
      </c>
      <c r="GR41">
        <v>3.3000000000000002E-2</v>
      </c>
      <c r="GS41">
        <v>0.17100000000000001</v>
      </c>
      <c r="GT41">
        <v>0.63300000000000001</v>
      </c>
      <c r="GU41">
        <v>0.60699999999999998</v>
      </c>
      <c r="GV41">
        <v>0.2</v>
      </c>
      <c r="GW41">
        <v>0.188</v>
      </c>
      <c r="GX41">
        <v>0.71799999999999997</v>
      </c>
      <c r="GY41">
        <v>9.2999999999999999E-2</v>
      </c>
      <c r="GZ41">
        <v>0.16400000000000001</v>
      </c>
      <c r="HA41">
        <v>0.157</v>
      </c>
      <c r="HB41">
        <v>0.17699999999999999</v>
      </c>
      <c r="HC41">
        <v>0.184</v>
      </c>
      <c r="HD41">
        <v>0.27500000000000002</v>
      </c>
      <c r="HE41" t="s">
        <v>23</v>
      </c>
      <c r="HF41" t="s">
        <v>23</v>
      </c>
      <c r="HG41">
        <v>0.159</v>
      </c>
      <c r="HH41">
        <v>0.17</v>
      </c>
      <c r="HI41">
        <v>0.16900000000000001</v>
      </c>
      <c r="HJ41">
        <v>0.17100000000000001</v>
      </c>
      <c r="HK41">
        <v>0.17199999999999999</v>
      </c>
      <c r="HL41">
        <v>0.17899999999999999</v>
      </c>
      <c r="HM41">
        <v>0.14099999999999999</v>
      </c>
      <c r="HN41">
        <v>0.45500000000000002</v>
      </c>
      <c r="HO41">
        <v>0.439</v>
      </c>
      <c r="HP41">
        <v>0.17899999999999999</v>
      </c>
      <c r="HQ41">
        <v>0.16900000000000001</v>
      </c>
      <c r="HR41">
        <v>0.52200000000000002</v>
      </c>
      <c r="HS41">
        <v>8.1000000000000003E-2</v>
      </c>
      <c r="HT41">
        <v>0.13600000000000001</v>
      </c>
      <c r="HU41">
        <v>0.13100000000000001</v>
      </c>
      <c r="HV41">
        <v>0.14699999999999999</v>
      </c>
      <c r="HW41">
        <v>0.152</v>
      </c>
      <c r="HX41">
        <v>0.22900000000000001</v>
      </c>
      <c r="HY41" t="s">
        <v>23</v>
      </c>
      <c r="HZ41" t="s">
        <v>23</v>
      </c>
      <c r="IA41">
        <v>0.13100000000000001</v>
      </c>
      <c r="IB41">
        <v>0.14099999999999999</v>
      </c>
      <c r="IC41">
        <v>0.14000000000000001</v>
      </c>
      <c r="ID41">
        <v>0.14199999999999999</v>
      </c>
      <c r="IE41">
        <v>0.14299999999999999</v>
      </c>
      <c r="IF41">
        <v>0.153</v>
      </c>
      <c r="IG41">
        <v>0.14899999999999999</v>
      </c>
      <c r="IH41">
        <v>0.504</v>
      </c>
      <c r="II41">
        <v>0.48499999999999999</v>
      </c>
      <c r="IJ41">
        <v>0.16400000000000001</v>
      </c>
      <c r="IK41">
        <v>0.16</v>
      </c>
      <c r="IL41">
        <v>0.54900000000000004</v>
      </c>
      <c r="IM41">
        <v>8.8999999999999996E-2</v>
      </c>
      <c r="IN41">
        <v>0.14399999999999999</v>
      </c>
      <c r="IO41">
        <v>0.13800000000000001</v>
      </c>
      <c r="IP41">
        <v>0.154</v>
      </c>
      <c r="IQ41">
        <v>0.159</v>
      </c>
      <c r="IR41">
        <v>0.22900000000000001</v>
      </c>
      <c r="IS41" t="s">
        <v>23</v>
      </c>
      <c r="IT41" t="s">
        <v>23</v>
      </c>
      <c r="IU41">
        <v>0.14199999999999999</v>
      </c>
      <c r="IV41">
        <v>0.14899999999999999</v>
      </c>
      <c r="IW41">
        <v>0.14799999999999999</v>
      </c>
      <c r="IX41">
        <v>0.14899999999999999</v>
      </c>
      <c r="IY41">
        <v>0.15</v>
      </c>
      <c r="IZ41">
        <v>0.154</v>
      </c>
      <c r="JA41">
        <v>0.52700000000000002</v>
      </c>
      <c r="JB41">
        <v>1.4650000000000001</v>
      </c>
      <c r="JC41">
        <v>1.397</v>
      </c>
      <c r="JD41">
        <v>0.64400000000000002</v>
      </c>
      <c r="JE41">
        <v>0.61399999999999999</v>
      </c>
      <c r="JF41">
        <v>1.665</v>
      </c>
      <c r="JG41">
        <v>0.31900000000000001</v>
      </c>
      <c r="JH41">
        <v>0.51</v>
      </c>
      <c r="JI41">
        <v>0.49099999999999999</v>
      </c>
      <c r="JJ41">
        <v>0.54500000000000004</v>
      </c>
      <c r="JK41">
        <v>0.56200000000000006</v>
      </c>
      <c r="JL41">
        <v>0.79700000000000004</v>
      </c>
      <c r="JM41" t="s">
        <v>23</v>
      </c>
      <c r="JN41" t="s">
        <v>23</v>
      </c>
      <c r="JO41">
        <v>0.495</v>
      </c>
      <c r="JP41">
        <v>0.52500000000000002</v>
      </c>
      <c r="JQ41">
        <v>0.52300000000000002</v>
      </c>
      <c r="JR41">
        <v>0.53</v>
      </c>
      <c r="JS41">
        <v>0.53300000000000003</v>
      </c>
      <c r="JT41">
        <v>0.56299999999999994</v>
      </c>
      <c r="JU41">
        <v>0.15</v>
      </c>
      <c r="JV41">
        <v>0.308</v>
      </c>
      <c r="JW41">
        <v>0.30099999999999999</v>
      </c>
      <c r="JX41">
        <v>0.17199999999999999</v>
      </c>
      <c r="JY41">
        <v>0.16600000000000001</v>
      </c>
      <c r="JZ41">
        <v>0.34399999999999997</v>
      </c>
      <c r="KA41">
        <v>9.8000000000000004E-2</v>
      </c>
      <c r="KB41">
        <v>0.14599999999999999</v>
      </c>
      <c r="KC41">
        <v>0.14199999999999999</v>
      </c>
      <c r="KD41">
        <v>0.154</v>
      </c>
      <c r="KE41">
        <v>0.157</v>
      </c>
      <c r="KF41">
        <v>0.20200000000000001</v>
      </c>
      <c r="KG41" t="s">
        <v>23</v>
      </c>
      <c r="KH41" t="s">
        <v>23</v>
      </c>
      <c r="KI41">
        <v>0.14099999999999999</v>
      </c>
      <c r="KJ41">
        <v>0.14899999999999999</v>
      </c>
      <c r="KK41">
        <v>0.14899999999999999</v>
      </c>
      <c r="KL41">
        <v>0.15</v>
      </c>
      <c r="KM41">
        <v>0.151</v>
      </c>
      <c r="KN41">
        <v>0.157</v>
      </c>
      <c r="KO41">
        <v>2.13</v>
      </c>
      <c r="KP41">
        <v>5.8170000000000002</v>
      </c>
      <c r="KQ41">
        <v>5.6479999999999997</v>
      </c>
      <c r="KR41">
        <v>2.4510000000000001</v>
      </c>
      <c r="KS41">
        <v>2.351</v>
      </c>
      <c r="KT41">
        <v>6.47</v>
      </c>
      <c r="KU41">
        <v>1.345</v>
      </c>
      <c r="KV41">
        <v>2.0649999999999999</v>
      </c>
      <c r="KW41">
        <v>1.998</v>
      </c>
      <c r="KX41">
        <v>2.198</v>
      </c>
      <c r="KY41">
        <v>2.2639999999999998</v>
      </c>
      <c r="KZ41">
        <v>3.1509999999999998</v>
      </c>
      <c r="LA41" t="s">
        <v>23</v>
      </c>
      <c r="LB41" t="s">
        <v>23</v>
      </c>
      <c r="LC41">
        <v>2.0289999999999999</v>
      </c>
      <c r="LD41">
        <v>2.1230000000000002</v>
      </c>
      <c r="LE41">
        <v>2.1150000000000002</v>
      </c>
      <c r="LF41">
        <v>2.1389999999999998</v>
      </c>
      <c r="LG41">
        <v>2.149</v>
      </c>
      <c r="LH41">
        <v>2.238</v>
      </c>
      <c r="LI41">
        <v>2.6720000000000002</v>
      </c>
      <c r="LJ41">
        <v>3.8849999999999998</v>
      </c>
      <c r="LK41">
        <v>3.8319999999999999</v>
      </c>
      <c r="LL41">
        <v>2.867</v>
      </c>
      <c r="LM41">
        <v>2.7909999999999999</v>
      </c>
      <c r="LN41">
        <v>4.0570000000000004</v>
      </c>
      <c r="LO41">
        <v>2.0579999999999998</v>
      </c>
      <c r="LP41">
        <v>2.6320000000000001</v>
      </c>
      <c r="LQ41">
        <v>2.589</v>
      </c>
      <c r="LR41">
        <v>2.7149999999999999</v>
      </c>
      <c r="LS41">
        <v>2.7549999999999999</v>
      </c>
      <c r="LT41">
        <v>2.9510000000000001</v>
      </c>
      <c r="LU41" t="s">
        <v>23</v>
      </c>
      <c r="LV41" t="s">
        <v>23</v>
      </c>
      <c r="LW41">
        <v>2.6</v>
      </c>
      <c r="LX41">
        <v>2.6680000000000001</v>
      </c>
      <c r="LY41">
        <v>2.6629999999999998</v>
      </c>
      <c r="LZ41">
        <v>2.6779999999999999</v>
      </c>
      <c r="MA41">
        <v>2.6829999999999998</v>
      </c>
      <c r="MB41">
        <v>2.726</v>
      </c>
      <c r="MC41">
        <v>0.373</v>
      </c>
      <c r="MD41">
        <v>0.82299999999999995</v>
      </c>
      <c r="ME41">
        <v>0.80400000000000005</v>
      </c>
      <c r="MF41">
        <v>0.45500000000000002</v>
      </c>
      <c r="MG41">
        <v>0.433</v>
      </c>
      <c r="MH41">
        <v>0.94599999999999995</v>
      </c>
      <c r="MI41">
        <v>0.25</v>
      </c>
      <c r="MJ41">
        <v>0.36299999999999999</v>
      </c>
      <c r="MK41">
        <v>0.35299999999999998</v>
      </c>
      <c r="ML41">
        <v>0.38300000000000001</v>
      </c>
      <c r="MM41">
        <v>0.39300000000000002</v>
      </c>
      <c r="MN41">
        <v>0.50900000000000001</v>
      </c>
      <c r="MO41" t="s">
        <v>23</v>
      </c>
      <c r="MP41" t="s">
        <v>23</v>
      </c>
      <c r="MQ41">
        <v>0.35299999999999998</v>
      </c>
      <c r="MR41">
        <v>0.371</v>
      </c>
      <c r="MS41">
        <v>0.37</v>
      </c>
      <c r="MT41">
        <v>0.375</v>
      </c>
      <c r="MU41">
        <v>0.377</v>
      </c>
      <c r="MV41">
        <v>0.39800000000000002</v>
      </c>
      <c r="MW41">
        <v>0.19800000000000001</v>
      </c>
      <c r="MX41">
        <v>0.59</v>
      </c>
      <c r="MY41">
        <v>0.56999999999999995</v>
      </c>
      <c r="MZ41">
        <v>0.21199999999999999</v>
      </c>
      <c r="NA41">
        <v>0.20599999999999999</v>
      </c>
      <c r="NB41">
        <v>0.627</v>
      </c>
      <c r="NC41">
        <v>0.115</v>
      </c>
      <c r="ND41">
        <v>0.191</v>
      </c>
      <c r="NE41">
        <v>0.183</v>
      </c>
      <c r="NF41">
        <v>0.20499999999999999</v>
      </c>
      <c r="NG41">
        <v>0.21099999999999999</v>
      </c>
      <c r="NH41">
        <v>0.30099999999999999</v>
      </c>
      <c r="NI41" t="s">
        <v>23</v>
      </c>
      <c r="NJ41" t="s">
        <v>23</v>
      </c>
      <c r="NK41">
        <v>0.19</v>
      </c>
      <c r="NL41">
        <v>0.19700000000000001</v>
      </c>
      <c r="NM41">
        <v>0.19700000000000001</v>
      </c>
      <c r="NN41">
        <v>0.19800000000000001</v>
      </c>
      <c r="NO41">
        <v>0.19900000000000001</v>
      </c>
      <c r="NP41">
        <v>0.20300000000000001</v>
      </c>
      <c r="NQ41">
        <v>1.7000000000000001E-2</v>
      </c>
      <c r="NR41">
        <v>8.5999999999999993E-2</v>
      </c>
      <c r="NS41">
        <v>8.2000000000000003E-2</v>
      </c>
      <c r="NT41">
        <v>1.9E-2</v>
      </c>
      <c r="NU41">
        <v>1.7999999999999999E-2</v>
      </c>
      <c r="NV41">
        <v>9.6000000000000002E-2</v>
      </c>
      <c r="NW41">
        <v>8.9999999999999993E-3</v>
      </c>
      <c r="NX41">
        <v>1.6E-2</v>
      </c>
      <c r="NY41">
        <v>1.4999999999999999E-2</v>
      </c>
      <c r="NZ41">
        <v>1.7000000000000001E-2</v>
      </c>
      <c r="OA41">
        <v>1.7999999999999999E-2</v>
      </c>
      <c r="OB41">
        <v>2.8000000000000001E-2</v>
      </c>
      <c r="OC41" t="s">
        <v>23</v>
      </c>
      <c r="OD41" t="s">
        <v>23</v>
      </c>
      <c r="OE41">
        <v>1.6E-2</v>
      </c>
      <c r="OF41">
        <v>1.7000000000000001E-2</v>
      </c>
      <c r="OG41">
        <v>1.7000000000000001E-2</v>
      </c>
      <c r="OH41">
        <v>1.7000000000000001E-2</v>
      </c>
      <c r="OI41">
        <v>1.7000000000000001E-2</v>
      </c>
      <c r="OJ41">
        <v>1.7999999999999999E-2</v>
      </c>
      <c r="OK41">
        <v>1.65</v>
      </c>
      <c r="OL41">
        <v>4.3689999999999998</v>
      </c>
      <c r="OM41">
        <v>4.1420000000000003</v>
      </c>
      <c r="ON41">
        <v>1.853</v>
      </c>
      <c r="OO41">
        <v>1.792</v>
      </c>
      <c r="OP41">
        <v>4.7629999999999999</v>
      </c>
      <c r="OQ41">
        <v>1.0509999999999999</v>
      </c>
      <c r="OR41">
        <v>1.6</v>
      </c>
      <c r="OS41">
        <v>1.5489999999999999</v>
      </c>
      <c r="OT41">
        <v>1.7010000000000001</v>
      </c>
      <c r="OU41">
        <v>1.7509999999999999</v>
      </c>
      <c r="OV41">
        <v>2.415</v>
      </c>
      <c r="OW41" t="s">
        <v>23</v>
      </c>
      <c r="OX41" t="s">
        <v>23</v>
      </c>
      <c r="OY41">
        <v>1.589</v>
      </c>
      <c r="OZ41">
        <v>1.6459999999999999</v>
      </c>
      <c r="PA41">
        <v>1.6419999999999999</v>
      </c>
      <c r="PB41">
        <v>1.655</v>
      </c>
      <c r="PC41">
        <v>1.661</v>
      </c>
      <c r="PD41">
        <v>1.7030000000000001</v>
      </c>
      <c r="PE41">
        <v>0.67400000000000004</v>
      </c>
      <c r="PF41">
        <v>2.0579999999999998</v>
      </c>
      <c r="PG41">
        <v>1.976</v>
      </c>
      <c r="PH41">
        <v>0.77400000000000002</v>
      </c>
      <c r="PI41">
        <v>0.74199999999999999</v>
      </c>
      <c r="PJ41">
        <v>2.3380000000000001</v>
      </c>
      <c r="PK41">
        <v>0.39900000000000002</v>
      </c>
      <c r="PL41">
        <v>0.65</v>
      </c>
      <c r="PM41">
        <v>0.626</v>
      </c>
      <c r="PN41">
        <v>0.69599999999999995</v>
      </c>
      <c r="PO41">
        <v>0.71799999999999997</v>
      </c>
      <c r="PP41">
        <v>1.0229999999999999</v>
      </c>
      <c r="PQ41" t="s">
        <v>23</v>
      </c>
      <c r="PR41" t="s">
        <v>23</v>
      </c>
      <c r="PS41">
        <v>0.63600000000000001</v>
      </c>
      <c r="PT41">
        <v>0.67100000000000004</v>
      </c>
      <c r="PU41">
        <v>0.66800000000000004</v>
      </c>
      <c r="PV41">
        <v>0.67600000000000005</v>
      </c>
      <c r="PW41">
        <v>0.67800000000000005</v>
      </c>
      <c r="PX41">
        <v>0.70499999999999996</v>
      </c>
      <c r="PY41">
        <v>0.4</v>
      </c>
      <c r="PZ41">
        <v>1.0620000000000001</v>
      </c>
      <c r="QA41">
        <v>0.98499999999999999</v>
      </c>
      <c r="QB41">
        <v>0.48199999999999998</v>
      </c>
      <c r="QC41">
        <v>0.46300000000000002</v>
      </c>
      <c r="QD41">
        <v>1.1559999999999999</v>
      </c>
      <c r="QE41">
        <v>0.248</v>
      </c>
      <c r="QF41">
        <v>0.38700000000000001</v>
      </c>
      <c r="QG41">
        <v>0.375</v>
      </c>
      <c r="QH41">
        <v>0.41299999999999998</v>
      </c>
      <c r="QI41">
        <v>0.42499999999999999</v>
      </c>
      <c r="QJ41">
        <v>0.58499999999999996</v>
      </c>
      <c r="QK41" t="s">
        <v>23</v>
      </c>
      <c r="QL41" t="s">
        <v>23</v>
      </c>
      <c r="QM41">
        <v>0.379</v>
      </c>
      <c r="QN41">
        <v>0.39900000000000002</v>
      </c>
      <c r="QO41">
        <v>0.39700000000000002</v>
      </c>
      <c r="QP41">
        <v>0.40200000000000002</v>
      </c>
      <c r="QQ41">
        <v>0.40400000000000003</v>
      </c>
      <c r="QR41">
        <v>0.41899999999999998</v>
      </c>
      <c r="QS41">
        <v>76.460000000000008</v>
      </c>
      <c r="QT41">
        <v>93.52</v>
      </c>
      <c r="QU41">
        <v>90.83</v>
      </c>
      <c r="QV41">
        <v>82.17</v>
      </c>
      <c r="QW41">
        <v>80.180000000000007</v>
      </c>
      <c r="QX41">
        <v>100.3</v>
      </c>
      <c r="QY41">
        <v>72.039999999999992</v>
      </c>
      <c r="QZ41">
        <v>76.099999999999994</v>
      </c>
      <c r="RA41">
        <v>75.739999999999995</v>
      </c>
      <c r="RB41">
        <v>76.900000000000006</v>
      </c>
      <c r="RC41">
        <v>77.349999999999994</v>
      </c>
      <c r="RD41">
        <v>82.11</v>
      </c>
      <c r="RE41" t="s">
        <v>660</v>
      </c>
      <c r="RF41" t="s">
        <v>660</v>
      </c>
      <c r="RG41">
        <v>74.42</v>
      </c>
      <c r="RH41">
        <v>76.33</v>
      </c>
      <c r="RI41">
        <v>76.179999999999993</v>
      </c>
      <c r="RJ41">
        <v>76.62</v>
      </c>
      <c r="RK41">
        <v>76.78</v>
      </c>
      <c r="RL41">
        <v>78.069999999999993</v>
      </c>
      <c r="RM41">
        <v>5.16</v>
      </c>
      <c r="RN41">
        <v>5.8570000000000002</v>
      </c>
      <c r="RO41">
        <v>5.64</v>
      </c>
      <c r="RP41">
        <v>5.8409999999999993</v>
      </c>
      <c r="RQ41">
        <v>5.59</v>
      </c>
      <c r="RR41">
        <v>7.5919999999999996</v>
      </c>
      <c r="RS41">
        <v>5.1530000000000005</v>
      </c>
      <c r="RT41">
        <v>5.15</v>
      </c>
      <c r="RU41">
        <v>5.1429999999999998</v>
      </c>
      <c r="RV41">
        <v>5.1719999999999997</v>
      </c>
      <c r="RW41">
        <v>5.1890000000000001</v>
      </c>
      <c r="RX41">
        <v>5.3609999999999998</v>
      </c>
      <c r="RY41" t="s">
        <v>660</v>
      </c>
      <c r="RZ41" t="s">
        <v>660</v>
      </c>
      <c r="SA41">
        <v>4.9000000000000004</v>
      </c>
      <c r="SB41">
        <v>5.1429999999999998</v>
      </c>
      <c r="SC41">
        <v>5.1259999999999994</v>
      </c>
      <c r="SD41">
        <v>5.1749999999999998</v>
      </c>
      <c r="SE41">
        <v>5.1930000000000005</v>
      </c>
      <c r="SF41">
        <v>5.3529999999999998</v>
      </c>
      <c r="SG41">
        <v>10.26</v>
      </c>
      <c r="SH41">
        <v>12.11</v>
      </c>
      <c r="SI41">
        <v>11.56</v>
      </c>
      <c r="SJ41">
        <v>12.06</v>
      </c>
      <c r="SK41">
        <v>11.55</v>
      </c>
      <c r="SL41">
        <v>13.79</v>
      </c>
      <c r="SM41">
        <v>10.411000000000001</v>
      </c>
      <c r="SN41">
        <v>10.247999999999999</v>
      </c>
      <c r="SO41">
        <v>10.251999999999999</v>
      </c>
      <c r="SP41">
        <v>10.318</v>
      </c>
      <c r="SQ41">
        <v>10.382</v>
      </c>
      <c r="SR41">
        <v>11.397</v>
      </c>
      <c r="SS41" t="s">
        <v>660</v>
      </c>
      <c r="ST41" t="s">
        <v>660</v>
      </c>
      <c r="SU41">
        <v>9.7759999999999998</v>
      </c>
      <c r="SV41">
        <v>10.224</v>
      </c>
      <c r="SW41">
        <v>10.185</v>
      </c>
      <c r="SX41">
        <v>10.306999999999999</v>
      </c>
      <c r="SY41">
        <v>10.361000000000001</v>
      </c>
      <c r="SZ41">
        <v>10.794</v>
      </c>
      <c r="TA41">
        <v>1.7269999999999999</v>
      </c>
      <c r="TB41">
        <v>2.5449999999999999</v>
      </c>
      <c r="TC41">
        <v>2.4529999999999998</v>
      </c>
      <c r="TD41">
        <v>1.879</v>
      </c>
      <c r="TE41">
        <v>1.831</v>
      </c>
      <c r="TF41">
        <v>2.6779999999999999</v>
      </c>
      <c r="TG41">
        <v>1.5760000000000001</v>
      </c>
      <c r="TH41">
        <v>1.7130000000000001</v>
      </c>
      <c r="TI41">
        <v>1.7010000000000001</v>
      </c>
      <c r="TJ41">
        <v>1.7429999999999999</v>
      </c>
      <c r="TK41">
        <v>1.76</v>
      </c>
      <c r="TL41">
        <v>1.9710000000000001</v>
      </c>
      <c r="TM41" t="s">
        <v>660</v>
      </c>
      <c r="TN41" t="s">
        <v>660</v>
      </c>
      <c r="TO41">
        <v>1.6890000000000001</v>
      </c>
      <c r="TP41">
        <v>1.724</v>
      </c>
      <c r="TQ41">
        <v>1.7229999999999999</v>
      </c>
      <c r="TR41">
        <v>1.73</v>
      </c>
      <c r="TS41">
        <v>1.734</v>
      </c>
      <c r="TT41">
        <v>1.744</v>
      </c>
      <c r="TU41">
        <v>0.505</v>
      </c>
      <c r="TV41">
        <v>0.747</v>
      </c>
      <c r="TW41">
        <v>0.72699999999999998</v>
      </c>
      <c r="TX41">
        <v>0.53499999999999992</v>
      </c>
      <c r="TY41">
        <v>0.52400000000000002</v>
      </c>
      <c r="TZ41">
        <v>0.77200000000000002</v>
      </c>
      <c r="UA41">
        <v>0.42600000000000005</v>
      </c>
      <c r="UB41">
        <v>0.5</v>
      </c>
      <c r="UC41">
        <v>0.49299999999999999</v>
      </c>
      <c r="UD41">
        <v>0.51300000000000001</v>
      </c>
      <c r="UE41">
        <v>0.52</v>
      </c>
      <c r="UF41">
        <v>0.58799999999999997</v>
      </c>
      <c r="UG41" t="s">
        <v>660</v>
      </c>
      <c r="UH41" t="s">
        <v>660</v>
      </c>
      <c r="UI41">
        <v>0.498</v>
      </c>
      <c r="UJ41">
        <v>0.505</v>
      </c>
      <c r="UK41">
        <v>0.504</v>
      </c>
      <c r="UL41">
        <v>0.50700000000000001</v>
      </c>
      <c r="UM41">
        <v>0.50800000000000001</v>
      </c>
      <c r="UN41">
        <v>0.51100000000000001</v>
      </c>
      <c r="UO41">
        <v>0.06</v>
      </c>
      <c r="UP41">
        <v>0.122</v>
      </c>
      <c r="UQ41">
        <v>0.11799999999999999</v>
      </c>
      <c r="UR41">
        <v>6.6000000000000003E-2</v>
      </c>
      <c r="US41">
        <v>6.4000000000000001E-2</v>
      </c>
      <c r="UT41">
        <v>0.13200000000000001</v>
      </c>
      <c r="UU41">
        <v>4.5999999999999999E-2</v>
      </c>
      <c r="UV41">
        <v>5.8999999999999997E-2</v>
      </c>
      <c r="UW41">
        <v>5.6999999999999995E-2</v>
      </c>
      <c r="UX41">
        <v>0.06</v>
      </c>
      <c r="UY41">
        <v>6.2E-2</v>
      </c>
      <c r="UZ41">
        <v>7.5999999999999998E-2</v>
      </c>
      <c r="VA41" t="s">
        <v>660</v>
      </c>
      <c r="VB41" t="s">
        <v>660</v>
      </c>
      <c r="VC41">
        <v>5.5999999999999994E-2</v>
      </c>
      <c r="VD41">
        <v>5.8999999999999997E-2</v>
      </c>
      <c r="VE41">
        <v>5.8999999999999997E-2</v>
      </c>
      <c r="VF41">
        <v>0.06</v>
      </c>
      <c r="VG41">
        <v>0.06</v>
      </c>
      <c r="VH41">
        <v>6.0999999999999999E-2</v>
      </c>
      <c r="VI41">
        <v>36.92</v>
      </c>
      <c r="VJ41">
        <v>42.95</v>
      </c>
      <c r="VK41">
        <v>42.07</v>
      </c>
      <c r="VL41">
        <v>37.519999999999996</v>
      </c>
      <c r="VM41">
        <v>37.159999999999997</v>
      </c>
      <c r="VN41">
        <v>43.66</v>
      </c>
      <c r="VO41">
        <v>33.770000000000003</v>
      </c>
      <c r="VP41">
        <v>36.71</v>
      </c>
      <c r="VQ41">
        <v>36.49</v>
      </c>
      <c r="VR41">
        <v>37.120000000000005</v>
      </c>
      <c r="VS41">
        <v>37.316000000000003</v>
      </c>
      <c r="VT41">
        <v>38.691000000000003</v>
      </c>
      <c r="VU41" t="s">
        <v>660</v>
      </c>
      <c r="VV41" t="s">
        <v>660</v>
      </c>
      <c r="VW41">
        <v>36.47</v>
      </c>
      <c r="VX41">
        <v>36.9</v>
      </c>
      <c r="VY41">
        <v>36.869999999999997</v>
      </c>
      <c r="VZ41">
        <v>36.96</v>
      </c>
      <c r="WA41">
        <v>36.97</v>
      </c>
      <c r="WB41">
        <v>37.08</v>
      </c>
      <c r="WC41">
        <v>4.45</v>
      </c>
      <c r="WD41">
        <v>4.0510000000000002</v>
      </c>
      <c r="WE41">
        <v>4.0110000000000001</v>
      </c>
      <c r="WF41">
        <v>4.5350000000000001</v>
      </c>
      <c r="WG41">
        <v>4.4939999999999998</v>
      </c>
      <c r="WH41">
        <v>4.1520000000000001</v>
      </c>
      <c r="WI41">
        <v>4.9160000000000004</v>
      </c>
      <c r="WJ41">
        <v>4.4790000000000001</v>
      </c>
      <c r="WK41">
        <v>4.51</v>
      </c>
      <c r="WL41">
        <v>4.4339999999999993</v>
      </c>
      <c r="WM41">
        <v>4.4189999999999996</v>
      </c>
      <c r="WN41">
        <v>4.3869999999999996</v>
      </c>
      <c r="WO41" t="s">
        <v>660</v>
      </c>
      <c r="WP41" t="s">
        <v>660</v>
      </c>
      <c r="WQ41">
        <v>4.4509999999999996</v>
      </c>
      <c r="WR41">
        <v>4.45</v>
      </c>
      <c r="WS41">
        <v>4.45</v>
      </c>
      <c r="WT41">
        <v>4.452</v>
      </c>
      <c r="WU41">
        <v>4.452</v>
      </c>
      <c r="WV41">
        <v>4.4660000000000002</v>
      </c>
      <c r="WW41">
        <v>3.0410000000000004</v>
      </c>
      <c r="WX41">
        <v>2.923</v>
      </c>
      <c r="WY41">
        <v>2.831</v>
      </c>
      <c r="WZ41">
        <v>3.3380000000000001</v>
      </c>
      <c r="XA41">
        <v>3.2240000000000002</v>
      </c>
      <c r="XB41">
        <v>3.145</v>
      </c>
      <c r="XC41">
        <v>3.2240000000000002</v>
      </c>
      <c r="XD41">
        <v>3.0540000000000003</v>
      </c>
      <c r="XE41">
        <v>3.0680000000000001</v>
      </c>
      <c r="XF41">
        <v>3.0390000000000001</v>
      </c>
      <c r="XG41">
        <v>3.0390000000000001</v>
      </c>
      <c r="XH41">
        <v>3.0289999999999999</v>
      </c>
      <c r="XI41" t="s">
        <v>660</v>
      </c>
      <c r="XJ41" t="s">
        <v>660</v>
      </c>
      <c r="XK41">
        <v>2.9260000000000002</v>
      </c>
      <c r="XL41">
        <v>3.0330000000000004</v>
      </c>
      <c r="XM41">
        <v>3.0259999999999998</v>
      </c>
      <c r="XN41">
        <v>3.0490000000000004</v>
      </c>
      <c r="XO41">
        <v>3.0529999999999999</v>
      </c>
      <c r="XP41">
        <v>3.1159999999999997</v>
      </c>
      <c r="XQ41">
        <v>9.6000000000000002E-2</v>
      </c>
      <c r="XR41">
        <v>0.16200000000000001</v>
      </c>
      <c r="XS41">
        <v>0.154</v>
      </c>
      <c r="XT41">
        <v>0.11599999999999999</v>
      </c>
      <c r="XU41">
        <v>0.111</v>
      </c>
      <c r="XV41">
        <v>0.18</v>
      </c>
      <c r="XW41">
        <v>8.6000000000000007E-2</v>
      </c>
      <c r="XX41">
        <v>9.5000000000000001E-2</v>
      </c>
      <c r="XY41">
        <v>9.2999999999999999E-2</v>
      </c>
      <c r="XZ41">
        <v>9.6000000000000002E-2</v>
      </c>
      <c r="YA41">
        <v>9.8000000000000004E-2</v>
      </c>
      <c r="YB41">
        <v>0.112</v>
      </c>
      <c r="YC41" t="s">
        <v>660</v>
      </c>
      <c r="YD41" t="s">
        <v>660</v>
      </c>
      <c r="YE41">
        <v>8.7999999999999995E-2</v>
      </c>
      <c r="YF41">
        <v>9.5000000000000001E-2</v>
      </c>
      <c r="YG41">
        <v>9.5000000000000001E-2</v>
      </c>
      <c r="YH41">
        <v>9.6000000000000002E-2</v>
      </c>
      <c r="YI41">
        <v>9.6000000000000002E-2</v>
      </c>
      <c r="YJ41">
        <v>0.10200000000000001</v>
      </c>
      <c r="YK41">
        <v>0.21700000000000003</v>
      </c>
      <c r="YL41">
        <v>0.63300000000000001</v>
      </c>
      <c r="YM41">
        <v>0.60699999999999998</v>
      </c>
      <c r="YN41">
        <v>0.25800000000000001</v>
      </c>
      <c r="YO41">
        <v>0.24099999999999999</v>
      </c>
      <c r="YP41">
        <v>0.71799999999999997</v>
      </c>
      <c r="YQ41">
        <v>0.14200000000000002</v>
      </c>
      <c r="YR41">
        <v>0.21100000000000002</v>
      </c>
      <c r="YS41">
        <v>0.20400000000000001</v>
      </c>
      <c r="YT41">
        <v>0.22299999999999998</v>
      </c>
      <c r="YU41">
        <v>0.22899999999999998</v>
      </c>
      <c r="YV41">
        <v>0.313</v>
      </c>
      <c r="YW41" t="s">
        <v>660</v>
      </c>
      <c r="YX41" t="s">
        <v>660</v>
      </c>
      <c r="YY41">
        <v>0.20200000000000001</v>
      </c>
      <c r="YZ41">
        <v>0.21600000000000003</v>
      </c>
      <c r="ZA41">
        <v>0.21500000000000002</v>
      </c>
      <c r="ZB41">
        <v>0.21700000000000003</v>
      </c>
      <c r="ZC41">
        <v>0.21799999999999997</v>
      </c>
      <c r="ZD41">
        <v>0.22799999999999998</v>
      </c>
      <c r="ZE41">
        <v>0.18</v>
      </c>
      <c r="ZF41">
        <v>0.45500000000000002</v>
      </c>
      <c r="ZG41">
        <v>0.439</v>
      </c>
      <c r="ZH41">
        <v>0.23599999999999999</v>
      </c>
      <c r="ZI41">
        <v>0.221</v>
      </c>
      <c r="ZJ41">
        <v>0.52200000000000002</v>
      </c>
      <c r="ZK41">
        <v>0.124</v>
      </c>
      <c r="ZL41">
        <v>0.17600000000000002</v>
      </c>
      <c r="ZM41">
        <v>0.17100000000000001</v>
      </c>
      <c r="ZN41">
        <v>0.186</v>
      </c>
      <c r="ZO41">
        <v>0.191</v>
      </c>
      <c r="ZP41">
        <v>0.26300000000000001</v>
      </c>
      <c r="ZQ41" t="s">
        <v>660</v>
      </c>
      <c r="ZR41" t="s">
        <v>660</v>
      </c>
      <c r="ZS41">
        <v>0.16600000000000001</v>
      </c>
      <c r="ZT41">
        <v>0.18</v>
      </c>
      <c r="ZU41">
        <v>0.17800000000000002</v>
      </c>
      <c r="ZV41">
        <v>0.182</v>
      </c>
      <c r="ZW41">
        <v>0.183</v>
      </c>
      <c r="ZX41">
        <v>0.19700000000000001</v>
      </c>
      <c r="ZY41">
        <v>0.35199999999999998</v>
      </c>
      <c r="ZZ41">
        <v>0.504</v>
      </c>
      <c r="AAA41">
        <v>0.48499999999999999</v>
      </c>
      <c r="AAB41">
        <v>0.38200000000000001</v>
      </c>
      <c r="AAC41">
        <v>0.372</v>
      </c>
      <c r="AAD41">
        <v>0.54900000000000004</v>
      </c>
      <c r="AAE41">
        <v>0.309</v>
      </c>
      <c r="AAF41">
        <v>0.34899999999999998</v>
      </c>
      <c r="AAG41">
        <v>0.34399999999999997</v>
      </c>
      <c r="AAH41">
        <v>0.35499999999999998</v>
      </c>
      <c r="AAI41">
        <v>0.35799999999999998</v>
      </c>
      <c r="AAJ41">
        <v>0.39700000000000002</v>
      </c>
      <c r="AAK41" t="s">
        <v>660</v>
      </c>
      <c r="AAL41" t="s">
        <v>660</v>
      </c>
      <c r="AAM41">
        <v>0.33499999999999996</v>
      </c>
      <c r="AAN41">
        <v>0.35099999999999998</v>
      </c>
      <c r="AAO41">
        <v>0.34899999999999998</v>
      </c>
      <c r="AAP41">
        <v>0.35199999999999998</v>
      </c>
      <c r="AAQ41">
        <v>0.35399999999999998</v>
      </c>
      <c r="AAR41">
        <v>0.36299999999999999</v>
      </c>
      <c r="AAS41">
        <v>0.81200000000000006</v>
      </c>
      <c r="AAT41">
        <v>1.4650000000000001</v>
      </c>
      <c r="AAU41">
        <v>1.397</v>
      </c>
      <c r="AAV41">
        <v>1.014</v>
      </c>
      <c r="AAW41">
        <v>0.96099999999999997</v>
      </c>
      <c r="AAX41">
        <v>1.665</v>
      </c>
      <c r="AAY41">
        <v>0.65700000000000003</v>
      </c>
      <c r="AAZ41">
        <v>0.8</v>
      </c>
      <c r="ABA41">
        <v>0.78499999999999992</v>
      </c>
      <c r="ABB41">
        <v>0.82600000000000007</v>
      </c>
      <c r="ABC41">
        <v>0.83900000000000008</v>
      </c>
      <c r="ABD41">
        <v>1.0150000000000001</v>
      </c>
      <c r="ABE41" t="s">
        <v>660</v>
      </c>
      <c r="ABF41" t="s">
        <v>660</v>
      </c>
      <c r="ABG41">
        <v>0.755</v>
      </c>
      <c r="ABH41">
        <v>0.80800000000000005</v>
      </c>
      <c r="ABI41">
        <v>0.80499999999999994</v>
      </c>
      <c r="ABJ41">
        <v>0.81699999999999995</v>
      </c>
      <c r="ABK41">
        <v>0.82200000000000006</v>
      </c>
      <c r="ABL41">
        <v>0.87199999999999989</v>
      </c>
      <c r="ABM41">
        <v>0.28500000000000003</v>
      </c>
      <c r="ABN41">
        <v>0.308</v>
      </c>
      <c r="ABO41">
        <v>0.30099999999999999</v>
      </c>
      <c r="ABP41">
        <v>0.32099999999999995</v>
      </c>
      <c r="ABQ41">
        <v>0.309</v>
      </c>
      <c r="ABR41">
        <v>0.34399999999999997</v>
      </c>
      <c r="ABS41">
        <v>0.27200000000000002</v>
      </c>
      <c r="ABT41">
        <v>0.28400000000000003</v>
      </c>
      <c r="ABU41">
        <v>0.28299999999999997</v>
      </c>
      <c r="ABV41">
        <v>0.28600000000000003</v>
      </c>
      <c r="ABW41">
        <v>0.28600000000000003</v>
      </c>
      <c r="ABX41">
        <v>0.29400000000000004</v>
      </c>
      <c r="ABY41" t="s">
        <v>660</v>
      </c>
      <c r="ABZ41" t="s">
        <v>660</v>
      </c>
      <c r="ACA41">
        <v>0.26900000000000002</v>
      </c>
      <c r="ACB41">
        <v>0.28300000000000003</v>
      </c>
      <c r="ACC41">
        <v>0.28300000000000003</v>
      </c>
      <c r="ACD41">
        <v>0.28500000000000003</v>
      </c>
      <c r="ACE41">
        <v>0.28600000000000003</v>
      </c>
      <c r="ACF41">
        <v>0.29700000000000004</v>
      </c>
      <c r="ACG41">
        <v>3.4710000000000001</v>
      </c>
      <c r="ACH41">
        <v>5.8170000000000002</v>
      </c>
      <c r="ACI41">
        <v>5.6479999999999997</v>
      </c>
      <c r="ACJ41">
        <v>4.085</v>
      </c>
      <c r="ACK41">
        <v>3.8890000000000002</v>
      </c>
      <c r="ACL41">
        <v>6.47</v>
      </c>
      <c r="ACM41">
        <v>3.0149999999999997</v>
      </c>
      <c r="ACN41">
        <v>3.4319999999999999</v>
      </c>
      <c r="ACO41">
        <v>3.3929999999999998</v>
      </c>
      <c r="ACP41">
        <v>3.5169999999999999</v>
      </c>
      <c r="ACQ41">
        <v>3.5619999999999998</v>
      </c>
      <c r="ACR41">
        <v>4.157</v>
      </c>
      <c r="ACS41" t="s">
        <v>660</v>
      </c>
      <c r="ACT41" t="s">
        <v>660</v>
      </c>
      <c r="ACU41">
        <v>3.2720000000000002</v>
      </c>
      <c r="ACV41">
        <v>3.4570000000000003</v>
      </c>
      <c r="ACW41">
        <v>3.4420000000000002</v>
      </c>
      <c r="ACX41">
        <v>3.4879999999999995</v>
      </c>
      <c r="ACY41">
        <v>3.5070000000000001</v>
      </c>
      <c r="ACZ41">
        <v>3.6779999999999999</v>
      </c>
      <c r="ADA41">
        <v>3.3070000000000004</v>
      </c>
      <c r="ADB41">
        <v>3.8849999999999998</v>
      </c>
      <c r="ADC41">
        <v>3.8319999999999999</v>
      </c>
      <c r="ADD41">
        <v>3.5249999999999999</v>
      </c>
      <c r="ADE41">
        <v>3.4430000000000001</v>
      </c>
      <c r="ADF41">
        <v>4.0570000000000004</v>
      </c>
      <c r="ADG41">
        <v>3.05</v>
      </c>
      <c r="ADH41">
        <v>3.2910000000000004</v>
      </c>
      <c r="ADI41">
        <v>3.274</v>
      </c>
      <c r="ADJ41">
        <v>3.3289999999999997</v>
      </c>
      <c r="ADK41">
        <v>3.3489999999999998</v>
      </c>
      <c r="ADL41">
        <v>3.4530000000000003</v>
      </c>
      <c r="ADM41" t="s">
        <v>660</v>
      </c>
      <c r="ADN41" t="s">
        <v>660</v>
      </c>
      <c r="ADO41">
        <v>3.2320000000000002</v>
      </c>
      <c r="ADP41">
        <v>3.3029999999999999</v>
      </c>
      <c r="ADQ41">
        <v>3.298</v>
      </c>
      <c r="ADR41">
        <v>3.3129999999999997</v>
      </c>
      <c r="ADS41">
        <v>3.319</v>
      </c>
      <c r="ADT41">
        <v>3.3660000000000001</v>
      </c>
      <c r="ADU41">
        <v>0.68599999999999994</v>
      </c>
      <c r="ADV41">
        <v>0.82299999999999995</v>
      </c>
      <c r="ADW41">
        <v>0.80400000000000005</v>
      </c>
      <c r="ADX41">
        <v>0.84099999999999997</v>
      </c>
      <c r="ADY41">
        <v>0.8</v>
      </c>
      <c r="ADZ41">
        <v>0.94599999999999995</v>
      </c>
      <c r="AEA41">
        <v>0.65</v>
      </c>
      <c r="AEB41">
        <v>0.68300000000000005</v>
      </c>
      <c r="AEC41">
        <v>0.67999999999999994</v>
      </c>
      <c r="AED41">
        <v>0.69</v>
      </c>
      <c r="AEE41">
        <v>0.69500000000000006</v>
      </c>
      <c r="AEF41">
        <v>0.745</v>
      </c>
      <c r="AEG41" t="s">
        <v>660</v>
      </c>
      <c r="AEH41" t="s">
        <v>660</v>
      </c>
      <c r="AEI41">
        <v>0.64700000000000002</v>
      </c>
      <c r="AEJ41">
        <v>0.68199999999999994</v>
      </c>
      <c r="AEK41">
        <v>0.67999999999999994</v>
      </c>
      <c r="AEL41">
        <v>0.69</v>
      </c>
      <c r="AEM41">
        <v>0.69399999999999995</v>
      </c>
      <c r="AEN41">
        <v>0.73399999999999999</v>
      </c>
      <c r="AEO41">
        <v>0.38300000000000001</v>
      </c>
      <c r="AEP41">
        <v>0.59</v>
      </c>
      <c r="AEQ41">
        <v>0.56999999999999995</v>
      </c>
      <c r="AER41">
        <v>0.40900000000000003</v>
      </c>
      <c r="AES41">
        <v>0.39800000000000002</v>
      </c>
      <c r="AET41">
        <v>0.627</v>
      </c>
      <c r="AEU41">
        <v>0.33200000000000002</v>
      </c>
      <c r="AEV41">
        <v>0.379</v>
      </c>
      <c r="AEW41">
        <v>0.374</v>
      </c>
      <c r="AEX41">
        <v>0.38700000000000001</v>
      </c>
      <c r="AEY41">
        <v>0.39100000000000001</v>
      </c>
      <c r="AEZ41">
        <v>0.44</v>
      </c>
      <c r="AFA41" t="s">
        <v>660</v>
      </c>
      <c r="AFB41" t="s">
        <v>660</v>
      </c>
      <c r="AFC41">
        <v>0.36799999999999999</v>
      </c>
      <c r="AFD41">
        <v>0.38200000000000001</v>
      </c>
      <c r="AFE41">
        <v>0.38100000000000001</v>
      </c>
      <c r="AFF41">
        <v>0.38400000000000001</v>
      </c>
      <c r="AFG41">
        <v>0.38500000000000001</v>
      </c>
      <c r="AFH41">
        <v>0.39200000000000002</v>
      </c>
      <c r="AFI41">
        <v>2.7000000000000003E-2</v>
      </c>
      <c r="AFJ41">
        <v>8.5999999999999993E-2</v>
      </c>
      <c r="AFK41">
        <v>8.2000000000000003E-2</v>
      </c>
      <c r="AFL41">
        <v>3.1E-2</v>
      </c>
      <c r="AFM41">
        <v>2.8999999999999998E-2</v>
      </c>
      <c r="AFN41">
        <v>9.6000000000000002E-2</v>
      </c>
      <c r="AFO41">
        <v>1.9E-2</v>
      </c>
      <c r="AFP41">
        <v>2.6000000000000002E-2</v>
      </c>
      <c r="AFQ41">
        <v>2.5000000000000001E-2</v>
      </c>
      <c r="AFR41">
        <v>2.7000000000000003E-2</v>
      </c>
      <c r="AFS41">
        <v>2.7999999999999997E-2</v>
      </c>
      <c r="AFT41">
        <v>3.6999999999999998E-2</v>
      </c>
      <c r="AFU41" t="s">
        <v>660</v>
      </c>
      <c r="AFV41" t="s">
        <v>660</v>
      </c>
      <c r="AFW41">
        <v>2.5000000000000001E-2</v>
      </c>
      <c r="AFX41">
        <v>2.7000000000000003E-2</v>
      </c>
      <c r="AFY41">
        <v>2.7000000000000003E-2</v>
      </c>
      <c r="AFZ41">
        <v>2.7000000000000003E-2</v>
      </c>
      <c r="AGA41">
        <v>2.7000000000000003E-2</v>
      </c>
      <c r="AGB41">
        <v>2.8999999999999998E-2</v>
      </c>
      <c r="AGC41">
        <v>2.5609999999999999</v>
      </c>
      <c r="AGD41">
        <v>4.3689999999999998</v>
      </c>
      <c r="AGE41">
        <v>4.1420000000000003</v>
      </c>
      <c r="AGF41">
        <v>2.8860000000000001</v>
      </c>
      <c r="AGG41">
        <v>2.7890000000000001</v>
      </c>
      <c r="AGH41">
        <v>4.7629999999999999</v>
      </c>
      <c r="AGI41">
        <v>2.2119999999999997</v>
      </c>
      <c r="AGJ41">
        <v>2.5300000000000002</v>
      </c>
      <c r="AGK41">
        <v>2.4989999999999997</v>
      </c>
      <c r="AGL41">
        <v>2.5960000000000001</v>
      </c>
      <c r="AGM41">
        <v>2.63</v>
      </c>
      <c r="AGN41">
        <v>3.0830000000000002</v>
      </c>
      <c r="AGO41" t="s">
        <v>660</v>
      </c>
      <c r="AGP41" t="s">
        <v>660</v>
      </c>
      <c r="AGQ41">
        <v>2.4619999999999997</v>
      </c>
      <c r="AGR41">
        <v>2.5549999999999997</v>
      </c>
      <c r="AGS41">
        <v>2.548</v>
      </c>
      <c r="AGT41">
        <v>2.569</v>
      </c>
      <c r="AGU41">
        <v>2.5790000000000002</v>
      </c>
      <c r="AGV41">
        <v>2.6459999999999999</v>
      </c>
      <c r="AGW41">
        <v>1.385</v>
      </c>
      <c r="AGX41">
        <v>2.0579999999999998</v>
      </c>
      <c r="AGY41">
        <v>1.976</v>
      </c>
      <c r="AGZ41">
        <v>1.5939999999999999</v>
      </c>
      <c r="AHA41">
        <v>1.5249999999999999</v>
      </c>
      <c r="AHB41">
        <v>2.3380000000000001</v>
      </c>
      <c r="AHC41">
        <v>1.198</v>
      </c>
      <c r="AHD41">
        <v>1.369</v>
      </c>
      <c r="AHE41">
        <v>1.355</v>
      </c>
      <c r="AHF41">
        <v>1.3969999999999998</v>
      </c>
      <c r="AHG41">
        <v>1.41</v>
      </c>
      <c r="AHH41">
        <v>1.583</v>
      </c>
      <c r="AHI41" t="s">
        <v>660</v>
      </c>
      <c r="AHJ41" t="s">
        <v>660</v>
      </c>
      <c r="AHK41">
        <v>1.3029999999999999</v>
      </c>
      <c r="AHL41">
        <v>1.379</v>
      </c>
      <c r="AHM41">
        <v>1.3719999999999999</v>
      </c>
      <c r="AHN41">
        <v>1.389</v>
      </c>
      <c r="AHO41">
        <v>1.393</v>
      </c>
      <c r="AHP41">
        <v>1.4510000000000001</v>
      </c>
      <c r="AHQ41">
        <v>0.57299999999999995</v>
      </c>
      <c r="AHR41">
        <v>1.0620000000000001</v>
      </c>
      <c r="AHS41">
        <v>0.98499999999999999</v>
      </c>
      <c r="AHT41">
        <v>0.69699999999999995</v>
      </c>
      <c r="AHU41">
        <v>0.66800000000000004</v>
      </c>
      <c r="AHV41">
        <v>1.1559999999999999</v>
      </c>
      <c r="AHW41">
        <v>0.45899999999999996</v>
      </c>
      <c r="AHX41">
        <v>0.56299999999999994</v>
      </c>
      <c r="AHY41">
        <v>0.55499999999999994</v>
      </c>
      <c r="AHZ41">
        <v>0.58299999999999996</v>
      </c>
      <c r="AIA41">
        <v>0.59199999999999997</v>
      </c>
      <c r="AIB41">
        <v>0.71399999999999997</v>
      </c>
      <c r="AIC41" t="s">
        <v>660</v>
      </c>
      <c r="AID41" t="s">
        <v>660</v>
      </c>
      <c r="AIE41">
        <v>0.54100000000000004</v>
      </c>
      <c r="AIF41">
        <v>0.57099999999999995</v>
      </c>
      <c r="AIG41">
        <v>0.56899999999999995</v>
      </c>
      <c r="AIH41">
        <v>0.57600000000000007</v>
      </c>
      <c r="AII41">
        <v>0.57899999999999996</v>
      </c>
      <c r="AIJ41">
        <v>0.60199999999999998</v>
      </c>
    </row>
    <row r="42" spans="1:920" x14ac:dyDescent="0.3">
      <c r="A42">
        <v>49.64</v>
      </c>
      <c r="B42">
        <v>98.87</v>
      </c>
      <c r="C42">
        <v>95.99</v>
      </c>
      <c r="D42">
        <v>52.85</v>
      </c>
      <c r="E42">
        <v>51.68</v>
      </c>
      <c r="F42">
        <v>106.5</v>
      </c>
      <c r="G42">
        <v>34.729999999999997</v>
      </c>
      <c r="H42">
        <v>48.52</v>
      </c>
      <c r="I42">
        <v>47.33</v>
      </c>
      <c r="J42">
        <v>50.76</v>
      </c>
      <c r="K42">
        <v>51.85</v>
      </c>
      <c r="L42">
        <v>62.73</v>
      </c>
      <c r="M42" t="s">
        <v>23</v>
      </c>
      <c r="N42" t="s">
        <v>23</v>
      </c>
      <c r="O42">
        <v>48.37</v>
      </c>
      <c r="P42">
        <v>49.56</v>
      </c>
      <c r="Q42">
        <v>49.47</v>
      </c>
      <c r="R42">
        <v>49.73</v>
      </c>
      <c r="S42">
        <v>49.82</v>
      </c>
      <c r="T42">
        <v>50.52</v>
      </c>
      <c r="U42">
        <v>1.756</v>
      </c>
      <c r="V42">
        <v>6.3819999999999997</v>
      </c>
      <c r="W42">
        <v>6.1559999999999997</v>
      </c>
      <c r="X42">
        <v>1.96</v>
      </c>
      <c r="Y42">
        <v>1.8819999999999999</v>
      </c>
      <c r="Z42">
        <v>8.4260000000000002</v>
      </c>
      <c r="AA42">
        <v>1.0469999999999999</v>
      </c>
      <c r="AB42">
        <v>1.6930000000000001</v>
      </c>
      <c r="AC42">
        <v>1.629</v>
      </c>
      <c r="AD42">
        <v>1.819</v>
      </c>
      <c r="AE42">
        <v>1.8819999999999999</v>
      </c>
      <c r="AF42">
        <v>2.762</v>
      </c>
      <c r="AG42" t="s">
        <v>23</v>
      </c>
      <c r="AH42" t="s">
        <v>23</v>
      </c>
      <c r="AI42">
        <v>1.679</v>
      </c>
      <c r="AJ42">
        <v>1.752</v>
      </c>
      <c r="AK42">
        <v>1.7470000000000001</v>
      </c>
      <c r="AL42">
        <v>1.7609999999999999</v>
      </c>
      <c r="AM42">
        <v>1.766</v>
      </c>
      <c r="AN42">
        <v>1.8109999999999999</v>
      </c>
      <c r="AO42">
        <v>3.657</v>
      </c>
      <c r="AP42">
        <v>13.05</v>
      </c>
      <c r="AQ42">
        <v>12.45</v>
      </c>
      <c r="AR42">
        <v>4.38</v>
      </c>
      <c r="AS42">
        <v>4.1769999999999996</v>
      </c>
      <c r="AT42">
        <v>14.89</v>
      </c>
      <c r="AU42">
        <v>2.2210000000000001</v>
      </c>
      <c r="AV42">
        <v>3.5289999999999999</v>
      </c>
      <c r="AW42">
        <v>3.399</v>
      </c>
      <c r="AX42">
        <v>3.8</v>
      </c>
      <c r="AY42">
        <v>3.9449999999999998</v>
      </c>
      <c r="AZ42">
        <v>6.1079999999999997</v>
      </c>
      <c r="BA42" t="s">
        <v>23</v>
      </c>
      <c r="BB42" t="s">
        <v>23</v>
      </c>
      <c r="BC42">
        <v>3.4540000000000002</v>
      </c>
      <c r="BD42">
        <v>3.6419999999999999</v>
      </c>
      <c r="BE42">
        <v>3.6269999999999998</v>
      </c>
      <c r="BF42">
        <v>3.6760000000000002</v>
      </c>
      <c r="BG42">
        <v>3.7</v>
      </c>
      <c r="BH42">
        <v>3.8730000000000002</v>
      </c>
      <c r="BI42">
        <v>1.0629999999999999</v>
      </c>
      <c r="BJ42">
        <v>2.7050000000000001</v>
      </c>
      <c r="BK42">
        <v>2.6070000000000002</v>
      </c>
      <c r="BL42">
        <v>1.169</v>
      </c>
      <c r="BM42">
        <v>1.133</v>
      </c>
      <c r="BN42">
        <v>2.8479999999999999</v>
      </c>
      <c r="BO42">
        <v>0.67100000000000004</v>
      </c>
      <c r="BP42">
        <v>1.0309999999999999</v>
      </c>
      <c r="BQ42">
        <v>0.999</v>
      </c>
      <c r="BR42">
        <v>1.0960000000000001</v>
      </c>
      <c r="BS42">
        <v>1.129</v>
      </c>
      <c r="BT42">
        <v>1.5349999999999999</v>
      </c>
      <c r="BU42" t="s">
        <v>23</v>
      </c>
      <c r="BV42" t="s">
        <v>23</v>
      </c>
      <c r="BW42">
        <v>1.034</v>
      </c>
      <c r="BX42">
        <v>1.0620000000000001</v>
      </c>
      <c r="BY42">
        <v>1.06</v>
      </c>
      <c r="BZ42">
        <v>1.0660000000000001</v>
      </c>
      <c r="CA42">
        <v>1.0680000000000001</v>
      </c>
      <c r="CB42">
        <v>1.077</v>
      </c>
      <c r="CC42">
        <v>0.41</v>
      </c>
      <c r="CD42">
        <v>0.77800000000000002</v>
      </c>
      <c r="CE42">
        <v>0.75800000000000001</v>
      </c>
      <c r="CF42">
        <v>0.437</v>
      </c>
      <c r="CG42">
        <v>0.42699999999999999</v>
      </c>
      <c r="CH42">
        <v>0.80500000000000005</v>
      </c>
      <c r="CI42">
        <v>0.27900000000000003</v>
      </c>
      <c r="CJ42">
        <v>0.40100000000000002</v>
      </c>
      <c r="CK42">
        <v>0.39</v>
      </c>
      <c r="CL42">
        <v>0.42099999999999999</v>
      </c>
      <c r="CM42">
        <v>0.43099999999999999</v>
      </c>
      <c r="CN42">
        <v>0.52600000000000002</v>
      </c>
      <c r="CO42" t="s">
        <v>23</v>
      </c>
      <c r="CP42" t="s">
        <v>23</v>
      </c>
      <c r="CQ42">
        <v>0.40300000000000002</v>
      </c>
      <c r="CR42">
        <v>0.41</v>
      </c>
      <c r="CS42">
        <v>0.41</v>
      </c>
      <c r="CT42">
        <v>0.41099999999999998</v>
      </c>
      <c r="CU42">
        <v>0.41199999999999998</v>
      </c>
      <c r="CV42">
        <v>0.41499999999999998</v>
      </c>
      <c r="CW42">
        <v>4.2999999999999997E-2</v>
      </c>
      <c r="CX42">
        <v>0.129</v>
      </c>
      <c r="CY42">
        <v>0.124</v>
      </c>
      <c r="CZ42">
        <v>4.7E-2</v>
      </c>
      <c r="DA42">
        <v>4.5999999999999999E-2</v>
      </c>
      <c r="DB42">
        <v>0.13900000000000001</v>
      </c>
      <c r="DC42">
        <v>2.5999999999999999E-2</v>
      </c>
      <c r="DD42">
        <v>4.1000000000000002E-2</v>
      </c>
      <c r="DE42">
        <v>0.04</v>
      </c>
      <c r="DF42">
        <v>4.3999999999999997E-2</v>
      </c>
      <c r="DG42">
        <v>4.5999999999999999E-2</v>
      </c>
      <c r="DH42">
        <v>6.5000000000000002E-2</v>
      </c>
      <c r="DI42" t="s">
        <v>23</v>
      </c>
      <c r="DJ42" t="s">
        <v>23</v>
      </c>
      <c r="DK42">
        <v>4.1000000000000002E-2</v>
      </c>
      <c r="DL42">
        <v>4.2999999999999997E-2</v>
      </c>
      <c r="DM42">
        <v>4.2000000000000003E-2</v>
      </c>
      <c r="DN42">
        <v>4.2999999999999997E-2</v>
      </c>
      <c r="DO42">
        <v>4.2999999999999997E-2</v>
      </c>
      <c r="DP42">
        <v>4.3999999999999997E-2</v>
      </c>
      <c r="DQ42">
        <v>28.08</v>
      </c>
      <c r="DR42">
        <v>44.81</v>
      </c>
      <c r="DS42">
        <v>43.89</v>
      </c>
      <c r="DT42">
        <v>28.65</v>
      </c>
      <c r="DU42">
        <v>28.32</v>
      </c>
      <c r="DV42">
        <v>45.56</v>
      </c>
      <c r="DW42">
        <v>20.149999999999999</v>
      </c>
      <c r="DX42">
        <v>27.53</v>
      </c>
      <c r="DY42">
        <v>26.93</v>
      </c>
      <c r="DZ42">
        <v>28.61</v>
      </c>
      <c r="EA42">
        <v>29.12</v>
      </c>
      <c r="EB42">
        <v>32.729999999999997</v>
      </c>
      <c r="EC42" t="s">
        <v>23</v>
      </c>
      <c r="ED42" t="s">
        <v>23</v>
      </c>
      <c r="EE42">
        <v>27.65</v>
      </c>
      <c r="EF42">
        <v>28.06</v>
      </c>
      <c r="EG42">
        <v>28.03</v>
      </c>
      <c r="EH42">
        <v>28.11</v>
      </c>
      <c r="EI42">
        <v>28.13</v>
      </c>
      <c r="EJ42">
        <v>28.22</v>
      </c>
      <c r="EK42">
        <v>3.2320000000000002</v>
      </c>
      <c r="EL42">
        <v>4.17</v>
      </c>
      <c r="EM42">
        <v>4.1289999999999996</v>
      </c>
      <c r="EN42">
        <v>3.3149999999999999</v>
      </c>
      <c r="EO42">
        <v>3.2719999999999998</v>
      </c>
      <c r="EP42">
        <v>4.2750000000000004</v>
      </c>
      <c r="EQ42">
        <v>2.7280000000000002</v>
      </c>
      <c r="ER42">
        <v>3.202</v>
      </c>
      <c r="ES42">
        <v>3.169</v>
      </c>
      <c r="ET42">
        <v>3.2669999999999999</v>
      </c>
      <c r="EU42">
        <v>3.3</v>
      </c>
      <c r="EV42">
        <v>3.379</v>
      </c>
      <c r="EW42" t="s">
        <v>23</v>
      </c>
      <c r="EX42" t="s">
        <v>23</v>
      </c>
      <c r="EY42">
        <v>3.2170000000000001</v>
      </c>
      <c r="EZ42">
        <v>3.2309999999999999</v>
      </c>
      <c r="FA42">
        <v>3.23</v>
      </c>
      <c r="FB42">
        <v>3.2349999999999999</v>
      </c>
      <c r="FC42">
        <v>3.2360000000000002</v>
      </c>
      <c r="FD42">
        <v>3.2490000000000001</v>
      </c>
      <c r="FE42">
        <v>1.4179999999999999</v>
      </c>
      <c r="FF42">
        <v>3.1240000000000001</v>
      </c>
      <c r="FG42">
        <v>3.0270000000000001</v>
      </c>
      <c r="FH42">
        <v>1.5720000000000001</v>
      </c>
      <c r="FI42">
        <v>1.512</v>
      </c>
      <c r="FJ42">
        <v>3.3660000000000001</v>
      </c>
      <c r="FK42">
        <v>0.96799999999999997</v>
      </c>
      <c r="FL42">
        <v>1.3839999999999999</v>
      </c>
      <c r="FM42">
        <v>1.349</v>
      </c>
      <c r="FN42">
        <v>1.454</v>
      </c>
      <c r="FO42">
        <v>1.4910000000000001</v>
      </c>
      <c r="FP42">
        <v>1.9450000000000001</v>
      </c>
      <c r="FQ42" t="s">
        <v>23</v>
      </c>
      <c r="FR42" t="s">
        <v>23</v>
      </c>
      <c r="FS42">
        <v>1.359</v>
      </c>
      <c r="FT42">
        <v>1.415</v>
      </c>
      <c r="FU42">
        <v>1.411</v>
      </c>
      <c r="FV42">
        <v>1.4219999999999999</v>
      </c>
      <c r="FW42">
        <v>1.4239999999999999</v>
      </c>
      <c r="FX42">
        <v>1.4570000000000001</v>
      </c>
      <c r="FY42">
        <v>3.4000000000000002E-2</v>
      </c>
      <c r="FZ42">
        <v>0.17399999999999999</v>
      </c>
      <c r="GA42">
        <v>0.16600000000000001</v>
      </c>
      <c r="GB42">
        <v>0.04</v>
      </c>
      <c r="GC42">
        <v>3.9E-2</v>
      </c>
      <c r="GD42">
        <v>0.19400000000000001</v>
      </c>
      <c r="GE42">
        <v>1.9E-2</v>
      </c>
      <c r="GF42">
        <v>3.2000000000000001E-2</v>
      </c>
      <c r="GG42">
        <v>3.1E-2</v>
      </c>
      <c r="GH42">
        <v>3.5000000000000003E-2</v>
      </c>
      <c r="GI42">
        <v>3.6999999999999998E-2</v>
      </c>
      <c r="GJ42">
        <v>5.8999999999999997E-2</v>
      </c>
      <c r="GK42" t="s">
        <v>23</v>
      </c>
      <c r="GL42" t="s">
        <v>23</v>
      </c>
      <c r="GM42">
        <v>3.2000000000000001E-2</v>
      </c>
      <c r="GN42">
        <v>3.4000000000000002E-2</v>
      </c>
      <c r="GO42">
        <v>3.4000000000000002E-2</v>
      </c>
      <c r="GP42">
        <v>3.4000000000000002E-2</v>
      </c>
      <c r="GQ42">
        <v>3.4000000000000002E-2</v>
      </c>
      <c r="GR42">
        <v>3.5999999999999997E-2</v>
      </c>
      <c r="GS42">
        <v>0.188</v>
      </c>
      <c r="GT42">
        <v>0.67500000000000004</v>
      </c>
      <c r="GU42">
        <v>0.64600000000000002</v>
      </c>
      <c r="GV42">
        <v>0.222</v>
      </c>
      <c r="GW42">
        <v>0.20899999999999999</v>
      </c>
      <c r="GX42">
        <v>0.76800000000000002</v>
      </c>
      <c r="GY42">
        <v>0.10299999999999999</v>
      </c>
      <c r="GZ42">
        <v>0.18099999999999999</v>
      </c>
      <c r="HA42">
        <v>0.17299999999999999</v>
      </c>
      <c r="HB42">
        <v>0.19600000000000001</v>
      </c>
      <c r="HC42">
        <v>0.20300000000000001</v>
      </c>
      <c r="HD42">
        <v>0.30199999999999999</v>
      </c>
      <c r="HE42" t="s">
        <v>23</v>
      </c>
      <c r="HF42" t="s">
        <v>23</v>
      </c>
      <c r="HG42">
        <v>0.17599999999999999</v>
      </c>
      <c r="HH42">
        <v>0.188</v>
      </c>
      <c r="HI42">
        <v>0.187</v>
      </c>
      <c r="HJ42">
        <v>0.189</v>
      </c>
      <c r="HK42">
        <v>0.19</v>
      </c>
      <c r="HL42">
        <v>0.19700000000000001</v>
      </c>
      <c r="HM42">
        <v>0.155</v>
      </c>
      <c r="HN42">
        <v>0.49099999999999999</v>
      </c>
      <c r="HO42">
        <v>0.47299999999999998</v>
      </c>
      <c r="HP42">
        <v>0.19800000000000001</v>
      </c>
      <c r="HQ42">
        <v>0.187</v>
      </c>
      <c r="HR42">
        <v>0.56599999999999995</v>
      </c>
      <c r="HS42">
        <v>0.09</v>
      </c>
      <c r="HT42">
        <v>0.15</v>
      </c>
      <c r="HU42">
        <v>0.14399999999999999</v>
      </c>
      <c r="HV42">
        <v>0.161</v>
      </c>
      <c r="HW42">
        <v>0.16600000000000001</v>
      </c>
      <c r="HX42">
        <v>0.25</v>
      </c>
      <c r="HY42" t="s">
        <v>23</v>
      </c>
      <c r="HZ42" t="s">
        <v>23</v>
      </c>
      <c r="IA42">
        <v>0.14399999999999999</v>
      </c>
      <c r="IB42">
        <v>0.154</v>
      </c>
      <c r="IC42">
        <v>0.153</v>
      </c>
      <c r="ID42">
        <v>0.156</v>
      </c>
      <c r="IE42">
        <v>0.157</v>
      </c>
      <c r="IF42">
        <v>0.16800000000000001</v>
      </c>
      <c r="IG42">
        <v>0.16</v>
      </c>
      <c r="IH42">
        <v>0.53900000000000003</v>
      </c>
      <c r="II42">
        <v>0.51900000000000002</v>
      </c>
      <c r="IJ42">
        <v>0.17699999999999999</v>
      </c>
      <c r="IK42">
        <v>0.17199999999999999</v>
      </c>
      <c r="IL42">
        <v>0.59</v>
      </c>
      <c r="IM42">
        <v>9.5000000000000001E-2</v>
      </c>
      <c r="IN42">
        <v>0.154</v>
      </c>
      <c r="IO42">
        <v>0.14899999999999999</v>
      </c>
      <c r="IP42">
        <v>0.16600000000000001</v>
      </c>
      <c r="IQ42">
        <v>0.17100000000000001</v>
      </c>
      <c r="IR42">
        <v>0.246</v>
      </c>
      <c r="IS42" t="s">
        <v>23</v>
      </c>
      <c r="IT42" t="s">
        <v>23</v>
      </c>
      <c r="IU42">
        <v>0.153</v>
      </c>
      <c r="IV42">
        <v>0.16</v>
      </c>
      <c r="IW42">
        <v>0.159</v>
      </c>
      <c r="IX42">
        <v>0.161</v>
      </c>
      <c r="IY42">
        <v>0.161</v>
      </c>
      <c r="IZ42">
        <v>0.16600000000000001</v>
      </c>
      <c r="JA42">
        <v>0.57999999999999996</v>
      </c>
      <c r="JB42">
        <v>1.5840000000000001</v>
      </c>
      <c r="JC42">
        <v>1.51</v>
      </c>
      <c r="JD42">
        <v>0.70899999999999996</v>
      </c>
      <c r="JE42">
        <v>0.67700000000000005</v>
      </c>
      <c r="JF42">
        <v>1.8049999999999999</v>
      </c>
      <c r="JG42">
        <v>0.35199999999999998</v>
      </c>
      <c r="JH42">
        <v>0.56100000000000005</v>
      </c>
      <c r="JI42">
        <v>0.54</v>
      </c>
      <c r="JJ42">
        <v>0.59899999999999998</v>
      </c>
      <c r="JK42">
        <v>0.61699999999999999</v>
      </c>
      <c r="JL42">
        <v>0.872</v>
      </c>
      <c r="JM42" t="s">
        <v>23</v>
      </c>
      <c r="JN42" t="s">
        <v>23</v>
      </c>
      <c r="JO42">
        <v>0.54200000000000004</v>
      </c>
      <c r="JP42">
        <v>0.57699999999999996</v>
      </c>
      <c r="JQ42">
        <v>0.57399999999999995</v>
      </c>
      <c r="JR42">
        <v>0.58299999999999996</v>
      </c>
      <c r="JS42">
        <v>0.58599999999999997</v>
      </c>
      <c r="JT42">
        <v>0.61899999999999999</v>
      </c>
      <c r="JU42">
        <v>0.155</v>
      </c>
      <c r="JV42">
        <v>0.31900000000000001</v>
      </c>
      <c r="JW42">
        <v>0.311</v>
      </c>
      <c r="JX42">
        <v>0.18</v>
      </c>
      <c r="JY42">
        <v>0.17299999999999999</v>
      </c>
      <c r="JZ42">
        <v>0.35799999999999998</v>
      </c>
      <c r="KA42">
        <v>0.10100000000000001</v>
      </c>
      <c r="KB42">
        <v>0.151</v>
      </c>
      <c r="KC42">
        <v>0.14699999999999999</v>
      </c>
      <c r="KD42">
        <v>0.159</v>
      </c>
      <c r="KE42">
        <v>0.16300000000000001</v>
      </c>
      <c r="KF42">
        <v>0.20899999999999999</v>
      </c>
      <c r="KG42" t="s">
        <v>23</v>
      </c>
      <c r="KH42" t="s">
        <v>23</v>
      </c>
      <c r="KI42">
        <v>0.14599999999999999</v>
      </c>
      <c r="KJ42">
        <v>0.155</v>
      </c>
      <c r="KK42">
        <v>0.154</v>
      </c>
      <c r="KL42">
        <v>0.156</v>
      </c>
      <c r="KM42">
        <v>0.157</v>
      </c>
      <c r="KN42">
        <v>0.16400000000000001</v>
      </c>
      <c r="KO42">
        <v>2.278</v>
      </c>
      <c r="KP42">
        <v>6.17</v>
      </c>
      <c r="KQ42">
        <v>5.9889999999999999</v>
      </c>
      <c r="KR42">
        <v>2.629</v>
      </c>
      <c r="KS42">
        <v>2.5219999999999998</v>
      </c>
      <c r="KT42">
        <v>6.8789999999999996</v>
      </c>
      <c r="KU42">
        <v>1.4419999999999999</v>
      </c>
      <c r="KV42">
        <v>2.2080000000000002</v>
      </c>
      <c r="KW42">
        <v>2.137</v>
      </c>
      <c r="KX42">
        <v>2.35</v>
      </c>
      <c r="KY42">
        <v>2.4209999999999998</v>
      </c>
      <c r="KZ42">
        <v>3.363</v>
      </c>
      <c r="LA42" t="s">
        <v>23</v>
      </c>
      <c r="LB42" t="s">
        <v>23</v>
      </c>
      <c r="LC42">
        <v>2.1640000000000001</v>
      </c>
      <c r="LD42">
        <v>2.2690000000000001</v>
      </c>
      <c r="LE42">
        <v>2.2599999999999998</v>
      </c>
      <c r="LF42">
        <v>2.2879999999999998</v>
      </c>
      <c r="LG42">
        <v>2.2989999999999999</v>
      </c>
      <c r="LH42">
        <v>2.3929999999999998</v>
      </c>
      <c r="LI42">
        <v>2.819</v>
      </c>
      <c r="LJ42">
        <v>4.0620000000000003</v>
      </c>
      <c r="LK42">
        <v>4.0060000000000002</v>
      </c>
      <c r="LL42">
        <v>3.0270000000000001</v>
      </c>
      <c r="LM42">
        <v>2.9460000000000002</v>
      </c>
      <c r="LN42">
        <v>4.2450000000000001</v>
      </c>
      <c r="LO42">
        <v>2.181</v>
      </c>
      <c r="LP42">
        <v>2.778</v>
      </c>
      <c r="LQ42">
        <v>2.7330000000000001</v>
      </c>
      <c r="LR42">
        <v>2.863</v>
      </c>
      <c r="LS42">
        <v>2.9039999999999999</v>
      </c>
      <c r="LT42">
        <v>3.101</v>
      </c>
      <c r="LU42" t="s">
        <v>23</v>
      </c>
      <c r="LV42" t="s">
        <v>23</v>
      </c>
      <c r="LW42">
        <v>2.742</v>
      </c>
      <c r="LX42">
        <v>2.8140000000000001</v>
      </c>
      <c r="LY42">
        <v>2.8090000000000002</v>
      </c>
      <c r="LZ42">
        <v>2.8250000000000002</v>
      </c>
      <c r="MA42">
        <v>2.83</v>
      </c>
      <c r="MB42">
        <v>2.875</v>
      </c>
      <c r="MC42">
        <v>0.4</v>
      </c>
      <c r="MD42">
        <v>0.88800000000000001</v>
      </c>
      <c r="ME42">
        <v>0.86799999999999999</v>
      </c>
      <c r="MF42">
        <v>0.49299999999999999</v>
      </c>
      <c r="MG42">
        <v>0.46899999999999997</v>
      </c>
      <c r="MH42">
        <v>1.0229999999999999</v>
      </c>
      <c r="MI42">
        <v>0.26800000000000002</v>
      </c>
      <c r="MJ42">
        <v>0.39</v>
      </c>
      <c r="MK42">
        <v>0.379</v>
      </c>
      <c r="ML42">
        <v>0.41099999999999998</v>
      </c>
      <c r="MM42">
        <v>0.42199999999999999</v>
      </c>
      <c r="MN42">
        <v>0.54700000000000004</v>
      </c>
      <c r="MO42" t="s">
        <v>23</v>
      </c>
      <c r="MP42" t="s">
        <v>23</v>
      </c>
      <c r="MQ42">
        <v>0.377</v>
      </c>
      <c r="MR42">
        <v>0.39900000000000002</v>
      </c>
      <c r="MS42">
        <v>0.39700000000000002</v>
      </c>
      <c r="MT42">
        <v>0.40200000000000002</v>
      </c>
      <c r="MU42">
        <v>0.40500000000000003</v>
      </c>
      <c r="MV42">
        <v>0.42699999999999999</v>
      </c>
      <c r="MW42">
        <v>0.21099999999999999</v>
      </c>
      <c r="MX42">
        <v>0.621</v>
      </c>
      <c r="MY42">
        <v>0.60099999999999998</v>
      </c>
      <c r="MZ42">
        <v>0.22700000000000001</v>
      </c>
      <c r="NA42">
        <v>0.22</v>
      </c>
      <c r="NB42">
        <v>0.66100000000000003</v>
      </c>
      <c r="NC42">
        <v>0.123</v>
      </c>
      <c r="ND42">
        <v>0.20399999999999999</v>
      </c>
      <c r="NE42">
        <v>0.19600000000000001</v>
      </c>
      <c r="NF42">
        <v>0.218</v>
      </c>
      <c r="NG42">
        <v>0.22500000000000001</v>
      </c>
      <c r="NH42">
        <v>0.32100000000000001</v>
      </c>
      <c r="NI42" t="s">
        <v>23</v>
      </c>
      <c r="NJ42" t="s">
        <v>23</v>
      </c>
      <c r="NK42">
        <v>0.20300000000000001</v>
      </c>
      <c r="NL42">
        <v>0.21099999999999999</v>
      </c>
      <c r="NM42">
        <v>0.21</v>
      </c>
      <c r="NN42">
        <v>0.21199999999999999</v>
      </c>
      <c r="NO42">
        <v>0.21199999999999999</v>
      </c>
      <c r="NP42">
        <v>0.216</v>
      </c>
      <c r="NQ42">
        <v>1.7999999999999999E-2</v>
      </c>
      <c r="NR42">
        <v>9.1999999999999998E-2</v>
      </c>
      <c r="NS42">
        <v>8.6999999999999994E-2</v>
      </c>
      <c r="NT42">
        <v>0.02</v>
      </c>
      <c r="NU42">
        <v>1.9E-2</v>
      </c>
      <c r="NV42">
        <v>0.10199999999999999</v>
      </c>
      <c r="NW42">
        <v>0.01</v>
      </c>
      <c r="NX42">
        <v>1.7000000000000001E-2</v>
      </c>
      <c r="NY42">
        <v>1.7000000000000001E-2</v>
      </c>
      <c r="NZ42">
        <v>1.9E-2</v>
      </c>
      <c r="OA42">
        <v>0.02</v>
      </c>
      <c r="OB42">
        <v>0.03</v>
      </c>
      <c r="OC42" t="s">
        <v>23</v>
      </c>
      <c r="OD42" t="s">
        <v>23</v>
      </c>
      <c r="OE42">
        <v>1.7000000000000001E-2</v>
      </c>
      <c r="OF42">
        <v>1.7999999999999999E-2</v>
      </c>
      <c r="OG42">
        <v>1.7999999999999999E-2</v>
      </c>
      <c r="OH42">
        <v>1.7999999999999999E-2</v>
      </c>
      <c r="OI42">
        <v>1.7999999999999999E-2</v>
      </c>
      <c r="OJ42">
        <v>1.9E-2</v>
      </c>
      <c r="OK42">
        <v>1.8009999999999999</v>
      </c>
      <c r="OL42">
        <v>4.7380000000000004</v>
      </c>
      <c r="OM42">
        <v>4.4710000000000001</v>
      </c>
      <c r="ON42">
        <v>2.0259999999999998</v>
      </c>
      <c r="OO42">
        <v>1.96</v>
      </c>
      <c r="OP42">
        <v>5.1749999999999998</v>
      </c>
      <c r="OQ42">
        <v>1.1479999999999999</v>
      </c>
      <c r="OR42">
        <v>1.7470000000000001</v>
      </c>
      <c r="OS42">
        <v>1.6910000000000001</v>
      </c>
      <c r="OT42">
        <v>1.857</v>
      </c>
      <c r="OU42">
        <v>1.911</v>
      </c>
      <c r="OV42">
        <v>2.629</v>
      </c>
      <c r="OW42" t="s">
        <v>23</v>
      </c>
      <c r="OX42" t="s">
        <v>23</v>
      </c>
      <c r="OY42">
        <v>1.7330000000000001</v>
      </c>
      <c r="OZ42">
        <v>1.796</v>
      </c>
      <c r="PA42">
        <v>1.792</v>
      </c>
      <c r="PB42">
        <v>1.806</v>
      </c>
      <c r="PC42">
        <v>1.8129999999999999</v>
      </c>
      <c r="PD42">
        <v>1.8580000000000001</v>
      </c>
      <c r="PE42">
        <v>0.746</v>
      </c>
      <c r="PF42">
        <v>2.246</v>
      </c>
      <c r="PG42">
        <v>2.1560000000000001</v>
      </c>
      <c r="PH42">
        <v>0.86</v>
      </c>
      <c r="PI42">
        <v>0.82399999999999995</v>
      </c>
      <c r="PJ42">
        <v>2.5569999999999999</v>
      </c>
      <c r="PK42">
        <v>0.442</v>
      </c>
      <c r="PL42">
        <v>0.72</v>
      </c>
      <c r="PM42">
        <v>0.69299999999999995</v>
      </c>
      <c r="PN42">
        <v>0.77100000000000002</v>
      </c>
      <c r="PO42">
        <v>0.79500000000000004</v>
      </c>
      <c r="PP42">
        <v>1.1299999999999999</v>
      </c>
      <c r="PQ42" t="s">
        <v>23</v>
      </c>
      <c r="PR42" t="s">
        <v>23</v>
      </c>
      <c r="PS42">
        <v>0.70299999999999996</v>
      </c>
      <c r="PT42">
        <v>0.74299999999999999</v>
      </c>
      <c r="PU42">
        <v>0.74</v>
      </c>
      <c r="PV42">
        <v>0.749</v>
      </c>
      <c r="PW42">
        <v>0.751</v>
      </c>
      <c r="PX42">
        <v>0.78100000000000003</v>
      </c>
      <c r="PY42">
        <v>0.42899999999999999</v>
      </c>
      <c r="PZ42">
        <v>1.1279999999999999</v>
      </c>
      <c r="QA42">
        <v>1.0429999999999999</v>
      </c>
      <c r="QB42">
        <v>0.51700000000000002</v>
      </c>
      <c r="QC42">
        <v>0.497</v>
      </c>
      <c r="QD42">
        <v>1.2290000000000001</v>
      </c>
      <c r="QE42">
        <v>0.26700000000000002</v>
      </c>
      <c r="QF42">
        <v>0.41599999999999998</v>
      </c>
      <c r="QG42">
        <v>0.40200000000000002</v>
      </c>
      <c r="QH42">
        <v>0.442</v>
      </c>
      <c r="QI42">
        <v>0.45500000000000002</v>
      </c>
      <c r="QJ42">
        <v>0.625</v>
      </c>
      <c r="QK42" t="s">
        <v>23</v>
      </c>
      <c r="QL42" t="s">
        <v>23</v>
      </c>
      <c r="QM42">
        <v>0.40699999999999997</v>
      </c>
      <c r="QN42">
        <v>0.42799999999999999</v>
      </c>
      <c r="QO42">
        <v>0.42599999999999999</v>
      </c>
      <c r="QP42">
        <v>0.43099999999999999</v>
      </c>
      <c r="QQ42">
        <v>0.433</v>
      </c>
      <c r="QR42">
        <v>0.44900000000000001</v>
      </c>
      <c r="QS42">
        <v>81.319999999999993</v>
      </c>
      <c r="QT42">
        <v>98.87</v>
      </c>
      <c r="QU42">
        <v>95.99</v>
      </c>
      <c r="QV42">
        <v>87.52000000000001</v>
      </c>
      <c r="QW42">
        <v>85.4</v>
      </c>
      <c r="QX42">
        <v>106.5</v>
      </c>
      <c r="QY42">
        <v>76.81</v>
      </c>
      <c r="QZ42">
        <v>80.960000000000008</v>
      </c>
      <c r="RA42">
        <v>80.58</v>
      </c>
      <c r="RB42">
        <v>81.78</v>
      </c>
      <c r="RC42">
        <v>82.25</v>
      </c>
      <c r="RD42">
        <v>87.17</v>
      </c>
      <c r="RE42" t="s">
        <v>660</v>
      </c>
      <c r="RF42" t="s">
        <v>660</v>
      </c>
      <c r="RG42">
        <v>79.069999999999993</v>
      </c>
      <c r="RH42">
        <v>81.17</v>
      </c>
      <c r="RI42">
        <v>81.02</v>
      </c>
      <c r="RJ42">
        <v>81.489999999999995</v>
      </c>
      <c r="RK42">
        <v>81.66</v>
      </c>
      <c r="RL42">
        <v>83.06</v>
      </c>
      <c r="RM42">
        <v>5.7249999999999996</v>
      </c>
      <c r="RN42">
        <v>6.3819999999999997</v>
      </c>
      <c r="RO42">
        <v>6.1559999999999997</v>
      </c>
      <c r="RP42">
        <v>6.46</v>
      </c>
      <c r="RQ42">
        <v>6.1869999999999994</v>
      </c>
      <c r="RR42">
        <v>8.4260000000000002</v>
      </c>
      <c r="RS42">
        <v>5.7309999999999999</v>
      </c>
      <c r="RT42">
        <v>5.7170000000000005</v>
      </c>
      <c r="RU42">
        <v>5.7110000000000003</v>
      </c>
      <c r="RV42">
        <v>5.7370000000000001</v>
      </c>
      <c r="RW42">
        <v>5.7539999999999996</v>
      </c>
      <c r="RX42">
        <v>5.9180000000000001</v>
      </c>
      <c r="RY42" t="s">
        <v>660</v>
      </c>
      <c r="RZ42" t="s">
        <v>660</v>
      </c>
      <c r="SA42">
        <v>5.4370000000000003</v>
      </c>
      <c r="SB42">
        <v>5.7080000000000002</v>
      </c>
      <c r="SC42">
        <v>5.6890000000000001</v>
      </c>
      <c r="SD42">
        <v>5.742</v>
      </c>
      <c r="SE42">
        <v>5.76</v>
      </c>
      <c r="SF42">
        <v>5.93</v>
      </c>
      <c r="SG42">
        <v>11.14</v>
      </c>
      <c r="SH42">
        <v>13.05</v>
      </c>
      <c r="SI42">
        <v>12.45</v>
      </c>
      <c r="SJ42">
        <v>13.096</v>
      </c>
      <c r="SK42">
        <v>12.552999999999999</v>
      </c>
      <c r="SL42">
        <v>14.89</v>
      </c>
      <c r="SM42">
        <v>11.35</v>
      </c>
      <c r="SN42">
        <v>11.129999999999999</v>
      </c>
      <c r="SO42">
        <v>11.128</v>
      </c>
      <c r="SP42">
        <v>11.201000000000001</v>
      </c>
      <c r="SQ42">
        <v>11.27</v>
      </c>
      <c r="SR42">
        <v>12.324999999999999</v>
      </c>
      <c r="SS42" t="s">
        <v>660</v>
      </c>
      <c r="ST42" t="s">
        <v>660</v>
      </c>
      <c r="SU42">
        <v>10.588000000000001</v>
      </c>
      <c r="SV42">
        <v>11.098000000000001</v>
      </c>
      <c r="SW42">
        <v>11.056000000000001</v>
      </c>
      <c r="SX42">
        <v>11.190999999999999</v>
      </c>
      <c r="SY42">
        <v>11.251000000000001</v>
      </c>
      <c r="SZ42">
        <v>11.72</v>
      </c>
      <c r="TA42">
        <v>1.8639999999999999</v>
      </c>
      <c r="TB42">
        <v>2.7050000000000001</v>
      </c>
      <c r="TC42">
        <v>2.6070000000000002</v>
      </c>
      <c r="TD42">
        <v>2.024</v>
      </c>
      <c r="TE42">
        <v>1.974</v>
      </c>
      <c r="TF42">
        <v>2.8479999999999999</v>
      </c>
      <c r="TG42">
        <v>1.708</v>
      </c>
      <c r="TH42">
        <v>1.8499999999999999</v>
      </c>
      <c r="TI42">
        <v>1.8380000000000001</v>
      </c>
      <c r="TJ42">
        <v>1.8810000000000002</v>
      </c>
      <c r="TK42">
        <v>1.899</v>
      </c>
      <c r="TL42">
        <v>2.0999999999999996</v>
      </c>
      <c r="TM42" t="s">
        <v>660</v>
      </c>
      <c r="TN42" t="s">
        <v>660</v>
      </c>
      <c r="TO42">
        <v>1.8250000000000002</v>
      </c>
      <c r="TP42">
        <v>1.8620000000000001</v>
      </c>
      <c r="TQ42">
        <v>1.86</v>
      </c>
      <c r="TR42">
        <v>1.8680000000000001</v>
      </c>
      <c r="TS42">
        <v>1.871</v>
      </c>
      <c r="TT42">
        <v>1.8820000000000001</v>
      </c>
      <c r="TU42">
        <v>0.53099999999999992</v>
      </c>
      <c r="TV42">
        <v>0.77800000000000002</v>
      </c>
      <c r="TW42">
        <v>0.75800000000000001</v>
      </c>
      <c r="TX42">
        <v>0.56299999999999994</v>
      </c>
      <c r="TY42">
        <v>0.55200000000000005</v>
      </c>
      <c r="TZ42">
        <v>0.80500000000000005</v>
      </c>
      <c r="UA42">
        <v>0.44800000000000006</v>
      </c>
      <c r="UB42">
        <v>0.52600000000000002</v>
      </c>
      <c r="UC42">
        <v>0.51800000000000002</v>
      </c>
      <c r="UD42">
        <v>0.53899999999999992</v>
      </c>
      <c r="UE42">
        <v>0.54600000000000004</v>
      </c>
      <c r="UF42">
        <v>0.61599999999999999</v>
      </c>
      <c r="UG42" t="s">
        <v>660</v>
      </c>
      <c r="UH42" t="s">
        <v>660</v>
      </c>
      <c r="UI42">
        <v>0.52400000000000002</v>
      </c>
      <c r="UJ42">
        <v>0.53099999999999992</v>
      </c>
      <c r="UK42">
        <v>0.53099999999999992</v>
      </c>
      <c r="UL42">
        <v>0.53200000000000003</v>
      </c>
      <c r="UM42">
        <v>0.53299999999999992</v>
      </c>
      <c r="UN42">
        <v>0.53699999999999992</v>
      </c>
      <c r="UO42">
        <v>6.4000000000000001E-2</v>
      </c>
      <c r="UP42">
        <v>0.129</v>
      </c>
      <c r="UQ42">
        <v>0.124</v>
      </c>
      <c r="UR42">
        <v>7.1000000000000008E-2</v>
      </c>
      <c r="US42">
        <v>6.9000000000000006E-2</v>
      </c>
      <c r="UT42">
        <v>0.13900000000000001</v>
      </c>
      <c r="UU42">
        <v>0.05</v>
      </c>
      <c r="UV42">
        <v>6.2E-2</v>
      </c>
      <c r="UW42">
        <v>6.0999999999999999E-2</v>
      </c>
      <c r="UX42">
        <v>6.5000000000000002E-2</v>
      </c>
      <c r="UY42">
        <v>6.6000000000000003E-2</v>
      </c>
      <c r="UZ42">
        <v>8.1000000000000003E-2</v>
      </c>
      <c r="VA42" t="s">
        <v>660</v>
      </c>
      <c r="VB42" t="s">
        <v>660</v>
      </c>
      <c r="VC42">
        <v>6.0999999999999999E-2</v>
      </c>
      <c r="VD42">
        <v>6.4000000000000001E-2</v>
      </c>
      <c r="VE42">
        <v>6.3E-2</v>
      </c>
      <c r="VF42">
        <v>6.4000000000000001E-2</v>
      </c>
      <c r="VG42">
        <v>6.4000000000000001E-2</v>
      </c>
      <c r="VH42">
        <v>6.6000000000000003E-2</v>
      </c>
      <c r="VI42">
        <v>38.69</v>
      </c>
      <c r="VJ42">
        <v>44.81</v>
      </c>
      <c r="VK42">
        <v>43.89</v>
      </c>
      <c r="VL42">
        <v>39.33</v>
      </c>
      <c r="VM42">
        <v>38.94</v>
      </c>
      <c r="VN42">
        <v>45.56</v>
      </c>
      <c r="VO42">
        <v>35.43</v>
      </c>
      <c r="VP42">
        <v>38.480000000000004</v>
      </c>
      <c r="VQ42">
        <v>38.24</v>
      </c>
      <c r="VR42">
        <v>38.89</v>
      </c>
      <c r="VS42">
        <v>39.105000000000004</v>
      </c>
      <c r="VT42">
        <v>40.491</v>
      </c>
      <c r="VU42" t="s">
        <v>660</v>
      </c>
      <c r="VV42" t="s">
        <v>660</v>
      </c>
      <c r="VW42">
        <v>38.200000000000003</v>
      </c>
      <c r="VX42">
        <v>38.659999999999997</v>
      </c>
      <c r="VY42">
        <v>38.630000000000003</v>
      </c>
      <c r="VZ42">
        <v>38.72</v>
      </c>
      <c r="WA42">
        <v>38.739999999999995</v>
      </c>
      <c r="WB42">
        <v>38.85</v>
      </c>
      <c r="WC42">
        <v>4.5730000000000004</v>
      </c>
      <c r="WD42">
        <v>4.17</v>
      </c>
      <c r="WE42">
        <v>4.1289999999999996</v>
      </c>
      <c r="WF42">
        <v>4.66</v>
      </c>
      <c r="WG42">
        <v>4.617</v>
      </c>
      <c r="WH42">
        <v>4.2750000000000004</v>
      </c>
      <c r="WI42">
        <v>5.0510000000000002</v>
      </c>
      <c r="WJ42">
        <v>4.6020000000000003</v>
      </c>
      <c r="WK42">
        <v>4.6340000000000003</v>
      </c>
      <c r="WL42">
        <v>4.556</v>
      </c>
      <c r="WM42">
        <v>4.5410000000000004</v>
      </c>
      <c r="WN42">
        <v>4.5120000000000005</v>
      </c>
      <c r="WO42" t="s">
        <v>660</v>
      </c>
      <c r="WP42" t="s">
        <v>660</v>
      </c>
      <c r="WQ42">
        <v>4.5730000000000004</v>
      </c>
      <c r="WR42">
        <v>4.5730000000000004</v>
      </c>
      <c r="WS42">
        <v>4.5730000000000004</v>
      </c>
      <c r="WT42">
        <v>4.5750000000000002</v>
      </c>
      <c r="WU42">
        <v>4.5760000000000005</v>
      </c>
      <c r="WV42">
        <v>4.5890000000000004</v>
      </c>
      <c r="WW42">
        <v>3.3019999999999996</v>
      </c>
      <c r="WX42">
        <v>3.1240000000000001</v>
      </c>
      <c r="WY42">
        <v>3.0270000000000001</v>
      </c>
      <c r="WZ42">
        <v>3.621</v>
      </c>
      <c r="XA42">
        <v>3.5</v>
      </c>
      <c r="XB42">
        <v>3.3660000000000001</v>
      </c>
      <c r="XC42">
        <v>3.532</v>
      </c>
      <c r="XD42">
        <v>3.3179999999999996</v>
      </c>
      <c r="XE42">
        <v>3.3380000000000001</v>
      </c>
      <c r="XF42">
        <v>3.2960000000000003</v>
      </c>
      <c r="XG42">
        <v>3.2949999999999999</v>
      </c>
      <c r="XH42">
        <v>3.286</v>
      </c>
      <c r="XI42" t="s">
        <v>660</v>
      </c>
      <c r="XJ42" t="s">
        <v>660</v>
      </c>
      <c r="XK42">
        <v>3.1799999999999997</v>
      </c>
      <c r="XL42">
        <v>3.2949999999999999</v>
      </c>
      <c r="XM42">
        <v>3.2869999999999999</v>
      </c>
      <c r="XN42">
        <v>3.3099999999999996</v>
      </c>
      <c r="XO42">
        <v>3.3149999999999999</v>
      </c>
      <c r="XP42">
        <v>3.3820000000000001</v>
      </c>
      <c r="XQ42">
        <v>0.106</v>
      </c>
      <c r="XR42">
        <v>0.17399999999999999</v>
      </c>
      <c r="XS42">
        <v>0.16600000000000001</v>
      </c>
      <c r="XT42">
        <v>0.129</v>
      </c>
      <c r="XU42">
        <v>0.124</v>
      </c>
      <c r="XV42">
        <v>0.19400000000000001</v>
      </c>
      <c r="XW42">
        <v>9.6000000000000002E-2</v>
      </c>
      <c r="XX42">
        <v>0.104</v>
      </c>
      <c r="XY42">
        <v>0.104</v>
      </c>
      <c r="XZ42">
        <v>0.106</v>
      </c>
      <c r="YA42">
        <v>0.10799999999999998</v>
      </c>
      <c r="YB42">
        <v>0.123</v>
      </c>
      <c r="YC42" t="s">
        <v>660</v>
      </c>
      <c r="YD42" t="s">
        <v>660</v>
      </c>
      <c r="YE42">
        <v>9.7000000000000003E-2</v>
      </c>
      <c r="YF42">
        <v>0.105</v>
      </c>
      <c r="YG42">
        <v>0.105</v>
      </c>
      <c r="YH42">
        <v>0.106</v>
      </c>
      <c r="YI42">
        <v>0.107</v>
      </c>
      <c r="YJ42">
        <v>0.11299999999999999</v>
      </c>
      <c r="YK42">
        <v>0.24099999999999999</v>
      </c>
      <c r="YL42">
        <v>0.67500000000000004</v>
      </c>
      <c r="YM42">
        <v>0.64600000000000002</v>
      </c>
      <c r="YN42">
        <v>0.28900000000000003</v>
      </c>
      <c r="YO42">
        <v>0.27</v>
      </c>
      <c r="YP42">
        <v>0.76800000000000002</v>
      </c>
      <c r="YQ42">
        <v>0.159</v>
      </c>
      <c r="YR42">
        <v>0.23399999999999999</v>
      </c>
      <c r="YS42">
        <v>0.22699999999999998</v>
      </c>
      <c r="YT42">
        <v>0.248</v>
      </c>
      <c r="YU42">
        <v>0.255</v>
      </c>
      <c r="YV42">
        <v>0.34499999999999997</v>
      </c>
      <c r="YW42" t="s">
        <v>660</v>
      </c>
      <c r="YX42" t="s">
        <v>660</v>
      </c>
      <c r="YY42">
        <v>0.22399999999999998</v>
      </c>
      <c r="YZ42">
        <v>0.24099999999999999</v>
      </c>
      <c r="ZA42">
        <v>0.23899999999999999</v>
      </c>
      <c r="ZB42">
        <v>0.24199999999999999</v>
      </c>
      <c r="ZC42">
        <v>0.24299999999999999</v>
      </c>
      <c r="ZD42">
        <v>0.253</v>
      </c>
      <c r="ZE42">
        <v>0.20100000000000001</v>
      </c>
      <c r="ZF42">
        <v>0.49099999999999999</v>
      </c>
      <c r="ZG42">
        <v>0.47299999999999998</v>
      </c>
      <c r="ZH42">
        <v>0.26600000000000001</v>
      </c>
      <c r="ZI42">
        <v>0.249</v>
      </c>
      <c r="ZJ42">
        <v>0.56599999999999995</v>
      </c>
      <c r="ZK42">
        <v>0.14000000000000001</v>
      </c>
      <c r="ZL42">
        <v>0.19600000000000001</v>
      </c>
      <c r="ZM42">
        <v>0.191</v>
      </c>
      <c r="ZN42">
        <v>0.20600000000000002</v>
      </c>
      <c r="ZO42">
        <v>0.21100000000000002</v>
      </c>
      <c r="ZP42">
        <v>0.28899999999999998</v>
      </c>
      <c r="ZQ42" t="s">
        <v>660</v>
      </c>
      <c r="ZR42" t="s">
        <v>660</v>
      </c>
      <c r="ZS42">
        <v>0.184</v>
      </c>
      <c r="ZT42">
        <v>0.19900000000000001</v>
      </c>
      <c r="ZU42">
        <v>0.19800000000000001</v>
      </c>
      <c r="ZV42">
        <v>0.20200000000000001</v>
      </c>
      <c r="ZW42">
        <v>0.20400000000000001</v>
      </c>
      <c r="ZX42">
        <v>0.22</v>
      </c>
      <c r="ZY42">
        <v>0.379</v>
      </c>
      <c r="ZZ42">
        <v>0.53900000000000003</v>
      </c>
      <c r="AAA42">
        <v>0.51900000000000002</v>
      </c>
      <c r="AAB42">
        <v>0.41299999999999998</v>
      </c>
      <c r="AAC42">
        <v>0.40100000000000002</v>
      </c>
      <c r="AAD42">
        <v>0.59</v>
      </c>
      <c r="AAE42">
        <v>0.33299999999999996</v>
      </c>
      <c r="AAF42">
        <v>0.375</v>
      </c>
      <c r="AAG42">
        <v>0.372</v>
      </c>
      <c r="AAH42">
        <v>0.38300000000000001</v>
      </c>
      <c r="AAI42">
        <v>0.38600000000000001</v>
      </c>
      <c r="AAJ42">
        <v>0.42699999999999999</v>
      </c>
      <c r="AAK42" t="s">
        <v>660</v>
      </c>
      <c r="AAL42" t="s">
        <v>660</v>
      </c>
      <c r="AAM42">
        <v>0.36099999999999999</v>
      </c>
      <c r="AAN42">
        <v>0.378</v>
      </c>
      <c r="AAO42">
        <v>0.376</v>
      </c>
      <c r="AAP42">
        <v>0.38</v>
      </c>
      <c r="AAQ42">
        <v>0.38100000000000001</v>
      </c>
      <c r="AAR42">
        <v>0.39200000000000002</v>
      </c>
      <c r="AAS42">
        <v>0.8899999999999999</v>
      </c>
      <c r="AAT42">
        <v>1.5840000000000001</v>
      </c>
      <c r="AAU42">
        <v>1.51</v>
      </c>
      <c r="AAV42">
        <v>1.1139999999999999</v>
      </c>
      <c r="AAW42">
        <v>1.0569999999999999</v>
      </c>
      <c r="AAX42">
        <v>1.8049999999999999</v>
      </c>
      <c r="AAY42">
        <v>0.72099999999999997</v>
      </c>
      <c r="AAZ42">
        <v>0.87600000000000011</v>
      </c>
      <c r="ABA42">
        <v>0.8600000000000001</v>
      </c>
      <c r="ABB42">
        <v>0.90500000000000003</v>
      </c>
      <c r="ABC42">
        <v>0.91799999999999993</v>
      </c>
      <c r="ABD42">
        <v>1.109</v>
      </c>
      <c r="ABE42" t="s">
        <v>660</v>
      </c>
      <c r="ABF42" t="s">
        <v>660</v>
      </c>
      <c r="ABG42">
        <v>0.82400000000000007</v>
      </c>
      <c r="ABH42">
        <v>0.88500000000000001</v>
      </c>
      <c r="ABI42">
        <v>0.87999999999999989</v>
      </c>
      <c r="ABJ42">
        <v>0.89599999999999991</v>
      </c>
      <c r="ABK42">
        <v>0.90100000000000002</v>
      </c>
      <c r="ABL42">
        <v>0.95599999999999996</v>
      </c>
      <c r="ABM42">
        <v>0.29599999999999999</v>
      </c>
      <c r="ABN42">
        <v>0.31900000000000001</v>
      </c>
      <c r="ABO42">
        <v>0.311</v>
      </c>
      <c r="ABP42">
        <v>0.33599999999999997</v>
      </c>
      <c r="ABQ42">
        <v>0.32299999999999995</v>
      </c>
      <c r="ABR42">
        <v>0.35799999999999998</v>
      </c>
      <c r="ABS42">
        <v>0.28200000000000003</v>
      </c>
      <c r="ABT42">
        <v>0.29499999999999998</v>
      </c>
      <c r="ABU42">
        <v>0.29399999999999998</v>
      </c>
      <c r="ABV42">
        <v>0.29600000000000004</v>
      </c>
      <c r="ABW42">
        <v>0.29700000000000004</v>
      </c>
      <c r="ABX42">
        <v>0.30599999999999999</v>
      </c>
      <c r="ABY42" t="s">
        <v>660</v>
      </c>
      <c r="ABZ42" t="s">
        <v>660</v>
      </c>
      <c r="ACA42">
        <v>0.28000000000000003</v>
      </c>
      <c r="ACB42">
        <v>0.29500000000000004</v>
      </c>
      <c r="ACC42">
        <v>0.29400000000000004</v>
      </c>
      <c r="ACD42">
        <v>0.29699999999999999</v>
      </c>
      <c r="ACE42">
        <v>0.29799999999999999</v>
      </c>
      <c r="ACF42">
        <v>0.31</v>
      </c>
      <c r="ACG42">
        <v>3.7229999999999999</v>
      </c>
      <c r="ACH42">
        <v>6.17</v>
      </c>
      <c r="ACI42">
        <v>5.9889999999999999</v>
      </c>
      <c r="ACJ42">
        <v>4.3940000000000001</v>
      </c>
      <c r="ACK42">
        <v>4.1839999999999993</v>
      </c>
      <c r="ACL42">
        <v>6.8789999999999996</v>
      </c>
      <c r="ACM42">
        <v>3.2409999999999997</v>
      </c>
      <c r="ACN42">
        <v>3.681</v>
      </c>
      <c r="ACO42">
        <v>3.6399999999999997</v>
      </c>
      <c r="ACP42">
        <v>3.7709999999999999</v>
      </c>
      <c r="ACQ42">
        <v>3.82</v>
      </c>
      <c r="ACR42">
        <v>4.4450000000000003</v>
      </c>
      <c r="ACS42" t="s">
        <v>660</v>
      </c>
      <c r="ACT42" t="s">
        <v>660</v>
      </c>
      <c r="ACU42">
        <v>3.4969999999999999</v>
      </c>
      <c r="ACV42">
        <v>3.7060000000000004</v>
      </c>
      <c r="ACW42">
        <v>3.6879999999999997</v>
      </c>
      <c r="ACX42">
        <v>3.742</v>
      </c>
      <c r="ACY42">
        <v>3.762</v>
      </c>
      <c r="ACZ42">
        <v>3.9449999999999998</v>
      </c>
      <c r="ADA42">
        <v>3.4710000000000001</v>
      </c>
      <c r="ADB42">
        <v>4.0620000000000003</v>
      </c>
      <c r="ADC42">
        <v>4.0060000000000002</v>
      </c>
      <c r="ADD42">
        <v>3.7010000000000001</v>
      </c>
      <c r="ADE42">
        <v>3.6150000000000002</v>
      </c>
      <c r="ADF42">
        <v>4.2450000000000001</v>
      </c>
      <c r="ADG42">
        <v>3.2069999999999999</v>
      </c>
      <c r="ADH42">
        <v>3.4550000000000001</v>
      </c>
      <c r="ADI42">
        <v>3.4370000000000003</v>
      </c>
      <c r="ADJ42">
        <v>3.4929999999999999</v>
      </c>
      <c r="ADK42">
        <v>3.5139999999999998</v>
      </c>
      <c r="ADL42">
        <v>3.62</v>
      </c>
      <c r="ADM42" t="s">
        <v>660</v>
      </c>
      <c r="ADN42" t="s">
        <v>660</v>
      </c>
      <c r="ADO42">
        <v>3.3919999999999999</v>
      </c>
      <c r="ADP42">
        <v>3.4660000000000002</v>
      </c>
      <c r="ADQ42">
        <v>3.4610000000000003</v>
      </c>
      <c r="ADR42">
        <v>3.4770000000000003</v>
      </c>
      <c r="ADS42">
        <v>3.4830000000000001</v>
      </c>
      <c r="ADT42">
        <v>3.532</v>
      </c>
      <c r="ADU42">
        <v>0.7370000000000001</v>
      </c>
      <c r="ADV42">
        <v>0.88800000000000001</v>
      </c>
      <c r="ADW42">
        <v>0.86799999999999999</v>
      </c>
      <c r="ADX42">
        <v>0.90999999999999992</v>
      </c>
      <c r="ADY42">
        <v>0.86599999999999999</v>
      </c>
      <c r="ADZ42">
        <v>1.0229999999999999</v>
      </c>
      <c r="AEA42">
        <v>0.7</v>
      </c>
      <c r="AEB42">
        <v>0.73499999999999999</v>
      </c>
      <c r="AEC42">
        <v>0.73199999999999998</v>
      </c>
      <c r="AED42">
        <v>0.74199999999999999</v>
      </c>
      <c r="AEE42">
        <v>0.748</v>
      </c>
      <c r="AEF42">
        <v>0.8</v>
      </c>
      <c r="AEG42" t="s">
        <v>660</v>
      </c>
      <c r="AEH42" t="s">
        <v>660</v>
      </c>
      <c r="AEI42">
        <v>0.69300000000000006</v>
      </c>
      <c r="AEJ42">
        <v>0.7350000000000001</v>
      </c>
      <c r="AEK42">
        <v>0.73100000000000009</v>
      </c>
      <c r="AEL42">
        <v>0.7410000000000001</v>
      </c>
      <c r="AEM42">
        <v>0.746</v>
      </c>
      <c r="AEN42">
        <v>0.78800000000000003</v>
      </c>
      <c r="AEO42">
        <v>0.40700000000000003</v>
      </c>
      <c r="AEP42">
        <v>0.621</v>
      </c>
      <c r="AEQ42">
        <v>0.60099999999999998</v>
      </c>
      <c r="AER42">
        <v>0.435</v>
      </c>
      <c r="AES42">
        <v>0.42300000000000004</v>
      </c>
      <c r="AET42">
        <v>0.66100000000000003</v>
      </c>
      <c r="AEU42">
        <v>0.35299999999999998</v>
      </c>
      <c r="AEV42">
        <v>0.40300000000000002</v>
      </c>
      <c r="AEW42">
        <v>0.39800000000000002</v>
      </c>
      <c r="AEX42">
        <v>0.41100000000000003</v>
      </c>
      <c r="AEY42">
        <v>0.41500000000000004</v>
      </c>
      <c r="AEZ42">
        <v>0.46799999999999997</v>
      </c>
      <c r="AFA42" t="s">
        <v>660</v>
      </c>
      <c r="AFB42" t="s">
        <v>660</v>
      </c>
      <c r="AFC42">
        <v>0.39100000000000001</v>
      </c>
      <c r="AFD42">
        <v>0.40600000000000003</v>
      </c>
      <c r="AFE42">
        <v>0.40500000000000003</v>
      </c>
      <c r="AFF42">
        <v>0.40800000000000003</v>
      </c>
      <c r="AFG42">
        <v>0.40900000000000003</v>
      </c>
      <c r="AFH42">
        <v>0.41600000000000004</v>
      </c>
      <c r="AFI42">
        <v>2.8999999999999998E-2</v>
      </c>
      <c r="AFJ42">
        <v>9.1999999999999998E-2</v>
      </c>
      <c r="AFK42">
        <v>8.6999999999999994E-2</v>
      </c>
      <c r="AFL42">
        <v>3.3000000000000002E-2</v>
      </c>
      <c r="AFM42">
        <v>3.1E-2</v>
      </c>
      <c r="AFN42">
        <v>0.10199999999999999</v>
      </c>
      <c r="AFO42">
        <v>2.0999999999999998E-2</v>
      </c>
      <c r="AFP42">
        <v>2.8000000000000001E-2</v>
      </c>
      <c r="AFQ42">
        <v>2.8000000000000001E-2</v>
      </c>
      <c r="AFR42">
        <v>0.03</v>
      </c>
      <c r="AFS42">
        <v>3.1E-2</v>
      </c>
      <c r="AFT42">
        <v>0.04</v>
      </c>
      <c r="AFU42" t="s">
        <v>660</v>
      </c>
      <c r="AFV42" t="s">
        <v>660</v>
      </c>
      <c r="AFW42">
        <v>2.7000000000000003E-2</v>
      </c>
      <c r="AFX42">
        <v>2.8999999999999998E-2</v>
      </c>
      <c r="AFY42">
        <v>2.8999999999999998E-2</v>
      </c>
      <c r="AFZ42">
        <v>2.8999999999999998E-2</v>
      </c>
      <c r="AGA42">
        <v>2.8999999999999998E-2</v>
      </c>
      <c r="AGB42">
        <v>3.1E-2</v>
      </c>
      <c r="AGC42">
        <v>2.798</v>
      </c>
      <c r="AGD42">
        <v>4.7380000000000004</v>
      </c>
      <c r="AGE42">
        <v>4.4710000000000001</v>
      </c>
      <c r="AGF42">
        <v>3.1549999999999998</v>
      </c>
      <c r="AGG42">
        <v>3.0510000000000002</v>
      </c>
      <c r="AGH42">
        <v>5.1749999999999998</v>
      </c>
      <c r="AGI42">
        <v>2.4209999999999998</v>
      </c>
      <c r="AGJ42">
        <v>2.7650000000000001</v>
      </c>
      <c r="AGK42">
        <v>2.7309999999999999</v>
      </c>
      <c r="AGL42">
        <v>2.8359999999999999</v>
      </c>
      <c r="AGM42">
        <v>2.8730000000000002</v>
      </c>
      <c r="AGN42">
        <v>3.3580000000000001</v>
      </c>
      <c r="AGO42" t="s">
        <v>660</v>
      </c>
      <c r="AGP42" t="s">
        <v>660</v>
      </c>
      <c r="AGQ42">
        <v>2.6890000000000001</v>
      </c>
      <c r="AGR42">
        <v>2.79</v>
      </c>
      <c r="AGS42">
        <v>2.7839999999999998</v>
      </c>
      <c r="AGT42">
        <v>2.806</v>
      </c>
      <c r="AGU42">
        <v>2.8170000000000002</v>
      </c>
      <c r="AGV42">
        <v>2.89</v>
      </c>
      <c r="AGW42">
        <v>1.5390000000000001</v>
      </c>
      <c r="AGX42">
        <v>2.246</v>
      </c>
      <c r="AGY42">
        <v>2.1560000000000001</v>
      </c>
      <c r="AGZ42">
        <v>1.7730000000000001</v>
      </c>
      <c r="AHA42">
        <v>1.6970000000000001</v>
      </c>
      <c r="AHB42">
        <v>2.5569999999999999</v>
      </c>
      <c r="AHC42">
        <v>1.3380000000000001</v>
      </c>
      <c r="AHD42">
        <v>1.524</v>
      </c>
      <c r="AHE42">
        <v>1.5069999999999999</v>
      </c>
      <c r="AHF42">
        <v>1.554</v>
      </c>
      <c r="AHG42">
        <v>1.5670000000000002</v>
      </c>
      <c r="AHH42">
        <v>1.7509999999999999</v>
      </c>
      <c r="AHI42" t="s">
        <v>660</v>
      </c>
      <c r="AHJ42" t="s">
        <v>660</v>
      </c>
      <c r="AHK42">
        <v>1.4470000000000001</v>
      </c>
      <c r="AHL42">
        <v>1.5329999999999999</v>
      </c>
      <c r="AHM42">
        <v>1.526</v>
      </c>
      <c r="AHN42">
        <v>1.5449999999999999</v>
      </c>
      <c r="AHO42">
        <v>1.55</v>
      </c>
      <c r="AHP42">
        <v>1.613</v>
      </c>
      <c r="AHQ42">
        <v>0.61499999999999999</v>
      </c>
      <c r="AHR42">
        <v>1.1279999999999999</v>
      </c>
      <c r="AHS42">
        <v>1.0429999999999999</v>
      </c>
      <c r="AHT42">
        <v>0.749</v>
      </c>
      <c r="AHU42">
        <v>0.71799999999999997</v>
      </c>
      <c r="AHV42">
        <v>1.2290000000000001</v>
      </c>
      <c r="AHW42">
        <v>0.495</v>
      </c>
      <c r="AHX42">
        <v>0.60599999999999998</v>
      </c>
      <c r="AHY42">
        <v>0.59600000000000009</v>
      </c>
      <c r="AHZ42">
        <v>0.625</v>
      </c>
      <c r="AIA42">
        <v>0.63500000000000001</v>
      </c>
      <c r="AIB42">
        <v>0.76300000000000001</v>
      </c>
      <c r="AIC42" t="s">
        <v>660</v>
      </c>
      <c r="AID42" t="s">
        <v>660</v>
      </c>
      <c r="AIE42">
        <v>0.58099999999999996</v>
      </c>
      <c r="AIF42">
        <v>0.61399999999999999</v>
      </c>
      <c r="AIG42">
        <v>0.61099999999999999</v>
      </c>
      <c r="AIH42">
        <v>0.61799999999999999</v>
      </c>
      <c r="AII42">
        <v>0.622</v>
      </c>
      <c r="AIJ42">
        <v>0.64600000000000002</v>
      </c>
    </row>
    <row r="43" spans="1:920" x14ac:dyDescent="0.3">
      <c r="A43">
        <v>52.89</v>
      </c>
      <c r="B43">
        <v>104.5</v>
      </c>
      <c r="C43">
        <v>101.4</v>
      </c>
      <c r="D43">
        <v>56.43</v>
      </c>
      <c r="E43">
        <v>55.17</v>
      </c>
      <c r="F43">
        <v>113</v>
      </c>
      <c r="G43">
        <v>37.11</v>
      </c>
      <c r="H43">
        <v>51.71</v>
      </c>
      <c r="I43">
        <v>50.46</v>
      </c>
      <c r="J43">
        <v>54.08</v>
      </c>
      <c r="K43">
        <v>55.24</v>
      </c>
      <c r="L43">
        <v>66.67</v>
      </c>
      <c r="M43" t="s">
        <v>23</v>
      </c>
      <c r="N43" t="s">
        <v>23</v>
      </c>
      <c r="O43">
        <v>51.5</v>
      </c>
      <c r="P43">
        <v>52.81</v>
      </c>
      <c r="Q43">
        <v>52.71</v>
      </c>
      <c r="R43">
        <v>52.99</v>
      </c>
      <c r="S43">
        <v>53.09</v>
      </c>
      <c r="T43">
        <v>53.85</v>
      </c>
      <c r="U43">
        <v>1.94</v>
      </c>
      <c r="V43">
        <v>6.9509999999999996</v>
      </c>
      <c r="W43">
        <v>6.702</v>
      </c>
      <c r="X43">
        <v>2.1709999999999998</v>
      </c>
      <c r="Y43">
        <v>2.085</v>
      </c>
      <c r="Z43">
        <v>9.3580000000000005</v>
      </c>
      <c r="AA43">
        <v>1.1599999999999999</v>
      </c>
      <c r="AB43">
        <v>1.871</v>
      </c>
      <c r="AC43">
        <v>1.8</v>
      </c>
      <c r="AD43">
        <v>2.0089999999999999</v>
      </c>
      <c r="AE43">
        <v>2.0779999999999998</v>
      </c>
      <c r="AF43">
        <v>3.0449999999999999</v>
      </c>
      <c r="AG43" t="s">
        <v>23</v>
      </c>
      <c r="AH43" t="s">
        <v>23</v>
      </c>
      <c r="AI43">
        <v>1.8560000000000001</v>
      </c>
      <c r="AJ43">
        <v>1.9350000000000001</v>
      </c>
      <c r="AK43">
        <v>1.929</v>
      </c>
      <c r="AL43">
        <v>1.946</v>
      </c>
      <c r="AM43">
        <v>1.9510000000000001</v>
      </c>
      <c r="AN43">
        <v>2.0030000000000001</v>
      </c>
      <c r="AO43">
        <v>4.0590000000000002</v>
      </c>
      <c r="AP43">
        <v>14.05</v>
      </c>
      <c r="AQ43">
        <v>13.39</v>
      </c>
      <c r="AR43">
        <v>4.8769999999999998</v>
      </c>
      <c r="AS43">
        <v>4.6509999999999998</v>
      </c>
      <c r="AT43">
        <v>16.07</v>
      </c>
      <c r="AU43">
        <v>2.4830000000000001</v>
      </c>
      <c r="AV43">
        <v>3.919</v>
      </c>
      <c r="AW43">
        <v>3.7759999999999998</v>
      </c>
      <c r="AX43">
        <v>4.2149999999999999</v>
      </c>
      <c r="AY43">
        <v>4.375</v>
      </c>
      <c r="AZ43">
        <v>6.718</v>
      </c>
      <c r="BA43" t="s">
        <v>23</v>
      </c>
      <c r="BB43" t="s">
        <v>23</v>
      </c>
      <c r="BC43">
        <v>3.8220000000000001</v>
      </c>
      <c r="BD43">
        <v>4.0419999999999998</v>
      </c>
      <c r="BE43">
        <v>4.024</v>
      </c>
      <c r="BF43">
        <v>4.08</v>
      </c>
      <c r="BG43">
        <v>4.1070000000000002</v>
      </c>
      <c r="BH43">
        <v>4.3040000000000003</v>
      </c>
      <c r="BI43">
        <v>1.165</v>
      </c>
      <c r="BJ43">
        <v>2.8740000000000001</v>
      </c>
      <c r="BK43">
        <v>2.77</v>
      </c>
      <c r="BL43">
        <v>1.28</v>
      </c>
      <c r="BM43">
        <v>1.2410000000000001</v>
      </c>
      <c r="BN43">
        <v>3.028</v>
      </c>
      <c r="BO43">
        <v>0.74299999999999999</v>
      </c>
      <c r="BP43">
        <v>1.1319999999999999</v>
      </c>
      <c r="BQ43">
        <v>1.097</v>
      </c>
      <c r="BR43">
        <v>1.2010000000000001</v>
      </c>
      <c r="BS43">
        <v>1.2350000000000001</v>
      </c>
      <c r="BT43">
        <v>1.679</v>
      </c>
      <c r="BU43" t="s">
        <v>23</v>
      </c>
      <c r="BV43" t="s">
        <v>23</v>
      </c>
      <c r="BW43">
        <v>1.1339999999999999</v>
      </c>
      <c r="BX43">
        <v>1.1639999999999999</v>
      </c>
      <c r="BY43">
        <v>1.1619999999999999</v>
      </c>
      <c r="BZ43">
        <v>1.1679999999999999</v>
      </c>
      <c r="CA43">
        <v>1.171</v>
      </c>
      <c r="CB43">
        <v>1.18</v>
      </c>
      <c r="CC43">
        <v>0.433</v>
      </c>
      <c r="CD43">
        <v>0.81</v>
      </c>
      <c r="CE43">
        <v>0.78900000000000003</v>
      </c>
      <c r="CF43">
        <v>0.46100000000000002</v>
      </c>
      <c r="CG43">
        <v>0.45</v>
      </c>
      <c r="CH43">
        <v>0.83899999999999997</v>
      </c>
      <c r="CI43">
        <v>0.29499999999999998</v>
      </c>
      <c r="CJ43">
        <v>0.42299999999999999</v>
      </c>
      <c r="CK43">
        <v>0.41199999999999998</v>
      </c>
      <c r="CL43">
        <v>0.44400000000000001</v>
      </c>
      <c r="CM43">
        <v>0.45400000000000001</v>
      </c>
      <c r="CN43">
        <v>0.55000000000000004</v>
      </c>
      <c r="CO43" t="s">
        <v>23</v>
      </c>
      <c r="CP43" t="s">
        <v>23</v>
      </c>
      <c r="CQ43">
        <v>0.42499999999999999</v>
      </c>
      <c r="CR43">
        <v>0.433</v>
      </c>
      <c r="CS43">
        <v>0.432</v>
      </c>
      <c r="CT43">
        <v>0.434</v>
      </c>
      <c r="CU43">
        <v>0.435</v>
      </c>
      <c r="CV43">
        <v>0.439</v>
      </c>
      <c r="CW43">
        <v>4.5999999999999999E-2</v>
      </c>
      <c r="CX43">
        <v>0.13600000000000001</v>
      </c>
      <c r="CY43">
        <v>0.13100000000000001</v>
      </c>
      <c r="CZ43">
        <v>5.0999999999999997E-2</v>
      </c>
      <c r="DA43">
        <v>0.05</v>
      </c>
      <c r="DB43">
        <v>0.14799999999999999</v>
      </c>
      <c r="DC43">
        <v>2.7E-2</v>
      </c>
      <c r="DD43">
        <v>4.3999999999999997E-2</v>
      </c>
      <c r="DE43">
        <v>4.2999999999999997E-2</v>
      </c>
      <c r="DF43">
        <v>4.7E-2</v>
      </c>
      <c r="DG43">
        <v>4.9000000000000002E-2</v>
      </c>
      <c r="DH43">
        <v>6.9000000000000006E-2</v>
      </c>
      <c r="DI43" t="s">
        <v>23</v>
      </c>
      <c r="DJ43" t="s">
        <v>23</v>
      </c>
      <c r="DK43">
        <v>4.2999999999999997E-2</v>
      </c>
      <c r="DL43">
        <v>4.5999999999999999E-2</v>
      </c>
      <c r="DM43">
        <v>4.4999999999999998E-2</v>
      </c>
      <c r="DN43">
        <v>4.5999999999999999E-2</v>
      </c>
      <c r="DO43">
        <v>4.5999999999999999E-2</v>
      </c>
      <c r="DP43">
        <v>4.7E-2</v>
      </c>
      <c r="DQ43">
        <v>29.63</v>
      </c>
      <c r="DR43">
        <v>46.73</v>
      </c>
      <c r="DS43">
        <v>45.77</v>
      </c>
      <c r="DT43">
        <v>30.24</v>
      </c>
      <c r="DU43">
        <v>29.9</v>
      </c>
      <c r="DV43">
        <v>47.52</v>
      </c>
      <c r="DW43">
        <v>21.36</v>
      </c>
      <c r="DX43">
        <v>29.05</v>
      </c>
      <c r="DY43">
        <v>28.43</v>
      </c>
      <c r="DZ43">
        <v>30.18</v>
      </c>
      <c r="EA43">
        <v>30.71</v>
      </c>
      <c r="EB43">
        <v>34.33</v>
      </c>
      <c r="EC43" t="s">
        <v>23</v>
      </c>
      <c r="ED43" t="s">
        <v>23</v>
      </c>
      <c r="EE43">
        <v>29.17</v>
      </c>
      <c r="EF43">
        <v>29.61</v>
      </c>
      <c r="EG43">
        <v>29.58</v>
      </c>
      <c r="EH43">
        <v>29.66</v>
      </c>
      <c r="EI43">
        <v>29.68</v>
      </c>
      <c r="EJ43">
        <v>29.78</v>
      </c>
      <c r="EK43">
        <v>3.35</v>
      </c>
      <c r="EL43">
        <v>4.2949999999999999</v>
      </c>
      <c r="EM43">
        <v>4.2519999999999998</v>
      </c>
      <c r="EN43">
        <v>3.4359999999999999</v>
      </c>
      <c r="EO43">
        <v>3.3919999999999999</v>
      </c>
      <c r="EP43">
        <v>4.4020000000000001</v>
      </c>
      <c r="EQ43">
        <v>2.84</v>
      </c>
      <c r="ER43">
        <v>3.319</v>
      </c>
      <c r="ES43">
        <v>3.286</v>
      </c>
      <c r="ET43">
        <v>3.3849999999999998</v>
      </c>
      <c r="EU43">
        <v>3.419</v>
      </c>
      <c r="EV43">
        <v>3.4940000000000002</v>
      </c>
      <c r="EW43" t="s">
        <v>23</v>
      </c>
      <c r="EX43" t="s">
        <v>23</v>
      </c>
      <c r="EY43">
        <v>3.3330000000000002</v>
      </c>
      <c r="EZ43">
        <v>3.3490000000000002</v>
      </c>
      <c r="FA43">
        <v>3.3479999999999999</v>
      </c>
      <c r="FB43">
        <v>3.3530000000000002</v>
      </c>
      <c r="FC43">
        <v>3.3540000000000001</v>
      </c>
      <c r="FD43">
        <v>3.3679999999999999</v>
      </c>
      <c r="FE43">
        <v>1.5449999999999999</v>
      </c>
      <c r="FF43">
        <v>3.3370000000000002</v>
      </c>
      <c r="FG43">
        <v>3.2330000000000001</v>
      </c>
      <c r="FH43">
        <v>1.71</v>
      </c>
      <c r="FI43">
        <v>1.6459999999999999</v>
      </c>
      <c r="FJ43">
        <v>3.597</v>
      </c>
      <c r="FK43">
        <v>1.06</v>
      </c>
      <c r="FL43">
        <v>1.508</v>
      </c>
      <c r="FM43">
        <v>1.47</v>
      </c>
      <c r="FN43">
        <v>1.5820000000000001</v>
      </c>
      <c r="FO43">
        <v>1.6220000000000001</v>
      </c>
      <c r="FP43">
        <v>2.0960000000000001</v>
      </c>
      <c r="FQ43" t="s">
        <v>23</v>
      </c>
      <c r="FR43" t="s">
        <v>23</v>
      </c>
      <c r="FS43">
        <v>1.478</v>
      </c>
      <c r="FT43">
        <v>1.54</v>
      </c>
      <c r="FU43">
        <v>1.536</v>
      </c>
      <c r="FV43">
        <v>1.5489999999999999</v>
      </c>
      <c r="FW43">
        <v>1.55</v>
      </c>
      <c r="FX43">
        <v>1.585</v>
      </c>
      <c r="FY43">
        <v>3.6999999999999998E-2</v>
      </c>
      <c r="FZ43">
        <v>0.187</v>
      </c>
      <c r="GA43">
        <v>0.17799999999999999</v>
      </c>
      <c r="GB43">
        <v>4.3999999999999997E-2</v>
      </c>
      <c r="GC43">
        <v>4.2000000000000003E-2</v>
      </c>
      <c r="GD43">
        <v>0.20899999999999999</v>
      </c>
      <c r="GE43">
        <v>0.02</v>
      </c>
      <c r="GF43">
        <v>3.5000000000000003E-2</v>
      </c>
      <c r="GG43">
        <v>3.4000000000000002E-2</v>
      </c>
      <c r="GH43">
        <v>3.7999999999999999E-2</v>
      </c>
      <c r="GI43">
        <v>0.04</v>
      </c>
      <c r="GJ43">
        <v>6.4000000000000001E-2</v>
      </c>
      <c r="GK43" t="s">
        <v>23</v>
      </c>
      <c r="GL43" t="s">
        <v>23</v>
      </c>
      <c r="GM43">
        <v>3.5000000000000003E-2</v>
      </c>
      <c r="GN43">
        <v>3.6999999999999998E-2</v>
      </c>
      <c r="GO43">
        <v>3.6999999999999998E-2</v>
      </c>
      <c r="GP43">
        <v>3.6999999999999998E-2</v>
      </c>
      <c r="GQ43">
        <v>3.6999999999999998E-2</v>
      </c>
      <c r="GR43">
        <v>3.9E-2</v>
      </c>
      <c r="GS43">
        <v>0.20799999999999999</v>
      </c>
      <c r="GT43">
        <v>0.71899999999999997</v>
      </c>
      <c r="GU43">
        <v>0.68899999999999995</v>
      </c>
      <c r="GV43">
        <v>0.246</v>
      </c>
      <c r="GW43">
        <v>0.23100000000000001</v>
      </c>
      <c r="GX43">
        <v>0.82299999999999995</v>
      </c>
      <c r="GY43">
        <v>0.115</v>
      </c>
      <c r="GZ43">
        <v>0.2</v>
      </c>
      <c r="HA43">
        <v>0.191</v>
      </c>
      <c r="HB43">
        <v>0.216</v>
      </c>
      <c r="HC43">
        <v>0.223</v>
      </c>
      <c r="HD43">
        <v>0.33</v>
      </c>
      <c r="HE43" t="s">
        <v>23</v>
      </c>
      <c r="HF43" t="s">
        <v>23</v>
      </c>
      <c r="HG43">
        <v>0.19400000000000001</v>
      </c>
      <c r="HH43">
        <v>0.20699999999999999</v>
      </c>
      <c r="HI43">
        <v>0.20599999999999999</v>
      </c>
      <c r="HJ43">
        <v>0.20899999999999999</v>
      </c>
      <c r="HK43">
        <v>0.20899999999999999</v>
      </c>
      <c r="HL43">
        <v>0.218</v>
      </c>
      <c r="HM43">
        <v>0.17</v>
      </c>
      <c r="HN43">
        <v>0.53</v>
      </c>
      <c r="HO43">
        <v>0.51</v>
      </c>
      <c r="HP43">
        <v>0.218</v>
      </c>
      <c r="HQ43">
        <v>0.20599999999999999</v>
      </c>
      <c r="HR43">
        <v>0.61299999999999999</v>
      </c>
      <c r="HS43">
        <v>9.9000000000000005E-2</v>
      </c>
      <c r="HT43">
        <v>0.16400000000000001</v>
      </c>
      <c r="HU43">
        <v>0.158</v>
      </c>
      <c r="HV43">
        <v>0.17699999999999999</v>
      </c>
      <c r="HW43">
        <v>0.183</v>
      </c>
      <c r="HX43">
        <v>0.27300000000000002</v>
      </c>
      <c r="HY43" t="s">
        <v>23</v>
      </c>
      <c r="HZ43" t="s">
        <v>23</v>
      </c>
      <c r="IA43">
        <v>0.157</v>
      </c>
      <c r="IB43">
        <v>0.16900000000000001</v>
      </c>
      <c r="IC43">
        <v>0.16800000000000001</v>
      </c>
      <c r="ID43">
        <v>0.17100000000000001</v>
      </c>
      <c r="IE43">
        <v>0.17299999999999999</v>
      </c>
      <c r="IF43">
        <v>0.185</v>
      </c>
      <c r="IG43">
        <v>0.17199999999999999</v>
      </c>
      <c r="IH43">
        <v>0.57799999999999996</v>
      </c>
      <c r="II43">
        <v>0.55600000000000005</v>
      </c>
      <c r="IJ43">
        <v>0.191</v>
      </c>
      <c r="IK43">
        <v>0.186</v>
      </c>
      <c r="IL43">
        <v>0.63500000000000001</v>
      </c>
      <c r="IM43">
        <v>0.10199999999999999</v>
      </c>
      <c r="IN43">
        <v>0.16600000000000001</v>
      </c>
      <c r="IO43">
        <v>0.16</v>
      </c>
      <c r="IP43">
        <v>0.17799999999999999</v>
      </c>
      <c r="IQ43">
        <v>0.184</v>
      </c>
      <c r="IR43">
        <v>0.26500000000000001</v>
      </c>
      <c r="IS43" t="s">
        <v>23</v>
      </c>
      <c r="IT43" t="s">
        <v>23</v>
      </c>
      <c r="IU43">
        <v>0.16400000000000001</v>
      </c>
      <c r="IV43">
        <v>0.17199999999999999</v>
      </c>
      <c r="IW43">
        <v>0.17100000000000001</v>
      </c>
      <c r="IX43">
        <v>0.17299999999999999</v>
      </c>
      <c r="IY43">
        <v>0.17299999999999999</v>
      </c>
      <c r="IZ43">
        <v>0.17799999999999999</v>
      </c>
      <c r="JA43">
        <v>0.63700000000000001</v>
      </c>
      <c r="JB43">
        <v>1.7130000000000001</v>
      </c>
      <c r="JC43">
        <v>1.631</v>
      </c>
      <c r="JD43">
        <v>0.77900000000000003</v>
      </c>
      <c r="JE43">
        <v>0.74399999999999999</v>
      </c>
      <c r="JF43">
        <v>1.962</v>
      </c>
      <c r="JG43">
        <v>0.38900000000000001</v>
      </c>
      <c r="JH43">
        <v>0.61699999999999999</v>
      </c>
      <c r="JI43">
        <v>0.59499999999999997</v>
      </c>
      <c r="JJ43">
        <v>0.65800000000000003</v>
      </c>
      <c r="JK43">
        <v>0.67900000000000005</v>
      </c>
      <c r="JL43">
        <v>0.95099999999999996</v>
      </c>
      <c r="JM43" t="s">
        <v>23</v>
      </c>
      <c r="JN43" t="s">
        <v>23</v>
      </c>
      <c r="JO43">
        <v>0.59399999999999997</v>
      </c>
      <c r="JP43">
        <v>0.63400000000000001</v>
      </c>
      <c r="JQ43">
        <v>0.63100000000000001</v>
      </c>
      <c r="JR43">
        <v>0.64100000000000001</v>
      </c>
      <c r="JS43">
        <v>0.64500000000000002</v>
      </c>
      <c r="JT43">
        <v>0.68</v>
      </c>
      <c r="JU43">
        <v>0.161</v>
      </c>
      <c r="JV43">
        <v>0.33</v>
      </c>
      <c r="JW43">
        <v>0.32300000000000001</v>
      </c>
      <c r="JX43">
        <v>0.187</v>
      </c>
      <c r="JY43">
        <v>0.18</v>
      </c>
      <c r="JZ43">
        <v>0.372</v>
      </c>
      <c r="KA43">
        <v>0.105</v>
      </c>
      <c r="KB43">
        <v>0.157</v>
      </c>
      <c r="KC43">
        <v>0.152</v>
      </c>
      <c r="KD43">
        <v>0.16500000000000001</v>
      </c>
      <c r="KE43">
        <v>0.16900000000000001</v>
      </c>
      <c r="KF43">
        <v>0.216</v>
      </c>
      <c r="KG43" t="s">
        <v>23</v>
      </c>
      <c r="KH43" t="s">
        <v>23</v>
      </c>
      <c r="KI43">
        <v>0.151</v>
      </c>
      <c r="KJ43">
        <v>0.161</v>
      </c>
      <c r="KK43">
        <v>0.16</v>
      </c>
      <c r="KL43">
        <v>0.16200000000000001</v>
      </c>
      <c r="KM43">
        <v>0.16300000000000001</v>
      </c>
      <c r="KN43">
        <v>0.17</v>
      </c>
      <c r="KO43">
        <v>2.4369999999999998</v>
      </c>
      <c r="KP43">
        <v>6.5439999999999996</v>
      </c>
      <c r="KQ43">
        <v>6.35</v>
      </c>
      <c r="KR43">
        <v>2.819</v>
      </c>
      <c r="KS43">
        <v>2.7040000000000002</v>
      </c>
      <c r="KT43">
        <v>7.3129999999999997</v>
      </c>
      <c r="KU43">
        <v>1.5469999999999999</v>
      </c>
      <c r="KV43">
        <v>2.363</v>
      </c>
      <c r="KW43">
        <v>2.2879999999999998</v>
      </c>
      <c r="KX43">
        <v>2.5139999999999998</v>
      </c>
      <c r="KY43">
        <v>2.589</v>
      </c>
      <c r="KZ43">
        <v>3.589</v>
      </c>
      <c r="LA43" t="s">
        <v>23</v>
      </c>
      <c r="LB43" t="s">
        <v>23</v>
      </c>
      <c r="LC43">
        <v>2.3090000000000002</v>
      </c>
      <c r="LD43">
        <v>2.4279999999999999</v>
      </c>
      <c r="LE43">
        <v>2.4180000000000001</v>
      </c>
      <c r="LF43">
        <v>2.448</v>
      </c>
      <c r="LG43">
        <v>2.46</v>
      </c>
      <c r="LH43">
        <v>2.56</v>
      </c>
      <c r="LI43">
        <v>2.972</v>
      </c>
      <c r="LJ43">
        <v>4.2439999999999998</v>
      </c>
      <c r="LK43">
        <v>4.1849999999999996</v>
      </c>
      <c r="LL43">
        <v>3.1930000000000001</v>
      </c>
      <c r="LM43">
        <v>3.1080000000000001</v>
      </c>
      <c r="LN43">
        <v>4.4379999999999997</v>
      </c>
      <c r="LO43">
        <v>2.3079999999999998</v>
      </c>
      <c r="LP43">
        <v>2.93</v>
      </c>
      <c r="LQ43">
        <v>2.8839999999999999</v>
      </c>
      <c r="LR43">
        <v>3.0179999999999998</v>
      </c>
      <c r="LS43">
        <v>3.06</v>
      </c>
      <c r="LT43">
        <v>3.2570000000000001</v>
      </c>
      <c r="LU43" t="s">
        <v>23</v>
      </c>
      <c r="LV43" t="s">
        <v>23</v>
      </c>
      <c r="LW43">
        <v>2.89</v>
      </c>
      <c r="LX43">
        <v>2.9670000000000001</v>
      </c>
      <c r="LY43">
        <v>2.9620000000000002</v>
      </c>
      <c r="LZ43">
        <v>2.9780000000000002</v>
      </c>
      <c r="MA43">
        <v>2.984</v>
      </c>
      <c r="MB43">
        <v>3.032</v>
      </c>
      <c r="MC43">
        <v>0.42899999999999999</v>
      </c>
      <c r="MD43">
        <v>0.95699999999999996</v>
      </c>
      <c r="ME43">
        <v>0.93500000000000005</v>
      </c>
      <c r="MF43">
        <v>0.53400000000000003</v>
      </c>
      <c r="MG43">
        <v>0.50700000000000001</v>
      </c>
      <c r="MH43">
        <v>1.103</v>
      </c>
      <c r="MI43">
        <v>0.28699999999999998</v>
      </c>
      <c r="MJ43">
        <v>0.41799999999999998</v>
      </c>
      <c r="MK43">
        <v>0.40699999999999997</v>
      </c>
      <c r="ML43">
        <v>0.441</v>
      </c>
      <c r="MM43">
        <v>0.45300000000000001</v>
      </c>
      <c r="MN43">
        <v>0.58599999999999997</v>
      </c>
      <c r="MO43" t="s">
        <v>23</v>
      </c>
      <c r="MP43" t="s">
        <v>23</v>
      </c>
      <c r="MQ43">
        <v>0.40300000000000002</v>
      </c>
      <c r="MR43">
        <v>0.42799999999999999</v>
      </c>
      <c r="MS43">
        <v>0.42599999999999999</v>
      </c>
      <c r="MT43">
        <v>0.432</v>
      </c>
      <c r="MU43">
        <v>0.434</v>
      </c>
      <c r="MV43">
        <v>0.45900000000000002</v>
      </c>
      <c r="MW43">
        <v>0.22500000000000001</v>
      </c>
      <c r="MX43">
        <v>0.65500000000000003</v>
      </c>
      <c r="MY43">
        <v>0.63300000000000001</v>
      </c>
      <c r="MZ43">
        <v>0.24299999999999999</v>
      </c>
      <c r="NA43">
        <v>0.23599999999999999</v>
      </c>
      <c r="NB43">
        <v>0.69699999999999995</v>
      </c>
      <c r="NC43">
        <v>0.13100000000000001</v>
      </c>
      <c r="ND43">
        <v>0.217</v>
      </c>
      <c r="NE43">
        <v>0.20899999999999999</v>
      </c>
      <c r="NF43">
        <v>0.23300000000000001</v>
      </c>
      <c r="NG43">
        <v>0.24099999999999999</v>
      </c>
      <c r="NH43">
        <v>0.34200000000000003</v>
      </c>
      <c r="NI43" t="s">
        <v>23</v>
      </c>
      <c r="NJ43" t="s">
        <v>23</v>
      </c>
      <c r="NK43">
        <v>0.216</v>
      </c>
      <c r="NL43">
        <v>0.22500000000000001</v>
      </c>
      <c r="NM43">
        <v>0.224</v>
      </c>
      <c r="NN43">
        <v>0.22600000000000001</v>
      </c>
      <c r="NO43">
        <v>0.22600000000000001</v>
      </c>
      <c r="NP43">
        <v>0.23100000000000001</v>
      </c>
      <c r="NQ43">
        <v>0.02</v>
      </c>
      <c r="NR43">
        <v>9.7000000000000003E-2</v>
      </c>
      <c r="NS43">
        <v>9.2999999999999999E-2</v>
      </c>
      <c r="NT43">
        <v>2.1999999999999999E-2</v>
      </c>
      <c r="NU43">
        <v>2.1000000000000001E-2</v>
      </c>
      <c r="NV43">
        <v>0.109</v>
      </c>
      <c r="NW43">
        <v>1.0999999999999999E-2</v>
      </c>
      <c r="NX43">
        <v>1.9E-2</v>
      </c>
      <c r="NY43">
        <v>1.7999999999999999E-2</v>
      </c>
      <c r="NZ43">
        <v>0.02</v>
      </c>
      <c r="OA43">
        <v>2.1000000000000001E-2</v>
      </c>
      <c r="OB43">
        <v>3.2000000000000001E-2</v>
      </c>
      <c r="OC43" t="s">
        <v>23</v>
      </c>
      <c r="OD43" t="s">
        <v>23</v>
      </c>
      <c r="OE43">
        <v>1.9E-2</v>
      </c>
      <c r="OF43">
        <v>0.02</v>
      </c>
      <c r="OG43">
        <v>1.9E-2</v>
      </c>
      <c r="OH43">
        <v>0.02</v>
      </c>
      <c r="OI43">
        <v>0.02</v>
      </c>
      <c r="OJ43">
        <v>0.02</v>
      </c>
      <c r="OK43">
        <v>1.966</v>
      </c>
      <c r="OL43">
        <v>5.1390000000000002</v>
      </c>
      <c r="OM43">
        <v>4.8129999999999997</v>
      </c>
      <c r="ON43">
        <v>2.214</v>
      </c>
      <c r="OO43">
        <v>2.1419999999999999</v>
      </c>
      <c r="OP43">
        <v>5.6230000000000002</v>
      </c>
      <c r="OQ43">
        <v>1.256</v>
      </c>
      <c r="OR43">
        <v>1.907</v>
      </c>
      <c r="OS43">
        <v>1.847</v>
      </c>
      <c r="OT43">
        <v>2.0259999999999998</v>
      </c>
      <c r="OU43">
        <v>2.0859999999999999</v>
      </c>
      <c r="OV43">
        <v>2.8620000000000001</v>
      </c>
      <c r="OW43" t="s">
        <v>23</v>
      </c>
      <c r="OX43" t="s">
        <v>23</v>
      </c>
      <c r="OY43">
        <v>1.8919999999999999</v>
      </c>
      <c r="OZ43">
        <v>1.9610000000000001</v>
      </c>
      <c r="PA43">
        <v>1.956</v>
      </c>
      <c r="PB43">
        <v>1.972</v>
      </c>
      <c r="PC43">
        <v>1.9790000000000001</v>
      </c>
      <c r="PD43">
        <v>2.0289999999999999</v>
      </c>
      <c r="PE43">
        <v>0.82599999999999996</v>
      </c>
      <c r="PF43">
        <v>2.4500000000000002</v>
      </c>
      <c r="PG43">
        <v>2.351</v>
      </c>
      <c r="PH43">
        <v>0.95599999999999996</v>
      </c>
      <c r="PI43">
        <v>0.91500000000000004</v>
      </c>
      <c r="PJ43">
        <v>2.7919999999999998</v>
      </c>
      <c r="PK43">
        <v>0.49</v>
      </c>
      <c r="PL43">
        <v>0.79700000000000004</v>
      </c>
      <c r="PM43">
        <v>0.76800000000000002</v>
      </c>
      <c r="PN43">
        <v>0.85299999999999998</v>
      </c>
      <c r="PO43">
        <v>0.88</v>
      </c>
      <c r="PP43">
        <v>1.248</v>
      </c>
      <c r="PQ43" t="s">
        <v>23</v>
      </c>
      <c r="PR43" t="s">
        <v>23</v>
      </c>
      <c r="PS43">
        <v>0.77600000000000002</v>
      </c>
      <c r="PT43">
        <v>0.82199999999999995</v>
      </c>
      <c r="PU43">
        <v>0.81899999999999995</v>
      </c>
      <c r="PV43">
        <v>0.82899999999999996</v>
      </c>
      <c r="PW43">
        <v>0.83199999999999996</v>
      </c>
      <c r="PX43">
        <v>0.86699999999999999</v>
      </c>
      <c r="PY43">
        <v>0.46</v>
      </c>
      <c r="PZ43">
        <v>1.1950000000000001</v>
      </c>
      <c r="QA43">
        <v>1.105</v>
      </c>
      <c r="QB43">
        <v>0.55400000000000005</v>
      </c>
      <c r="QC43">
        <v>0.53300000000000003</v>
      </c>
      <c r="QD43">
        <v>1.304</v>
      </c>
      <c r="QE43">
        <v>0.28599999999999998</v>
      </c>
      <c r="QF43">
        <v>0.44600000000000001</v>
      </c>
      <c r="QG43">
        <v>0.43099999999999999</v>
      </c>
      <c r="QH43">
        <v>0.47399999999999998</v>
      </c>
      <c r="QI43">
        <v>0.48799999999999999</v>
      </c>
      <c r="QJ43">
        <v>0.66700000000000004</v>
      </c>
      <c r="QK43" t="s">
        <v>23</v>
      </c>
      <c r="QL43" t="s">
        <v>23</v>
      </c>
      <c r="QM43">
        <v>0.436</v>
      </c>
      <c r="QN43">
        <v>0.45800000000000002</v>
      </c>
      <c r="QO43">
        <v>0.45700000000000002</v>
      </c>
      <c r="QP43">
        <v>0.46200000000000002</v>
      </c>
      <c r="QQ43">
        <v>0.46400000000000002</v>
      </c>
      <c r="QR43">
        <v>0.48</v>
      </c>
      <c r="QS43">
        <v>86.460000000000008</v>
      </c>
      <c r="QT43">
        <v>104.5</v>
      </c>
      <c r="QU43">
        <v>101.4</v>
      </c>
      <c r="QV43">
        <v>93.18</v>
      </c>
      <c r="QW43">
        <v>90.94</v>
      </c>
      <c r="QX43">
        <v>113</v>
      </c>
      <c r="QY43">
        <v>81.89</v>
      </c>
      <c r="QZ43">
        <v>86.1</v>
      </c>
      <c r="RA43">
        <v>85.72</v>
      </c>
      <c r="RB43">
        <v>86.94</v>
      </c>
      <c r="RC43">
        <v>87.44</v>
      </c>
      <c r="RD43">
        <v>92.54</v>
      </c>
      <c r="RE43" t="s">
        <v>660</v>
      </c>
      <c r="RF43" t="s">
        <v>660</v>
      </c>
      <c r="RG43">
        <v>84.02000000000001</v>
      </c>
      <c r="RH43">
        <v>86.31</v>
      </c>
      <c r="RI43">
        <v>86.14</v>
      </c>
      <c r="RJ43">
        <v>86.64</v>
      </c>
      <c r="RK43">
        <v>86.830000000000013</v>
      </c>
      <c r="RL43">
        <v>88.34</v>
      </c>
      <c r="RM43">
        <v>6.3279999999999994</v>
      </c>
      <c r="RN43">
        <v>6.9509999999999996</v>
      </c>
      <c r="RO43">
        <v>6.702</v>
      </c>
      <c r="RP43">
        <v>7.129999999999999</v>
      </c>
      <c r="RQ43">
        <v>6.8389999999999995</v>
      </c>
      <c r="RR43">
        <v>9.3580000000000005</v>
      </c>
      <c r="RS43">
        <v>6.3639999999999999</v>
      </c>
      <c r="RT43">
        <v>6.3209999999999997</v>
      </c>
      <c r="RU43">
        <v>6.3159999999999998</v>
      </c>
      <c r="RV43">
        <v>6.34</v>
      </c>
      <c r="RW43">
        <v>6.3559999999999999</v>
      </c>
      <c r="RX43">
        <v>6.52</v>
      </c>
      <c r="RY43" t="s">
        <v>660</v>
      </c>
      <c r="RZ43" t="s">
        <v>660</v>
      </c>
      <c r="SA43">
        <v>6.0209999999999999</v>
      </c>
      <c r="SB43">
        <v>6.3089999999999993</v>
      </c>
      <c r="SC43">
        <v>6.2890000000000006</v>
      </c>
      <c r="SD43">
        <v>6.3479999999999999</v>
      </c>
      <c r="SE43">
        <v>6.3670000000000009</v>
      </c>
      <c r="SF43">
        <v>6.5540000000000003</v>
      </c>
      <c r="SG43">
        <v>12.07</v>
      </c>
      <c r="SH43">
        <v>14.05</v>
      </c>
      <c r="SI43">
        <v>13.39</v>
      </c>
      <c r="SJ43">
        <v>14.195</v>
      </c>
      <c r="SK43">
        <v>13.616999999999999</v>
      </c>
      <c r="SL43">
        <v>16.07</v>
      </c>
      <c r="SM43">
        <v>12.351000000000001</v>
      </c>
      <c r="SN43">
        <v>12.064</v>
      </c>
      <c r="SO43">
        <v>12.065</v>
      </c>
      <c r="SP43">
        <v>12.134</v>
      </c>
      <c r="SQ43">
        <v>12.207000000000001</v>
      </c>
      <c r="SR43">
        <v>13.298</v>
      </c>
      <c r="SS43" t="s">
        <v>660</v>
      </c>
      <c r="ST43" t="s">
        <v>660</v>
      </c>
      <c r="SU43">
        <v>11.454000000000001</v>
      </c>
      <c r="SV43">
        <v>12.026</v>
      </c>
      <c r="SW43">
        <v>11.98</v>
      </c>
      <c r="SX43">
        <v>12.125999999999999</v>
      </c>
      <c r="SY43">
        <v>12.190999999999999</v>
      </c>
      <c r="SZ43">
        <v>12.700000000000001</v>
      </c>
      <c r="TA43">
        <v>2.0089999999999999</v>
      </c>
      <c r="TB43">
        <v>2.8740000000000001</v>
      </c>
      <c r="TC43">
        <v>2.77</v>
      </c>
      <c r="TD43">
        <v>2.177</v>
      </c>
      <c r="TE43">
        <v>2.125</v>
      </c>
      <c r="TF43">
        <v>3.028</v>
      </c>
      <c r="TG43">
        <v>1.851</v>
      </c>
      <c r="TH43">
        <v>1.996</v>
      </c>
      <c r="TI43">
        <v>1.9830000000000001</v>
      </c>
      <c r="TJ43">
        <v>2.0270000000000001</v>
      </c>
      <c r="TK43">
        <v>2.044</v>
      </c>
      <c r="TL43">
        <v>2.2759999999999998</v>
      </c>
      <c r="TM43" t="s">
        <v>660</v>
      </c>
      <c r="TN43" t="s">
        <v>660</v>
      </c>
      <c r="TO43">
        <v>1.9689999999999999</v>
      </c>
      <c r="TP43">
        <v>2.0069999999999997</v>
      </c>
      <c r="TQ43">
        <v>2.0049999999999999</v>
      </c>
      <c r="TR43">
        <v>2.012</v>
      </c>
      <c r="TS43">
        <v>2.0169999999999999</v>
      </c>
      <c r="TT43">
        <v>2.0259999999999998</v>
      </c>
      <c r="TU43">
        <v>0.55699999999999994</v>
      </c>
      <c r="TV43">
        <v>0.81</v>
      </c>
      <c r="TW43">
        <v>0.78900000000000003</v>
      </c>
      <c r="TX43">
        <v>0.59099999999999997</v>
      </c>
      <c r="TY43">
        <v>0.57800000000000007</v>
      </c>
      <c r="TZ43">
        <v>0.83899999999999997</v>
      </c>
      <c r="UA43">
        <v>0.47</v>
      </c>
      <c r="UB43">
        <v>0.55099999999999993</v>
      </c>
      <c r="UC43">
        <v>0.54400000000000004</v>
      </c>
      <c r="UD43">
        <v>0.56499999999999995</v>
      </c>
      <c r="UE43">
        <v>0.57200000000000006</v>
      </c>
      <c r="UF43">
        <v>0.64300000000000002</v>
      </c>
      <c r="UG43" t="s">
        <v>660</v>
      </c>
      <c r="UH43" t="s">
        <v>660</v>
      </c>
      <c r="UI43">
        <v>0.54899999999999993</v>
      </c>
      <c r="UJ43">
        <v>0.55699999999999994</v>
      </c>
      <c r="UK43">
        <v>0.55600000000000005</v>
      </c>
      <c r="UL43">
        <v>0.55899999999999994</v>
      </c>
      <c r="UM43">
        <v>0.56000000000000005</v>
      </c>
      <c r="UN43">
        <v>0.56400000000000006</v>
      </c>
      <c r="UO43">
        <v>6.8000000000000005E-2</v>
      </c>
      <c r="UP43">
        <v>0.13600000000000001</v>
      </c>
      <c r="UQ43">
        <v>0.13100000000000001</v>
      </c>
      <c r="UR43">
        <v>7.5999999999999998E-2</v>
      </c>
      <c r="US43">
        <v>7.5000000000000011E-2</v>
      </c>
      <c r="UT43">
        <v>0.14799999999999999</v>
      </c>
      <c r="UU43">
        <v>5.2000000000000005E-2</v>
      </c>
      <c r="UV43">
        <v>6.7000000000000004E-2</v>
      </c>
      <c r="UW43">
        <v>6.6000000000000003E-2</v>
      </c>
      <c r="UX43">
        <v>6.9000000000000006E-2</v>
      </c>
      <c r="UY43">
        <v>7.1000000000000008E-2</v>
      </c>
      <c r="UZ43">
        <v>8.7000000000000008E-2</v>
      </c>
      <c r="VA43" t="s">
        <v>660</v>
      </c>
      <c r="VB43" t="s">
        <v>660</v>
      </c>
      <c r="VC43">
        <v>6.4000000000000001E-2</v>
      </c>
      <c r="VD43">
        <v>6.8000000000000005E-2</v>
      </c>
      <c r="VE43">
        <v>6.7000000000000004E-2</v>
      </c>
      <c r="VF43">
        <v>6.8000000000000005E-2</v>
      </c>
      <c r="VG43">
        <v>6.9000000000000006E-2</v>
      </c>
      <c r="VH43">
        <v>7.0000000000000007E-2</v>
      </c>
      <c r="VI43">
        <v>40.53</v>
      </c>
      <c r="VJ43">
        <v>46.73</v>
      </c>
      <c r="VK43">
        <v>45.77</v>
      </c>
      <c r="VL43">
        <v>41.21</v>
      </c>
      <c r="VM43">
        <v>40.81</v>
      </c>
      <c r="VN43">
        <v>47.52</v>
      </c>
      <c r="VO43">
        <v>37.18</v>
      </c>
      <c r="VP43">
        <v>40.299999999999997</v>
      </c>
      <c r="VQ43">
        <v>40.06</v>
      </c>
      <c r="VR43">
        <v>40.74</v>
      </c>
      <c r="VS43">
        <v>40.96</v>
      </c>
      <c r="VT43">
        <v>42.349999999999994</v>
      </c>
      <c r="VU43" t="s">
        <v>660</v>
      </c>
      <c r="VV43" t="s">
        <v>660</v>
      </c>
      <c r="VW43">
        <v>40.010000000000005</v>
      </c>
      <c r="VX43">
        <v>40.5</v>
      </c>
      <c r="VY43">
        <v>40.47</v>
      </c>
      <c r="VZ43">
        <v>40.56</v>
      </c>
      <c r="WA43">
        <v>40.58</v>
      </c>
      <c r="WB43">
        <v>40.700000000000003</v>
      </c>
      <c r="WC43">
        <v>4.7</v>
      </c>
      <c r="WD43">
        <v>4.2949999999999999</v>
      </c>
      <c r="WE43">
        <v>4.2519999999999998</v>
      </c>
      <c r="WF43">
        <v>4.7889999999999997</v>
      </c>
      <c r="WG43">
        <v>4.7450000000000001</v>
      </c>
      <c r="WH43">
        <v>4.4020000000000001</v>
      </c>
      <c r="WI43">
        <v>5.1920000000000002</v>
      </c>
      <c r="WJ43">
        <v>4.7290000000000001</v>
      </c>
      <c r="WK43">
        <v>4.7620000000000005</v>
      </c>
      <c r="WL43">
        <v>4.6819999999999995</v>
      </c>
      <c r="WM43">
        <v>4.6680000000000001</v>
      </c>
      <c r="WN43">
        <v>4.6390000000000002</v>
      </c>
      <c r="WO43" t="s">
        <v>660</v>
      </c>
      <c r="WP43" t="s">
        <v>660</v>
      </c>
      <c r="WQ43">
        <v>4.7</v>
      </c>
      <c r="WR43">
        <v>4.7</v>
      </c>
      <c r="WS43">
        <v>4.7</v>
      </c>
      <c r="WT43">
        <v>4.702</v>
      </c>
      <c r="WU43">
        <v>4.7030000000000003</v>
      </c>
      <c r="WV43">
        <v>4.7169999999999996</v>
      </c>
      <c r="WW43">
        <v>3.5840000000000001</v>
      </c>
      <c r="WX43">
        <v>3.3370000000000002</v>
      </c>
      <c r="WY43">
        <v>3.2330000000000001</v>
      </c>
      <c r="WZ43">
        <v>3.9140000000000001</v>
      </c>
      <c r="XA43">
        <v>3.7909999999999999</v>
      </c>
      <c r="XB43">
        <v>3.597</v>
      </c>
      <c r="XC43">
        <v>3.8639999999999999</v>
      </c>
      <c r="XD43">
        <v>3.6030000000000002</v>
      </c>
      <c r="XE43">
        <v>3.6260000000000003</v>
      </c>
      <c r="XF43">
        <v>3.5730000000000004</v>
      </c>
      <c r="XG43">
        <v>3.5710000000000002</v>
      </c>
      <c r="XH43">
        <v>3.5579999999999998</v>
      </c>
      <c r="XI43" t="s">
        <v>660</v>
      </c>
      <c r="XJ43" t="s">
        <v>660</v>
      </c>
      <c r="XK43">
        <v>3.4530000000000003</v>
      </c>
      <c r="XL43">
        <v>3.5750000000000002</v>
      </c>
      <c r="XM43">
        <v>3.5670000000000002</v>
      </c>
      <c r="XN43">
        <v>3.5920000000000001</v>
      </c>
      <c r="XO43">
        <v>3.5940000000000003</v>
      </c>
      <c r="XP43">
        <v>3.6619999999999999</v>
      </c>
      <c r="XQ43">
        <v>0.11599999999999999</v>
      </c>
      <c r="XR43">
        <v>0.187</v>
      </c>
      <c r="XS43">
        <v>0.17799999999999999</v>
      </c>
      <c r="XT43">
        <v>0.14200000000000002</v>
      </c>
      <c r="XU43">
        <v>0.13600000000000001</v>
      </c>
      <c r="XV43">
        <v>0.20899999999999999</v>
      </c>
      <c r="XW43">
        <v>0.10500000000000001</v>
      </c>
      <c r="XX43">
        <v>0.115</v>
      </c>
      <c r="XY43">
        <v>0.114</v>
      </c>
      <c r="XZ43">
        <v>0.11699999999999999</v>
      </c>
      <c r="YA43">
        <v>0.11799999999999999</v>
      </c>
      <c r="YB43">
        <v>0.13400000000000001</v>
      </c>
      <c r="YC43" t="s">
        <v>660</v>
      </c>
      <c r="YD43" t="s">
        <v>660</v>
      </c>
      <c r="YE43">
        <v>0.107</v>
      </c>
      <c r="YF43">
        <v>0.11599999999999999</v>
      </c>
      <c r="YG43">
        <v>0.11499999999999999</v>
      </c>
      <c r="YH43">
        <v>0.11699999999999999</v>
      </c>
      <c r="YI43">
        <v>0.11699999999999999</v>
      </c>
      <c r="YJ43">
        <v>0.124</v>
      </c>
      <c r="YK43">
        <v>0.26800000000000002</v>
      </c>
      <c r="YL43">
        <v>0.71899999999999997</v>
      </c>
      <c r="YM43">
        <v>0.68899999999999995</v>
      </c>
      <c r="YN43">
        <v>0.32300000000000001</v>
      </c>
      <c r="YO43">
        <v>0.30199999999999999</v>
      </c>
      <c r="YP43">
        <v>0.82299999999999995</v>
      </c>
      <c r="YQ43">
        <v>0.17899999999999999</v>
      </c>
      <c r="YR43">
        <v>0.26100000000000001</v>
      </c>
      <c r="YS43">
        <v>0.252</v>
      </c>
      <c r="YT43">
        <v>0.27600000000000002</v>
      </c>
      <c r="YU43">
        <v>0.28200000000000003</v>
      </c>
      <c r="YV43">
        <v>0.379</v>
      </c>
      <c r="YW43" t="s">
        <v>660</v>
      </c>
      <c r="YX43" t="s">
        <v>660</v>
      </c>
      <c r="YY43">
        <v>0.249</v>
      </c>
      <c r="YZ43">
        <v>0.26700000000000002</v>
      </c>
      <c r="ZA43">
        <v>0.26600000000000001</v>
      </c>
      <c r="ZB43">
        <v>0.26900000000000002</v>
      </c>
      <c r="ZC43">
        <v>0.27</v>
      </c>
      <c r="ZD43">
        <v>0.28200000000000003</v>
      </c>
      <c r="ZE43">
        <v>0.223</v>
      </c>
      <c r="ZF43">
        <v>0.53</v>
      </c>
      <c r="ZG43">
        <v>0.51</v>
      </c>
      <c r="ZH43">
        <v>0.29799999999999999</v>
      </c>
      <c r="ZI43">
        <v>0.27799999999999997</v>
      </c>
      <c r="ZJ43">
        <v>0.61299999999999999</v>
      </c>
      <c r="ZK43">
        <v>0.158</v>
      </c>
      <c r="ZL43">
        <v>0.218</v>
      </c>
      <c r="ZM43">
        <v>0.21299999999999999</v>
      </c>
      <c r="ZN43">
        <v>0.22999999999999998</v>
      </c>
      <c r="ZO43">
        <v>0.23499999999999999</v>
      </c>
      <c r="ZP43">
        <v>0.318</v>
      </c>
      <c r="ZQ43" t="s">
        <v>660</v>
      </c>
      <c r="ZR43" t="s">
        <v>660</v>
      </c>
      <c r="ZS43">
        <v>0.20400000000000001</v>
      </c>
      <c r="ZT43">
        <v>0.222</v>
      </c>
      <c r="ZU43">
        <v>0.22</v>
      </c>
      <c r="ZV43">
        <v>0.22500000000000001</v>
      </c>
      <c r="ZW43">
        <v>0.22699999999999998</v>
      </c>
      <c r="ZX43">
        <v>0.246</v>
      </c>
      <c r="ZY43">
        <v>0.40799999999999997</v>
      </c>
      <c r="ZZ43">
        <v>0.57799999999999996</v>
      </c>
      <c r="AAA43">
        <v>0.55600000000000005</v>
      </c>
      <c r="AAB43">
        <v>0.44700000000000001</v>
      </c>
      <c r="AAC43">
        <v>0.434</v>
      </c>
      <c r="AAD43">
        <v>0.63500000000000001</v>
      </c>
      <c r="AAE43">
        <v>0.35899999999999999</v>
      </c>
      <c r="AAF43">
        <v>0.40400000000000003</v>
      </c>
      <c r="AAG43">
        <v>0.40100000000000002</v>
      </c>
      <c r="AAH43">
        <v>0.41200000000000003</v>
      </c>
      <c r="AAI43">
        <v>0.41600000000000004</v>
      </c>
      <c r="AAJ43">
        <v>0.46</v>
      </c>
      <c r="AAK43" t="s">
        <v>660</v>
      </c>
      <c r="AAL43" t="s">
        <v>660</v>
      </c>
      <c r="AAM43">
        <v>0.38900000000000001</v>
      </c>
      <c r="AAN43">
        <v>0.40799999999999997</v>
      </c>
      <c r="AAO43">
        <v>0.40600000000000003</v>
      </c>
      <c r="AAP43">
        <v>0.41</v>
      </c>
      <c r="AAQ43">
        <v>0.41</v>
      </c>
      <c r="AAR43">
        <v>0.42199999999999999</v>
      </c>
      <c r="AAS43">
        <v>0.97500000000000009</v>
      </c>
      <c r="AAT43">
        <v>1.7130000000000001</v>
      </c>
      <c r="AAU43">
        <v>1.631</v>
      </c>
      <c r="AAV43">
        <v>1.2210000000000001</v>
      </c>
      <c r="AAW43">
        <v>1.159</v>
      </c>
      <c r="AAX43">
        <v>1.962</v>
      </c>
      <c r="AAY43">
        <v>0.79100000000000004</v>
      </c>
      <c r="AAZ43">
        <v>0.96</v>
      </c>
      <c r="ABA43">
        <v>0.94299999999999995</v>
      </c>
      <c r="ABB43">
        <v>0.9910000000000001</v>
      </c>
      <c r="ABC43">
        <v>1.0070000000000001</v>
      </c>
      <c r="ABD43">
        <v>1.208</v>
      </c>
      <c r="ABE43" t="s">
        <v>660</v>
      </c>
      <c r="ABF43" t="s">
        <v>660</v>
      </c>
      <c r="ABG43">
        <v>0.89900000000000002</v>
      </c>
      <c r="ABH43">
        <v>0.96900000000000008</v>
      </c>
      <c r="ABI43">
        <v>0.96399999999999997</v>
      </c>
      <c r="ABJ43">
        <v>0.98100000000000009</v>
      </c>
      <c r="ABK43">
        <v>0.98799999999999999</v>
      </c>
      <c r="ABL43">
        <v>1.0470000000000002</v>
      </c>
      <c r="ABM43">
        <v>0.308</v>
      </c>
      <c r="ABN43">
        <v>0.33</v>
      </c>
      <c r="ABO43">
        <v>0.32300000000000001</v>
      </c>
      <c r="ABP43">
        <v>0.35</v>
      </c>
      <c r="ABQ43">
        <v>0.33699999999999997</v>
      </c>
      <c r="ABR43">
        <v>0.372</v>
      </c>
      <c r="ABS43">
        <v>0.29399999999999998</v>
      </c>
      <c r="ABT43">
        <v>0.307</v>
      </c>
      <c r="ABU43">
        <v>0.30599999999999999</v>
      </c>
      <c r="ABV43">
        <v>0.308</v>
      </c>
      <c r="ABW43">
        <v>0.30900000000000005</v>
      </c>
      <c r="ABX43">
        <v>0.317</v>
      </c>
      <c r="ABY43" t="s">
        <v>660</v>
      </c>
      <c r="ABZ43" t="s">
        <v>660</v>
      </c>
      <c r="ACA43">
        <v>0.29000000000000004</v>
      </c>
      <c r="ACB43">
        <v>0.307</v>
      </c>
      <c r="ACC43">
        <v>0.30599999999999999</v>
      </c>
      <c r="ACD43">
        <v>0.309</v>
      </c>
      <c r="ACE43">
        <v>0.311</v>
      </c>
      <c r="ACF43">
        <v>0.32300000000000001</v>
      </c>
      <c r="ACG43">
        <v>4</v>
      </c>
      <c r="ACH43">
        <v>6.5439999999999996</v>
      </c>
      <c r="ACI43">
        <v>6.35</v>
      </c>
      <c r="ACJ43">
        <v>4.7290000000000001</v>
      </c>
      <c r="ACK43">
        <v>4.5049999999999999</v>
      </c>
      <c r="ACL43">
        <v>7.3129999999999997</v>
      </c>
      <c r="ACM43">
        <v>3.4929999999999999</v>
      </c>
      <c r="ACN43">
        <v>3.9569999999999999</v>
      </c>
      <c r="ACO43">
        <v>3.915</v>
      </c>
      <c r="ACP43">
        <v>4.0510000000000002</v>
      </c>
      <c r="ACQ43">
        <v>4.101</v>
      </c>
      <c r="ACR43">
        <v>4.7560000000000002</v>
      </c>
      <c r="ACS43" t="s">
        <v>660</v>
      </c>
      <c r="ACT43" t="s">
        <v>660</v>
      </c>
      <c r="ACU43">
        <v>3.7430000000000003</v>
      </c>
      <c r="ACV43">
        <v>3.9820000000000002</v>
      </c>
      <c r="ACW43">
        <v>3.9630000000000001</v>
      </c>
      <c r="ACX43">
        <v>4.0209999999999999</v>
      </c>
      <c r="ACY43">
        <v>4.0430000000000001</v>
      </c>
      <c r="ACZ43">
        <v>4.2379999999999995</v>
      </c>
      <c r="ADA43">
        <v>3.64</v>
      </c>
      <c r="ADB43">
        <v>4.2439999999999998</v>
      </c>
      <c r="ADC43">
        <v>4.1849999999999996</v>
      </c>
      <c r="ADD43">
        <v>3.883</v>
      </c>
      <c r="ADE43">
        <v>3.7930000000000001</v>
      </c>
      <c r="ADF43">
        <v>4.4379999999999997</v>
      </c>
      <c r="ADG43">
        <v>3.3659999999999997</v>
      </c>
      <c r="ADH43">
        <v>3.6240000000000001</v>
      </c>
      <c r="ADI43">
        <v>3.6059999999999999</v>
      </c>
      <c r="ADJ43">
        <v>3.6629999999999998</v>
      </c>
      <c r="ADK43">
        <v>3.6840000000000002</v>
      </c>
      <c r="ADL43">
        <v>3.7910000000000004</v>
      </c>
      <c r="ADM43" t="s">
        <v>660</v>
      </c>
      <c r="ADN43" t="s">
        <v>660</v>
      </c>
      <c r="ADO43">
        <v>3.5570000000000004</v>
      </c>
      <c r="ADP43">
        <v>3.6350000000000002</v>
      </c>
      <c r="ADQ43">
        <v>3.6300000000000003</v>
      </c>
      <c r="ADR43">
        <v>3.6460000000000004</v>
      </c>
      <c r="ADS43">
        <v>3.653</v>
      </c>
      <c r="ADT43">
        <v>3.7050000000000001</v>
      </c>
      <c r="ADU43">
        <v>0.79200000000000004</v>
      </c>
      <c r="ADV43">
        <v>0.95699999999999996</v>
      </c>
      <c r="ADW43">
        <v>0.93500000000000005</v>
      </c>
      <c r="ADX43">
        <v>0.98399999999999999</v>
      </c>
      <c r="ADY43">
        <v>0.93599999999999994</v>
      </c>
      <c r="ADZ43">
        <v>1.103</v>
      </c>
      <c r="AEA43">
        <v>0.753</v>
      </c>
      <c r="AEB43">
        <v>0.78899999999999992</v>
      </c>
      <c r="AEC43">
        <v>0.78600000000000003</v>
      </c>
      <c r="AED43">
        <v>0.79699999999999993</v>
      </c>
      <c r="AEE43">
        <v>0.80299999999999994</v>
      </c>
      <c r="AEF43">
        <v>0.85599999999999998</v>
      </c>
      <c r="AEG43" t="s">
        <v>660</v>
      </c>
      <c r="AEH43" t="s">
        <v>660</v>
      </c>
      <c r="AEI43">
        <v>0.7430000000000001</v>
      </c>
      <c r="AEJ43">
        <v>0.78899999999999992</v>
      </c>
      <c r="AEK43">
        <v>0.78600000000000003</v>
      </c>
      <c r="AEL43">
        <v>0.79699999999999993</v>
      </c>
      <c r="AEM43">
        <v>0.80099999999999993</v>
      </c>
      <c r="AEN43">
        <v>0.84699999999999998</v>
      </c>
      <c r="AEO43">
        <v>0.432</v>
      </c>
      <c r="AEP43">
        <v>0.65500000000000003</v>
      </c>
      <c r="AEQ43">
        <v>0.63300000000000001</v>
      </c>
      <c r="AER43">
        <v>0.46299999999999997</v>
      </c>
      <c r="AES43">
        <v>0.45099999999999996</v>
      </c>
      <c r="AET43">
        <v>0.69699999999999995</v>
      </c>
      <c r="AEU43">
        <v>0.375</v>
      </c>
      <c r="AEV43">
        <v>0.42699999999999999</v>
      </c>
      <c r="AEW43">
        <v>0.42299999999999999</v>
      </c>
      <c r="AEX43">
        <v>0.43600000000000005</v>
      </c>
      <c r="AEY43">
        <v>0.441</v>
      </c>
      <c r="AEZ43">
        <v>0.496</v>
      </c>
      <c r="AFA43" t="s">
        <v>660</v>
      </c>
      <c r="AFB43" t="s">
        <v>660</v>
      </c>
      <c r="AFC43">
        <v>0.41500000000000004</v>
      </c>
      <c r="AFD43">
        <v>0.43099999999999999</v>
      </c>
      <c r="AFE43">
        <v>0.43</v>
      </c>
      <c r="AFF43">
        <v>0.433</v>
      </c>
      <c r="AFG43">
        <v>0.434</v>
      </c>
      <c r="AFH43">
        <v>0.442</v>
      </c>
      <c r="AFI43">
        <v>3.2000000000000001E-2</v>
      </c>
      <c r="AFJ43">
        <v>9.7000000000000003E-2</v>
      </c>
      <c r="AFK43">
        <v>9.2999999999999999E-2</v>
      </c>
      <c r="AFL43">
        <v>3.5999999999999997E-2</v>
      </c>
      <c r="AFM43">
        <v>3.4000000000000002E-2</v>
      </c>
      <c r="AFN43">
        <v>0.109</v>
      </c>
      <c r="AFO43">
        <v>2.3E-2</v>
      </c>
      <c r="AFP43">
        <v>3.1E-2</v>
      </c>
      <c r="AFQ43">
        <v>0.03</v>
      </c>
      <c r="AFR43">
        <v>3.2000000000000001E-2</v>
      </c>
      <c r="AFS43">
        <v>3.3000000000000002E-2</v>
      </c>
      <c r="AFT43">
        <v>4.2000000000000003E-2</v>
      </c>
      <c r="AFU43" t="s">
        <v>660</v>
      </c>
      <c r="AFV43" t="s">
        <v>660</v>
      </c>
      <c r="AFW43">
        <v>0.03</v>
      </c>
      <c r="AFX43">
        <v>3.2000000000000001E-2</v>
      </c>
      <c r="AFY43">
        <v>3.1E-2</v>
      </c>
      <c r="AFZ43">
        <v>3.2000000000000001E-2</v>
      </c>
      <c r="AGA43">
        <v>3.2000000000000001E-2</v>
      </c>
      <c r="AGB43">
        <v>3.3000000000000002E-2</v>
      </c>
      <c r="AGC43">
        <v>3.056</v>
      </c>
      <c r="AGD43">
        <v>5.1390000000000002</v>
      </c>
      <c r="AGE43">
        <v>4.8129999999999997</v>
      </c>
      <c r="AGF43">
        <v>3.4450000000000003</v>
      </c>
      <c r="AGG43">
        <v>3.3330000000000002</v>
      </c>
      <c r="AGH43">
        <v>5.6230000000000002</v>
      </c>
      <c r="AGI43">
        <v>2.6509999999999998</v>
      </c>
      <c r="AGJ43">
        <v>3.02</v>
      </c>
      <c r="AGK43">
        <v>2.9849999999999999</v>
      </c>
      <c r="AGL43">
        <v>3.0960000000000001</v>
      </c>
      <c r="AGM43">
        <v>3.1369999999999996</v>
      </c>
      <c r="AGN43">
        <v>3.6560000000000001</v>
      </c>
      <c r="AGO43" t="s">
        <v>660</v>
      </c>
      <c r="AGP43" t="s">
        <v>660</v>
      </c>
      <c r="AGQ43">
        <v>2.9379999999999997</v>
      </c>
      <c r="AGR43">
        <v>3.048</v>
      </c>
      <c r="AGS43">
        <v>3.04</v>
      </c>
      <c r="AGT43">
        <v>3.0649999999999999</v>
      </c>
      <c r="AGU43">
        <v>3.077</v>
      </c>
      <c r="AGV43">
        <v>3.1549999999999998</v>
      </c>
      <c r="AGW43">
        <v>1.7090000000000001</v>
      </c>
      <c r="AGX43">
        <v>2.4500000000000002</v>
      </c>
      <c r="AGY43">
        <v>2.351</v>
      </c>
      <c r="AGZ43">
        <v>1.968</v>
      </c>
      <c r="AHA43">
        <v>1.885</v>
      </c>
      <c r="AHB43">
        <v>2.7919999999999998</v>
      </c>
      <c r="AHC43">
        <v>1.492</v>
      </c>
      <c r="AHD43">
        <v>1.6920000000000002</v>
      </c>
      <c r="AHE43">
        <v>1.675</v>
      </c>
      <c r="AHF43">
        <v>1.724</v>
      </c>
      <c r="AHG43">
        <v>1.7389999999999999</v>
      </c>
      <c r="AHH43">
        <v>1.9350000000000001</v>
      </c>
      <c r="AHI43" t="s">
        <v>660</v>
      </c>
      <c r="AHJ43" t="s">
        <v>660</v>
      </c>
      <c r="AHK43">
        <v>1.6040000000000001</v>
      </c>
      <c r="AHL43">
        <v>1.7010000000000001</v>
      </c>
      <c r="AHM43">
        <v>1.694</v>
      </c>
      <c r="AHN43">
        <v>1.716</v>
      </c>
      <c r="AHO43">
        <v>1.7210000000000001</v>
      </c>
      <c r="AHP43">
        <v>1.7930000000000001</v>
      </c>
      <c r="AHQ43">
        <v>0.66100000000000003</v>
      </c>
      <c r="AHR43">
        <v>1.1950000000000001</v>
      </c>
      <c r="AHS43">
        <v>1.105</v>
      </c>
      <c r="AHT43">
        <v>0.80400000000000005</v>
      </c>
      <c r="AHU43">
        <v>0.77200000000000002</v>
      </c>
      <c r="AHV43">
        <v>1.304</v>
      </c>
      <c r="AHW43">
        <v>0.53200000000000003</v>
      </c>
      <c r="AHX43">
        <v>0.65100000000000002</v>
      </c>
      <c r="AHY43">
        <v>0.64</v>
      </c>
      <c r="AHZ43">
        <v>0.67199999999999993</v>
      </c>
      <c r="AIA43">
        <v>0.68199999999999994</v>
      </c>
      <c r="AIB43">
        <v>0.81500000000000006</v>
      </c>
      <c r="AIC43" t="s">
        <v>660</v>
      </c>
      <c r="AID43" t="s">
        <v>660</v>
      </c>
      <c r="AIE43">
        <v>0.624</v>
      </c>
      <c r="AIF43">
        <v>0.65800000000000003</v>
      </c>
      <c r="AIG43">
        <v>0.65700000000000003</v>
      </c>
      <c r="AIH43">
        <v>0.66400000000000003</v>
      </c>
      <c r="AII43">
        <v>0.66700000000000004</v>
      </c>
      <c r="AIJ43">
        <v>0.69199999999999995</v>
      </c>
    </row>
    <row r="44" spans="1:920" x14ac:dyDescent="0.3">
      <c r="A44">
        <v>56.37</v>
      </c>
      <c r="B44">
        <v>110.5</v>
      </c>
      <c r="C44">
        <v>107.1</v>
      </c>
      <c r="D44">
        <v>60.24</v>
      </c>
      <c r="E44">
        <v>58.88</v>
      </c>
      <c r="F44">
        <v>119.9</v>
      </c>
      <c r="G44">
        <v>39.67</v>
      </c>
      <c r="H44">
        <v>55.12</v>
      </c>
      <c r="I44">
        <v>53.8</v>
      </c>
      <c r="J44">
        <v>57.62</v>
      </c>
      <c r="K44">
        <v>58.85</v>
      </c>
      <c r="L44">
        <v>70.81</v>
      </c>
      <c r="M44" t="s">
        <v>23</v>
      </c>
      <c r="N44" t="s">
        <v>23</v>
      </c>
      <c r="O44">
        <v>54.83</v>
      </c>
      <c r="P44">
        <v>56.27</v>
      </c>
      <c r="Q44">
        <v>56.17</v>
      </c>
      <c r="R44">
        <v>56.48</v>
      </c>
      <c r="S44">
        <v>56.58</v>
      </c>
      <c r="T44">
        <v>57.41</v>
      </c>
      <c r="U44">
        <v>2.145</v>
      </c>
      <c r="V44">
        <v>7.5469999999999997</v>
      </c>
      <c r="W44">
        <v>7.2850000000000001</v>
      </c>
      <c r="X44">
        <v>2.4049999999999998</v>
      </c>
      <c r="Y44">
        <v>2.3079999999999998</v>
      </c>
      <c r="Z44">
        <v>10.4</v>
      </c>
      <c r="AA44">
        <v>1.282</v>
      </c>
      <c r="AB44">
        <v>2.069</v>
      </c>
      <c r="AC44">
        <v>1.99</v>
      </c>
      <c r="AD44">
        <v>2.2210000000000001</v>
      </c>
      <c r="AE44">
        <v>2.2970000000000002</v>
      </c>
      <c r="AF44">
        <v>3.3580000000000001</v>
      </c>
      <c r="AG44" t="s">
        <v>23</v>
      </c>
      <c r="AH44" t="s">
        <v>23</v>
      </c>
      <c r="AI44">
        <v>2.0489999999999999</v>
      </c>
      <c r="AJ44">
        <v>2.1389999999999998</v>
      </c>
      <c r="AK44">
        <v>2.133</v>
      </c>
      <c r="AL44">
        <v>2.1509999999999998</v>
      </c>
      <c r="AM44">
        <v>2.157</v>
      </c>
      <c r="AN44">
        <v>2.2149999999999999</v>
      </c>
      <c r="AO44">
        <v>4.5010000000000003</v>
      </c>
      <c r="AP44">
        <v>15.11</v>
      </c>
      <c r="AQ44">
        <v>14.4</v>
      </c>
      <c r="AR44">
        <v>5.4180000000000001</v>
      </c>
      <c r="AS44">
        <v>5.1669999999999998</v>
      </c>
      <c r="AT44">
        <v>17.32</v>
      </c>
      <c r="AU44">
        <v>2.7730000000000001</v>
      </c>
      <c r="AV44">
        <v>4.3479999999999999</v>
      </c>
      <c r="AW44">
        <v>4.1929999999999996</v>
      </c>
      <c r="AX44">
        <v>4.6719999999999997</v>
      </c>
      <c r="AY44">
        <v>4.8460000000000001</v>
      </c>
      <c r="AZ44">
        <v>7.3710000000000004</v>
      </c>
      <c r="BA44" t="s">
        <v>23</v>
      </c>
      <c r="BB44" t="s">
        <v>23</v>
      </c>
      <c r="BC44">
        <v>4.2249999999999996</v>
      </c>
      <c r="BD44">
        <v>4.4820000000000002</v>
      </c>
      <c r="BE44">
        <v>4.4610000000000003</v>
      </c>
      <c r="BF44">
        <v>4.524</v>
      </c>
      <c r="BG44">
        <v>4.5549999999999997</v>
      </c>
      <c r="BH44">
        <v>4.774</v>
      </c>
      <c r="BI44">
        <v>1.2769999999999999</v>
      </c>
      <c r="BJ44">
        <v>3.0529999999999999</v>
      </c>
      <c r="BK44">
        <v>2.9430000000000001</v>
      </c>
      <c r="BL44">
        <v>1.403</v>
      </c>
      <c r="BM44">
        <v>1.36</v>
      </c>
      <c r="BN44">
        <v>3.2170000000000001</v>
      </c>
      <c r="BO44">
        <v>0.82199999999999995</v>
      </c>
      <c r="BP44">
        <v>1.2410000000000001</v>
      </c>
      <c r="BQ44">
        <v>1.204</v>
      </c>
      <c r="BR44">
        <v>1.3149999999999999</v>
      </c>
      <c r="BS44">
        <v>1.351</v>
      </c>
      <c r="BT44">
        <v>1.8049999999999999</v>
      </c>
      <c r="BU44" t="s">
        <v>23</v>
      </c>
      <c r="BV44" t="s">
        <v>23</v>
      </c>
      <c r="BW44">
        <v>1.2430000000000001</v>
      </c>
      <c r="BX44">
        <v>1.2749999999999999</v>
      </c>
      <c r="BY44">
        <v>1.2729999999999999</v>
      </c>
      <c r="BZ44">
        <v>1.28</v>
      </c>
      <c r="CA44">
        <v>1.2829999999999999</v>
      </c>
      <c r="CB44">
        <v>1.2929999999999999</v>
      </c>
      <c r="CC44">
        <v>0.45700000000000002</v>
      </c>
      <c r="CD44">
        <v>0.84299999999999997</v>
      </c>
      <c r="CE44">
        <v>0.82</v>
      </c>
      <c r="CF44">
        <v>0.48699999999999999</v>
      </c>
      <c r="CG44">
        <v>0.47499999999999998</v>
      </c>
      <c r="CH44">
        <v>0.873</v>
      </c>
      <c r="CI44">
        <v>0.313</v>
      </c>
      <c r="CJ44">
        <v>0.44700000000000001</v>
      </c>
      <c r="CK44">
        <v>0.436</v>
      </c>
      <c r="CL44">
        <v>0.46800000000000003</v>
      </c>
      <c r="CM44">
        <v>0.47899999999999998</v>
      </c>
      <c r="CN44">
        <v>0.57599999999999996</v>
      </c>
      <c r="CO44" t="s">
        <v>23</v>
      </c>
      <c r="CP44" t="s">
        <v>23</v>
      </c>
      <c r="CQ44">
        <v>0.44800000000000001</v>
      </c>
      <c r="CR44">
        <v>0.45700000000000002</v>
      </c>
      <c r="CS44">
        <v>0.45600000000000002</v>
      </c>
      <c r="CT44">
        <v>0.45800000000000002</v>
      </c>
      <c r="CU44">
        <v>0.45900000000000002</v>
      </c>
      <c r="CV44">
        <v>0.46300000000000002</v>
      </c>
      <c r="CW44">
        <v>4.9000000000000002E-2</v>
      </c>
      <c r="CX44">
        <v>0.14399999999999999</v>
      </c>
      <c r="CY44">
        <v>0.13800000000000001</v>
      </c>
      <c r="CZ44">
        <v>5.5E-2</v>
      </c>
      <c r="DA44">
        <v>5.2999999999999999E-2</v>
      </c>
      <c r="DB44">
        <v>0.156</v>
      </c>
      <c r="DC44">
        <v>2.9000000000000001E-2</v>
      </c>
      <c r="DD44">
        <v>4.7E-2</v>
      </c>
      <c r="DE44">
        <v>4.5999999999999999E-2</v>
      </c>
      <c r="DF44">
        <v>5.0999999999999997E-2</v>
      </c>
      <c r="DG44">
        <v>5.1999999999999998E-2</v>
      </c>
      <c r="DH44">
        <v>7.2999999999999995E-2</v>
      </c>
      <c r="DI44" t="s">
        <v>23</v>
      </c>
      <c r="DJ44" t="s">
        <v>23</v>
      </c>
      <c r="DK44">
        <v>4.5999999999999999E-2</v>
      </c>
      <c r="DL44">
        <v>4.9000000000000002E-2</v>
      </c>
      <c r="DM44">
        <v>4.9000000000000002E-2</v>
      </c>
      <c r="DN44">
        <v>4.9000000000000002E-2</v>
      </c>
      <c r="DO44">
        <v>4.9000000000000002E-2</v>
      </c>
      <c r="DP44">
        <v>5.0999999999999997E-2</v>
      </c>
      <c r="DQ44">
        <v>31.26</v>
      </c>
      <c r="DR44">
        <v>48.71</v>
      </c>
      <c r="DS44">
        <v>47.72</v>
      </c>
      <c r="DT44">
        <v>31.91</v>
      </c>
      <c r="DU44">
        <v>31.55</v>
      </c>
      <c r="DV44">
        <v>49.55</v>
      </c>
      <c r="DW44">
        <v>22.64</v>
      </c>
      <c r="DX44">
        <v>30.66</v>
      </c>
      <c r="DY44">
        <v>30.01</v>
      </c>
      <c r="DZ44">
        <v>31.83</v>
      </c>
      <c r="EA44">
        <v>32.380000000000003</v>
      </c>
      <c r="EB44">
        <v>36.01</v>
      </c>
      <c r="EC44" t="s">
        <v>23</v>
      </c>
      <c r="ED44" t="s">
        <v>23</v>
      </c>
      <c r="EE44">
        <v>30.76</v>
      </c>
      <c r="EF44">
        <v>31.23</v>
      </c>
      <c r="EG44">
        <v>31.2</v>
      </c>
      <c r="EH44">
        <v>31.29</v>
      </c>
      <c r="EI44">
        <v>31.31</v>
      </c>
      <c r="EJ44">
        <v>31.41</v>
      </c>
      <c r="EK44">
        <v>3.4729999999999999</v>
      </c>
      <c r="EL44">
        <v>4.423</v>
      </c>
      <c r="EM44">
        <v>4.3789999999999996</v>
      </c>
      <c r="EN44">
        <v>3.5630000000000002</v>
      </c>
      <c r="EO44">
        <v>3.5169999999999999</v>
      </c>
      <c r="EP44">
        <v>4.5330000000000004</v>
      </c>
      <c r="EQ44">
        <v>2.9569999999999999</v>
      </c>
      <c r="ER44">
        <v>3.4420000000000002</v>
      </c>
      <c r="ES44">
        <v>3.4089999999999998</v>
      </c>
      <c r="ET44">
        <v>3.5089999999999999</v>
      </c>
      <c r="EU44">
        <v>3.5419999999999998</v>
      </c>
      <c r="EV44">
        <v>3.6150000000000002</v>
      </c>
      <c r="EW44" t="s">
        <v>23</v>
      </c>
      <c r="EX44" t="s">
        <v>23</v>
      </c>
      <c r="EY44">
        <v>3.4540000000000002</v>
      </c>
      <c r="EZ44">
        <v>3.4710000000000001</v>
      </c>
      <c r="FA44">
        <v>3.47</v>
      </c>
      <c r="FB44">
        <v>3.476</v>
      </c>
      <c r="FC44">
        <v>3.4780000000000002</v>
      </c>
      <c r="FD44">
        <v>3.492</v>
      </c>
      <c r="FE44">
        <v>1.679</v>
      </c>
      <c r="FF44">
        <v>3.56</v>
      </c>
      <c r="FG44">
        <v>3.45</v>
      </c>
      <c r="FH44">
        <v>1.859</v>
      </c>
      <c r="FI44">
        <v>1.79</v>
      </c>
      <c r="FJ44">
        <v>3.839</v>
      </c>
      <c r="FK44">
        <v>1.1619999999999999</v>
      </c>
      <c r="FL44">
        <v>1.64</v>
      </c>
      <c r="FM44">
        <v>1.6</v>
      </c>
      <c r="FN44">
        <v>1.718</v>
      </c>
      <c r="FO44">
        <v>1.76</v>
      </c>
      <c r="FP44">
        <v>2.258</v>
      </c>
      <c r="FQ44" t="s">
        <v>23</v>
      </c>
      <c r="FR44" t="s">
        <v>23</v>
      </c>
      <c r="FS44">
        <v>1.609</v>
      </c>
      <c r="FT44">
        <v>1.675</v>
      </c>
      <c r="FU44">
        <v>1.67</v>
      </c>
      <c r="FV44">
        <v>1.6839999999999999</v>
      </c>
      <c r="FW44">
        <v>1.6830000000000001</v>
      </c>
      <c r="FX44">
        <v>1.7230000000000001</v>
      </c>
      <c r="FY44">
        <v>0.04</v>
      </c>
      <c r="FZ44">
        <v>0.20200000000000001</v>
      </c>
      <c r="GA44">
        <v>0.192</v>
      </c>
      <c r="GB44">
        <v>4.8000000000000001E-2</v>
      </c>
      <c r="GC44">
        <v>4.5999999999999999E-2</v>
      </c>
      <c r="GD44">
        <v>0.22600000000000001</v>
      </c>
      <c r="GE44">
        <v>2.1999999999999999E-2</v>
      </c>
      <c r="GF44">
        <v>3.9E-2</v>
      </c>
      <c r="GG44">
        <v>3.6999999999999998E-2</v>
      </c>
      <c r="GH44">
        <v>4.2000000000000003E-2</v>
      </c>
      <c r="GI44">
        <v>4.3999999999999997E-2</v>
      </c>
      <c r="GJ44">
        <v>7.0000000000000007E-2</v>
      </c>
      <c r="GK44" t="s">
        <v>23</v>
      </c>
      <c r="GL44" t="s">
        <v>23</v>
      </c>
      <c r="GM44">
        <v>3.7999999999999999E-2</v>
      </c>
      <c r="GN44">
        <v>0.04</v>
      </c>
      <c r="GO44">
        <v>0.04</v>
      </c>
      <c r="GP44">
        <v>0.04</v>
      </c>
      <c r="GQ44">
        <v>4.1000000000000002E-2</v>
      </c>
      <c r="GR44">
        <v>4.2999999999999997E-2</v>
      </c>
      <c r="GS44">
        <v>0.22900000000000001</v>
      </c>
      <c r="GT44">
        <v>0.76700000000000002</v>
      </c>
      <c r="GU44">
        <v>0.73299999999999998</v>
      </c>
      <c r="GV44">
        <v>0.27200000000000002</v>
      </c>
      <c r="GW44">
        <v>0.255</v>
      </c>
      <c r="GX44">
        <v>0.88100000000000001</v>
      </c>
      <c r="GY44">
        <v>0.127</v>
      </c>
      <c r="GZ44">
        <v>0.22</v>
      </c>
      <c r="HA44">
        <v>0.21099999999999999</v>
      </c>
      <c r="HB44">
        <v>0.23799999999999999</v>
      </c>
      <c r="HC44">
        <v>0.246</v>
      </c>
      <c r="HD44">
        <v>0.36099999999999999</v>
      </c>
      <c r="HE44" t="s">
        <v>23</v>
      </c>
      <c r="HF44" t="s">
        <v>23</v>
      </c>
      <c r="HG44">
        <v>0.21299999999999999</v>
      </c>
      <c r="HH44">
        <v>0.22800000000000001</v>
      </c>
      <c r="HI44">
        <v>0.22700000000000001</v>
      </c>
      <c r="HJ44">
        <v>0.23</v>
      </c>
      <c r="HK44">
        <v>0.23100000000000001</v>
      </c>
      <c r="HL44">
        <v>0.24099999999999999</v>
      </c>
      <c r="HM44">
        <v>0.187</v>
      </c>
      <c r="HN44">
        <v>0.57099999999999995</v>
      </c>
      <c r="HO44">
        <v>0.54900000000000004</v>
      </c>
      <c r="HP44">
        <v>0.24099999999999999</v>
      </c>
      <c r="HQ44">
        <v>0.22800000000000001</v>
      </c>
      <c r="HR44">
        <v>0.66500000000000004</v>
      </c>
      <c r="HS44">
        <v>0.109</v>
      </c>
      <c r="HT44">
        <v>0.18</v>
      </c>
      <c r="HU44">
        <v>0.17399999999999999</v>
      </c>
      <c r="HV44">
        <v>0.19400000000000001</v>
      </c>
      <c r="HW44">
        <v>0.2</v>
      </c>
      <c r="HX44">
        <v>0.29799999999999999</v>
      </c>
      <c r="HY44" t="s">
        <v>23</v>
      </c>
      <c r="HZ44" t="s">
        <v>23</v>
      </c>
      <c r="IA44">
        <v>0.17199999999999999</v>
      </c>
      <c r="IB44">
        <v>0.186</v>
      </c>
      <c r="IC44">
        <v>0.185</v>
      </c>
      <c r="ID44">
        <v>0.188</v>
      </c>
      <c r="IE44">
        <v>0.189</v>
      </c>
      <c r="IF44">
        <v>0.20300000000000001</v>
      </c>
      <c r="IG44">
        <v>0.185</v>
      </c>
      <c r="IH44">
        <v>0.61899999999999999</v>
      </c>
      <c r="II44">
        <v>0.59499999999999997</v>
      </c>
      <c r="IJ44">
        <v>0.20599999999999999</v>
      </c>
      <c r="IK44">
        <v>0.20100000000000001</v>
      </c>
      <c r="IL44">
        <v>0.68300000000000005</v>
      </c>
      <c r="IM44">
        <v>0.11</v>
      </c>
      <c r="IN44">
        <v>0.17899999999999999</v>
      </c>
      <c r="IO44">
        <v>0.17199999999999999</v>
      </c>
      <c r="IP44">
        <v>0.192</v>
      </c>
      <c r="IQ44">
        <v>0.19800000000000001</v>
      </c>
      <c r="IR44">
        <v>0.28499999999999998</v>
      </c>
      <c r="IS44" t="s">
        <v>23</v>
      </c>
      <c r="IT44" t="s">
        <v>23</v>
      </c>
      <c r="IU44">
        <v>0.17599999999999999</v>
      </c>
      <c r="IV44">
        <v>0.185</v>
      </c>
      <c r="IW44">
        <v>0.184</v>
      </c>
      <c r="IX44">
        <v>0.186</v>
      </c>
      <c r="IY44">
        <v>0.186</v>
      </c>
      <c r="IZ44">
        <v>0.192</v>
      </c>
      <c r="JA44">
        <v>0.7</v>
      </c>
      <c r="JB44">
        <v>1.8560000000000001</v>
      </c>
      <c r="JC44">
        <v>1.7649999999999999</v>
      </c>
      <c r="JD44">
        <v>0.85699999999999998</v>
      </c>
      <c r="JE44">
        <v>0.81799999999999995</v>
      </c>
      <c r="JF44">
        <v>2.1320000000000001</v>
      </c>
      <c r="JG44">
        <v>0.43099999999999999</v>
      </c>
      <c r="JH44">
        <v>0.67800000000000005</v>
      </c>
      <c r="JI44">
        <v>0.65500000000000003</v>
      </c>
      <c r="JJ44">
        <v>0.72199999999999998</v>
      </c>
      <c r="JK44">
        <v>0.74399999999999999</v>
      </c>
      <c r="JL44">
        <v>1.028</v>
      </c>
      <c r="JM44" t="s">
        <v>23</v>
      </c>
      <c r="JN44" t="s">
        <v>23</v>
      </c>
      <c r="JO44">
        <v>0.65200000000000002</v>
      </c>
      <c r="JP44">
        <v>0.69699999999999995</v>
      </c>
      <c r="JQ44">
        <v>0.69399999999999995</v>
      </c>
      <c r="JR44">
        <v>0.70299999999999996</v>
      </c>
      <c r="JS44">
        <v>0.70699999999999996</v>
      </c>
      <c r="JT44">
        <v>0.74399999999999999</v>
      </c>
      <c r="JU44">
        <v>0.16700000000000001</v>
      </c>
      <c r="JV44">
        <v>0.34200000000000003</v>
      </c>
      <c r="JW44">
        <v>0.33400000000000002</v>
      </c>
      <c r="JX44">
        <v>0.19500000000000001</v>
      </c>
      <c r="JY44">
        <v>0.187</v>
      </c>
      <c r="JZ44">
        <v>0.38600000000000001</v>
      </c>
      <c r="KA44">
        <v>0.109</v>
      </c>
      <c r="KB44">
        <v>0.16300000000000001</v>
      </c>
      <c r="KC44">
        <v>0.158</v>
      </c>
      <c r="KD44">
        <v>0.17199999999999999</v>
      </c>
      <c r="KE44">
        <v>0.17599999999999999</v>
      </c>
      <c r="KF44">
        <v>0.224</v>
      </c>
      <c r="KG44" t="s">
        <v>23</v>
      </c>
      <c r="KH44" t="s">
        <v>23</v>
      </c>
      <c r="KI44">
        <v>0.157</v>
      </c>
      <c r="KJ44">
        <v>0.16700000000000001</v>
      </c>
      <c r="KK44">
        <v>0.16600000000000001</v>
      </c>
      <c r="KL44">
        <v>0.16800000000000001</v>
      </c>
      <c r="KM44">
        <v>0.16900000000000001</v>
      </c>
      <c r="KN44">
        <v>0.17699999999999999</v>
      </c>
      <c r="KO44">
        <v>2.609</v>
      </c>
      <c r="KP44">
        <v>6.9420000000000002</v>
      </c>
      <c r="KQ44">
        <v>6.734</v>
      </c>
      <c r="KR44">
        <v>3.0219999999999998</v>
      </c>
      <c r="KS44">
        <v>2.8980000000000001</v>
      </c>
      <c r="KT44">
        <v>7.7750000000000004</v>
      </c>
      <c r="KU44">
        <v>1.659</v>
      </c>
      <c r="KV44">
        <v>2.5299999999999998</v>
      </c>
      <c r="KW44">
        <v>2.4500000000000002</v>
      </c>
      <c r="KX44">
        <v>2.69</v>
      </c>
      <c r="KY44">
        <v>2.77</v>
      </c>
      <c r="KZ44">
        <v>3.83</v>
      </c>
      <c r="LA44" t="s">
        <v>23</v>
      </c>
      <c r="LB44" t="s">
        <v>23</v>
      </c>
      <c r="LC44">
        <v>2.4670000000000001</v>
      </c>
      <c r="LD44">
        <v>2.5990000000000002</v>
      </c>
      <c r="LE44">
        <v>2.5880000000000001</v>
      </c>
      <c r="LF44">
        <v>2.62</v>
      </c>
      <c r="LG44">
        <v>2.633</v>
      </c>
      <c r="LH44">
        <v>2.7389999999999999</v>
      </c>
      <c r="LI44">
        <v>3.1320000000000001</v>
      </c>
      <c r="LJ44">
        <v>4.4329999999999998</v>
      </c>
      <c r="LK44">
        <v>4.3710000000000004</v>
      </c>
      <c r="LL44">
        <v>3.3650000000000002</v>
      </c>
      <c r="LM44">
        <v>3.2770000000000001</v>
      </c>
      <c r="LN44">
        <v>4.6379999999999999</v>
      </c>
      <c r="LO44">
        <v>2.4430000000000001</v>
      </c>
      <c r="LP44">
        <v>3.089</v>
      </c>
      <c r="LQ44">
        <v>3.0419999999999998</v>
      </c>
      <c r="LR44">
        <v>3.18</v>
      </c>
      <c r="LS44">
        <v>3.2240000000000002</v>
      </c>
      <c r="LT44">
        <v>3.42</v>
      </c>
      <c r="LU44" t="s">
        <v>23</v>
      </c>
      <c r="LV44" t="s">
        <v>23</v>
      </c>
      <c r="LW44">
        <v>3.0459999999999998</v>
      </c>
      <c r="LX44">
        <v>3.1269999999999998</v>
      </c>
      <c r="LY44">
        <v>3.1219999999999999</v>
      </c>
      <c r="LZ44">
        <v>3.1389999999999998</v>
      </c>
      <c r="MA44">
        <v>3.145</v>
      </c>
      <c r="MB44">
        <v>3.1949999999999998</v>
      </c>
      <c r="MC44">
        <v>0.46200000000000002</v>
      </c>
      <c r="MD44">
        <v>1.0309999999999999</v>
      </c>
      <c r="ME44">
        <v>1.0069999999999999</v>
      </c>
      <c r="MF44">
        <v>0.57799999999999996</v>
      </c>
      <c r="MG44">
        <v>0.54900000000000004</v>
      </c>
      <c r="MH44">
        <v>1.1879999999999999</v>
      </c>
      <c r="MI44">
        <v>0.308</v>
      </c>
      <c r="MJ44">
        <v>0.45</v>
      </c>
      <c r="MK44">
        <v>0.437</v>
      </c>
      <c r="ML44">
        <v>0.47499999999999998</v>
      </c>
      <c r="MM44">
        <v>0.48699999999999999</v>
      </c>
      <c r="MN44">
        <v>0.629</v>
      </c>
      <c r="MO44" t="s">
        <v>23</v>
      </c>
      <c r="MP44" t="s">
        <v>23</v>
      </c>
      <c r="MQ44">
        <v>0.432</v>
      </c>
      <c r="MR44">
        <v>0.46</v>
      </c>
      <c r="MS44">
        <v>0.45800000000000002</v>
      </c>
      <c r="MT44">
        <v>0.46400000000000002</v>
      </c>
      <c r="MU44">
        <v>0.46700000000000003</v>
      </c>
      <c r="MV44">
        <v>0.49399999999999999</v>
      </c>
      <c r="MW44">
        <v>0.24</v>
      </c>
      <c r="MX44">
        <v>0.68899999999999995</v>
      </c>
      <c r="MY44">
        <v>0.66700000000000004</v>
      </c>
      <c r="MZ44">
        <v>0.26100000000000001</v>
      </c>
      <c r="NA44">
        <v>0.252</v>
      </c>
      <c r="NB44">
        <v>0.73499999999999999</v>
      </c>
      <c r="NC44">
        <v>0.14000000000000001</v>
      </c>
      <c r="ND44">
        <v>0.23200000000000001</v>
      </c>
      <c r="NE44">
        <v>0.223</v>
      </c>
      <c r="NF44">
        <v>0.248</v>
      </c>
      <c r="NG44">
        <v>0.25600000000000001</v>
      </c>
      <c r="NH44">
        <v>0.36399999999999999</v>
      </c>
      <c r="NI44" t="s">
        <v>23</v>
      </c>
      <c r="NJ44" t="s">
        <v>23</v>
      </c>
      <c r="NK44">
        <v>0.23</v>
      </c>
      <c r="NL44">
        <v>0.24</v>
      </c>
      <c r="NM44">
        <v>0.23899999999999999</v>
      </c>
      <c r="NN44">
        <v>0.24099999999999999</v>
      </c>
      <c r="NO44">
        <v>0.24199999999999999</v>
      </c>
      <c r="NP44">
        <v>0.247</v>
      </c>
      <c r="NQ44">
        <v>2.1000000000000001E-2</v>
      </c>
      <c r="NR44">
        <v>0.104</v>
      </c>
      <c r="NS44">
        <v>9.8000000000000004E-2</v>
      </c>
      <c r="NT44">
        <v>2.3E-2</v>
      </c>
      <c r="NU44">
        <v>2.1999999999999999E-2</v>
      </c>
      <c r="NV44">
        <v>0.11700000000000001</v>
      </c>
      <c r="NW44">
        <v>1.2E-2</v>
      </c>
      <c r="NX44">
        <v>0.02</v>
      </c>
      <c r="NY44">
        <v>0.02</v>
      </c>
      <c r="NZ44">
        <v>2.1999999999999999E-2</v>
      </c>
      <c r="OA44">
        <v>2.3E-2</v>
      </c>
      <c r="OB44">
        <v>3.5000000000000003E-2</v>
      </c>
      <c r="OC44" t="s">
        <v>23</v>
      </c>
      <c r="OD44" t="s">
        <v>23</v>
      </c>
      <c r="OE44">
        <v>0.02</v>
      </c>
      <c r="OF44">
        <v>2.1000000000000001E-2</v>
      </c>
      <c r="OG44">
        <v>2.1000000000000001E-2</v>
      </c>
      <c r="OH44">
        <v>2.1000000000000001E-2</v>
      </c>
      <c r="OI44">
        <v>2.1000000000000001E-2</v>
      </c>
      <c r="OJ44">
        <v>2.1999999999999999E-2</v>
      </c>
      <c r="OK44">
        <v>2.1469999999999998</v>
      </c>
      <c r="OL44">
        <v>5.5730000000000004</v>
      </c>
      <c r="OM44">
        <v>5.1849999999999996</v>
      </c>
      <c r="ON44">
        <v>2.42</v>
      </c>
      <c r="OO44">
        <v>2.34</v>
      </c>
      <c r="OP44">
        <v>6.1079999999999997</v>
      </c>
      <c r="OQ44">
        <v>1.3740000000000001</v>
      </c>
      <c r="OR44">
        <v>2.0840000000000001</v>
      </c>
      <c r="OS44">
        <v>2.0179999999999998</v>
      </c>
      <c r="OT44">
        <v>2.2130000000000001</v>
      </c>
      <c r="OU44">
        <v>2.278</v>
      </c>
      <c r="OV44">
        <v>3.1160000000000001</v>
      </c>
      <c r="OW44" t="s">
        <v>23</v>
      </c>
      <c r="OX44" t="s">
        <v>23</v>
      </c>
      <c r="OY44">
        <v>2.0659999999999998</v>
      </c>
      <c r="OZ44">
        <v>2.1419999999999999</v>
      </c>
      <c r="PA44">
        <v>2.137</v>
      </c>
      <c r="PB44">
        <v>2.1539999999999999</v>
      </c>
      <c r="PC44">
        <v>2.1619999999999999</v>
      </c>
      <c r="PD44">
        <v>2.2160000000000002</v>
      </c>
      <c r="PE44">
        <v>0.91500000000000004</v>
      </c>
      <c r="PF44">
        <v>2.669</v>
      </c>
      <c r="PG44">
        <v>2.5609999999999999</v>
      </c>
      <c r="PH44">
        <v>1.0620000000000001</v>
      </c>
      <c r="PI44">
        <v>1.0169999999999999</v>
      </c>
      <c r="PJ44">
        <v>3.0470000000000002</v>
      </c>
      <c r="PK44">
        <v>0.54300000000000004</v>
      </c>
      <c r="PL44">
        <v>0.88300000000000001</v>
      </c>
      <c r="PM44">
        <v>0.85099999999999998</v>
      </c>
      <c r="PN44">
        <v>0.94499999999999995</v>
      </c>
      <c r="PO44">
        <v>0.97399999999999998</v>
      </c>
      <c r="PP44">
        <v>1.3779999999999999</v>
      </c>
      <c r="PQ44" t="s">
        <v>23</v>
      </c>
      <c r="PR44" t="s">
        <v>23</v>
      </c>
      <c r="PS44">
        <v>0.85799999999999998</v>
      </c>
      <c r="PT44">
        <v>0.91100000000000003</v>
      </c>
      <c r="PU44">
        <v>0.90700000000000003</v>
      </c>
      <c r="PV44">
        <v>0.91900000000000004</v>
      </c>
      <c r="PW44">
        <v>0.92200000000000004</v>
      </c>
      <c r="PX44">
        <v>0.96199999999999997</v>
      </c>
      <c r="PY44">
        <v>0.49199999999999999</v>
      </c>
      <c r="PZ44">
        <v>1.2649999999999999</v>
      </c>
      <c r="QA44">
        <v>1.17</v>
      </c>
      <c r="QB44">
        <v>0.59199999999999997</v>
      </c>
      <c r="QC44">
        <v>0.56999999999999995</v>
      </c>
      <c r="QD44">
        <v>1.381</v>
      </c>
      <c r="QE44">
        <v>0.307</v>
      </c>
      <c r="QF44">
        <v>0.47699999999999998</v>
      </c>
      <c r="QG44">
        <v>0.46100000000000002</v>
      </c>
      <c r="QH44">
        <v>0.50700000000000001</v>
      </c>
      <c r="QI44">
        <v>0.52200000000000002</v>
      </c>
      <c r="QJ44">
        <v>0.71199999999999997</v>
      </c>
      <c r="QK44" t="s">
        <v>23</v>
      </c>
      <c r="QL44" t="s">
        <v>23</v>
      </c>
      <c r="QM44">
        <v>0.46600000000000003</v>
      </c>
      <c r="QN44">
        <v>0.49</v>
      </c>
      <c r="QO44">
        <v>0.48899999999999999</v>
      </c>
      <c r="QP44">
        <v>0.49399999999999999</v>
      </c>
      <c r="QQ44">
        <v>0.496</v>
      </c>
      <c r="QR44">
        <v>0.51300000000000001</v>
      </c>
      <c r="QS44">
        <v>91.919999999999987</v>
      </c>
      <c r="QT44">
        <v>110.5</v>
      </c>
      <c r="QU44">
        <v>107.1</v>
      </c>
      <c r="QV44">
        <v>99.13</v>
      </c>
      <c r="QW44">
        <v>96.76</v>
      </c>
      <c r="QX44">
        <v>119.9</v>
      </c>
      <c r="QY44">
        <v>87.28</v>
      </c>
      <c r="QZ44">
        <v>91.55</v>
      </c>
      <c r="RA44">
        <v>91.16</v>
      </c>
      <c r="RB44">
        <v>92.4</v>
      </c>
      <c r="RC44">
        <v>92.92</v>
      </c>
      <c r="RD44">
        <v>98.16</v>
      </c>
      <c r="RE44" t="s">
        <v>660</v>
      </c>
      <c r="RF44" t="s">
        <v>660</v>
      </c>
      <c r="RG44">
        <v>89.24</v>
      </c>
      <c r="RH44">
        <v>91.75</v>
      </c>
      <c r="RI44">
        <v>91.57</v>
      </c>
      <c r="RJ44">
        <v>92.12</v>
      </c>
      <c r="RK44">
        <v>92.3</v>
      </c>
      <c r="RL44">
        <v>93.919999999999987</v>
      </c>
      <c r="RM44">
        <v>6.9949999999999992</v>
      </c>
      <c r="RN44">
        <v>7.5469999999999997</v>
      </c>
      <c r="RO44">
        <v>7.2850000000000001</v>
      </c>
      <c r="RP44">
        <v>7.8610000000000007</v>
      </c>
      <c r="RQ44">
        <v>7.548</v>
      </c>
      <c r="RR44">
        <v>10.4</v>
      </c>
      <c r="RS44">
        <v>7.0449999999999999</v>
      </c>
      <c r="RT44">
        <v>6.9889999999999999</v>
      </c>
      <c r="RU44">
        <v>6.984</v>
      </c>
      <c r="RV44">
        <v>7.0049999999999999</v>
      </c>
      <c r="RW44">
        <v>7.0220000000000002</v>
      </c>
      <c r="RX44">
        <v>7.18</v>
      </c>
      <c r="RY44" t="s">
        <v>660</v>
      </c>
      <c r="RZ44" t="s">
        <v>660</v>
      </c>
      <c r="SA44">
        <v>6.6539999999999999</v>
      </c>
      <c r="SB44">
        <v>6.9740000000000002</v>
      </c>
      <c r="SC44">
        <v>6.952</v>
      </c>
      <c r="SD44">
        <v>7.0149999999999997</v>
      </c>
      <c r="SE44">
        <v>7.0350000000000001</v>
      </c>
      <c r="SF44">
        <v>7.2389999999999999</v>
      </c>
      <c r="SG44">
        <v>13.056000000000001</v>
      </c>
      <c r="SH44">
        <v>15.11</v>
      </c>
      <c r="SI44">
        <v>14.4</v>
      </c>
      <c r="SJ44">
        <v>15.335000000000001</v>
      </c>
      <c r="SK44">
        <v>14.718999999999999</v>
      </c>
      <c r="SL44">
        <v>17.32</v>
      </c>
      <c r="SM44">
        <v>13.413</v>
      </c>
      <c r="SN44">
        <v>13.053000000000001</v>
      </c>
      <c r="SO44">
        <v>13.058999999999999</v>
      </c>
      <c r="SP44">
        <v>13.122</v>
      </c>
      <c r="SQ44">
        <v>13.197000000000001</v>
      </c>
      <c r="SR44">
        <v>14.305</v>
      </c>
      <c r="SS44" t="s">
        <v>660</v>
      </c>
      <c r="ST44" t="s">
        <v>660</v>
      </c>
      <c r="SU44">
        <v>12.366</v>
      </c>
      <c r="SV44">
        <v>13.007999999999999</v>
      </c>
      <c r="SW44">
        <v>12.957000000000001</v>
      </c>
      <c r="SX44">
        <v>13.114999999999998</v>
      </c>
      <c r="SY44">
        <v>13.185</v>
      </c>
      <c r="SZ44">
        <v>13.725999999999999</v>
      </c>
      <c r="TA44">
        <v>2.1639999999999997</v>
      </c>
      <c r="TB44">
        <v>3.0529999999999999</v>
      </c>
      <c r="TC44">
        <v>2.9430000000000001</v>
      </c>
      <c r="TD44">
        <v>2.343</v>
      </c>
      <c r="TE44">
        <v>2.2869999999999999</v>
      </c>
      <c r="TF44">
        <v>3.2170000000000001</v>
      </c>
      <c r="TG44">
        <v>2.0019999999999998</v>
      </c>
      <c r="TH44">
        <v>2.1500000000000004</v>
      </c>
      <c r="TI44">
        <v>2.1379999999999999</v>
      </c>
      <c r="TJ44">
        <v>2.1819999999999999</v>
      </c>
      <c r="TK44">
        <v>2.2000000000000002</v>
      </c>
      <c r="TL44">
        <v>2.4379999999999997</v>
      </c>
      <c r="TM44" t="s">
        <v>660</v>
      </c>
      <c r="TN44" t="s">
        <v>660</v>
      </c>
      <c r="TO44">
        <v>2.1230000000000002</v>
      </c>
      <c r="TP44">
        <v>2.161</v>
      </c>
      <c r="TQ44">
        <v>2.1589999999999998</v>
      </c>
      <c r="TR44">
        <v>2.1669999999999998</v>
      </c>
      <c r="TS44">
        <v>2.1719999999999997</v>
      </c>
      <c r="TT44">
        <v>2.1819999999999999</v>
      </c>
      <c r="TU44">
        <v>0.58499999999999996</v>
      </c>
      <c r="TV44">
        <v>0.84299999999999997</v>
      </c>
      <c r="TW44">
        <v>0.82</v>
      </c>
      <c r="TX44">
        <v>0.62</v>
      </c>
      <c r="TY44">
        <v>0.60699999999999998</v>
      </c>
      <c r="TZ44">
        <v>0.873</v>
      </c>
      <c r="UA44">
        <v>0.49399999999999999</v>
      </c>
      <c r="UB44">
        <v>0.57899999999999996</v>
      </c>
      <c r="UC44">
        <v>0.57200000000000006</v>
      </c>
      <c r="UD44">
        <v>0.59299999999999997</v>
      </c>
      <c r="UE44">
        <v>0.6</v>
      </c>
      <c r="UF44">
        <v>0.67199999999999993</v>
      </c>
      <c r="UG44" t="s">
        <v>660</v>
      </c>
      <c r="UH44" t="s">
        <v>660</v>
      </c>
      <c r="UI44">
        <v>0.57600000000000007</v>
      </c>
      <c r="UJ44">
        <v>0.58499999999999996</v>
      </c>
      <c r="UK44">
        <v>0.58400000000000007</v>
      </c>
      <c r="UL44">
        <v>0.58600000000000008</v>
      </c>
      <c r="UM44">
        <v>0.58699999999999997</v>
      </c>
      <c r="UN44">
        <v>0.59200000000000008</v>
      </c>
      <c r="UO44">
        <v>7.3000000000000009E-2</v>
      </c>
      <c r="UP44">
        <v>0.14399999999999999</v>
      </c>
      <c r="UQ44">
        <v>0.13800000000000001</v>
      </c>
      <c r="UR44">
        <v>8.2000000000000003E-2</v>
      </c>
      <c r="US44">
        <v>7.9000000000000001E-2</v>
      </c>
      <c r="UT44">
        <v>0.156</v>
      </c>
      <c r="UU44">
        <v>5.6000000000000001E-2</v>
      </c>
      <c r="UV44">
        <v>7.1000000000000008E-2</v>
      </c>
      <c r="UW44">
        <v>7.1000000000000008E-2</v>
      </c>
      <c r="UX44">
        <v>7.4999999999999997E-2</v>
      </c>
      <c r="UY44">
        <v>7.4999999999999997E-2</v>
      </c>
      <c r="UZ44">
        <v>9.1999999999999998E-2</v>
      </c>
      <c r="VA44" t="s">
        <v>660</v>
      </c>
      <c r="VB44" t="s">
        <v>660</v>
      </c>
      <c r="VC44">
        <v>6.8000000000000005E-2</v>
      </c>
      <c r="VD44">
        <v>7.3000000000000009E-2</v>
      </c>
      <c r="VE44">
        <v>7.3000000000000009E-2</v>
      </c>
      <c r="VF44">
        <v>7.3000000000000009E-2</v>
      </c>
      <c r="VG44">
        <v>7.3000000000000009E-2</v>
      </c>
      <c r="VH44">
        <v>7.5999999999999998E-2</v>
      </c>
      <c r="VI44">
        <v>42.44</v>
      </c>
      <c r="VJ44">
        <v>48.71</v>
      </c>
      <c r="VK44">
        <v>47.72</v>
      </c>
      <c r="VL44">
        <v>43.16</v>
      </c>
      <c r="VM44">
        <v>42.74</v>
      </c>
      <c r="VN44">
        <v>49.55</v>
      </c>
      <c r="VO44">
        <v>38.99</v>
      </c>
      <c r="VP44">
        <v>42.21</v>
      </c>
      <c r="VQ44">
        <v>41.96</v>
      </c>
      <c r="VR44">
        <v>42.66</v>
      </c>
      <c r="VS44">
        <v>42.88</v>
      </c>
      <c r="VT44">
        <v>44.284999999999997</v>
      </c>
      <c r="VU44" t="s">
        <v>660</v>
      </c>
      <c r="VV44" t="s">
        <v>660</v>
      </c>
      <c r="VW44">
        <v>41.89</v>
      </c>
      <c r="VX44">
        <v>42.4</v>
      </c>
      <c r="VY44">
        <v>42.37</v>
      </c>
      <c r="VZ44">
        <v>42.47</v>
      </c>
      <c r="WA44">
        <v>42.489999999999995</v>
      </c>
      <c r="WB44">
        <v>42.61</v>
      </c>
      <c r="WC44">
        <v>4.83</v>
      </c>
      <c r="WD44">
        <v>4.423</v>
      </c>
      <c r="WE44">
        <v>4.3789999999999996</v>
      </c>
      <c r="WF44">
        <v>4.9210000000000003</v>
      </c>
      <c r="WG44">
        <v>4.8769999999999998</v>
      </c>
      <c r="WH44">
        <v>4.5330000000000004</v>
      </c>
      <c r="WI44">
        <v>5.3360000000000003</v>
      </c>
      <c r="WJ44">
        <v>4.8600000000000003</v>
      </c>
      <c r="WK44">
        <v>4.8940000000000001</v>
      </c>
      <c r="WL44">
        <v>4.8129999999999997</v>
      </c>
      <c r="WM44">
        <v>4.7969999999999997</v>
      </c>
      <c r="WN44">
        <v>4.7709999999999999</v>
      </c>
      <c r="WO44" t="s">
        <v>660</v>
      </c>
      <c r="WP44" t="s">
        <v>660</v>
      </c>
      <c r="WQ44">
        <v>4.8290000000000006</v>
      </c>
      <c r="WR44">
        <v>4.8290000000000006</v>
      </c>
      <c r="WS44">
        <v>4.8290000000000006</v>
      </c>
      <c r="WT44">
        <v>4.8330000000000002</v>
      </c>
      <c r="WU44">
        <v>4.8340000000000005</v>
      </c>
      <c r="WV44">
        <v>4.8479999999999999</v>
      </c>
      <c r="WW44">
        <v>3.8760000000000003</v>
      </c>
      <c r="WX44">
        <v>3.56</v>
      </c>
      <c r="WY44">
        <v>3.45</v>
      </c>
      <c r="WZ44">
        <v>4.2210000000000001</v>
      </c>
      <c r="XA44">
        <v>4.0939999999999994</v>
      </c>
      <c r="XB44">
        <v>3.839</v>
      </c>
      <c r="XC44">
        <v>4.22</v>
      </c>
      <c r="XD44">
        <v>3.8999999999999995</v>
      </c>
      <c r="XE44">
        <v>3.9279999999999999</v>
      </c>
      <c r="XF44">
        <v>3.8609999999999998</v>
      </c>
      <c r="XG44">
        <v>3.8559999999999999</v>
      </c>
      <c r="XH44">
        <v>3.8479999999999999</v>
      </c>
      <c r="XI44" t="s">
        <v>660</v>
      </c>
      <c r="XJ44" t="s">
        <v>660</v>
      </c>
      <c r="XK44">
        <v>3.7429999999999999</v>
      </c>
      <c r="XL44">
        <v>3.8680000000000003</v>
      </c>
      <c r="XM44">
        <v>3.859</v>
      </c>
      <c r="XN44">
        <v>3.8849999999999998</v>
      </c>
      <c r="XO44">
        <v>3.8840000000000003</v>
      </c>
      <c r="XP44">
        <v>3.9560000000000004</v>
      </c>
      <c r="XQ44">
        <v>0.127</v>
      </c>
      <c r="XR44">
        <v>0.20200000000000001</v>
      </c>
      <c r="XS44">
        <v>0.192</v>
      </c>
      <c r="XT44">
        <v>0.156</v>
      </c>
      <c r="XU44">
        <v>0.14899999999999999</v>
      </c>
      <c r="XV44">
        <v>0.22600000000000001</v>
      </c>
      <c r="XW44">
        <v>0.11599999999999999</v>
      </c>
      <c r="XX44">
        <v>0.127</v>
      </c>
      <c r="XY44">
        <v>0.125</v>
      </c>
      <c r="XZ44">
        <v>0.129</v>
      </c>
      <c r="YA44">
        <v>0.13</v>
      </c>
      <c r="YB44">
        <v>0.14700000000000002</v>
      </c>
      <c r="YC44" t="s">
        <v>660</v>
      </c>
      <c r="YD44" t="s">
        <v>660</v>
      </c>
      <c r="YE44">
        <v>0.11799999999999999</v>
      </c>
      <c r="YF44">
        <v>0.127</v>
      </c>
      <c r="YG44">
        <v>0.126</v>
      </c>
      <c r="YH44">
        <v>0.128</v>
      </c>
      <c r="YI44">
        <v>0.129</v>
      </c>
      <c r="YJ44">
        <v>0.13700000000000001</v>
      </c>
      <c r="YK44">
        <v>0.29800000000000004</v>
      </c>
      <c r="YL44">
        <v>0.76700000000000002</v>
      </c>
      <c r="YM44">
        <v>0.73299999999999998</v>
      </c>
      <c r="YN44">
        <v>0.36</v>
      </c>
      <c r="YO44">
        <v>0.33600000000000002</v>
      </c>
      <c r="YP44">
        <v>0.88100000000000001</v>
      </c>
      <c r="YQ44">
        <v>0.20100000000000001</v>
      </c>
      <c r="YR44">
        <v>0.29000000000000004</v>
      </c>
      <c r="YS44">
        <v>0.28100000000000003</v>
      </c>
      <c r="YT44">
        <v>0.30599999999999999</v>
      </c>
      <c r="YU44">
        <v>0.313</v>
      </c>
      <c r="YV44">
        <v>0.41599999999999998</v>
      </c>
      <c r="YW44" t="s">
        <v>660</v>
      </c>
      <c r="YX44" t="s">
        <v>660</v>
      </c>
      <c r="YY44">
        <v>0.27500000000000002</v>
      </c>
      <c r="YZ44">
        <v>0.29700000000000004</v>
      </c>
      <c r="ZA44">
        <v>0.29500000000000004</v>
      </c>
      <c r="ZB44">
        <v>0.29900000000000004</v>
      </c>
      <c r="ZC44">
        <v>0.30000000000000004</v>
      </c>
      <c r="ZD44">
        <v>0.315</v>
      </c>
      <c r="ZE44">
        <v>0.249</v>
      </c>
      <c r="ZF44">
        <v>0.57099999999999995</v>
      </c>
      <c r="ZG44">
        <v>0.54900000000000004</v>
      </c>
      <c r="ZH44">
        <v>0.33499999999999996</v>
      </c>
      <c r="ZI44">
        <v>0.313</v>
      </c>
      <c r="ZJ44">
        <v>0.66500000000000004</v>
      </c>
      <c r="ZK44">
        <v>0.17699999999999999</v>
      </c>
      <c r="ZL44">
        <v>0.24299999999999999</v>
      </c>
      <c r="ZM44">
        <v>0.23799999999999999</v>
      </c>
      <c r="ZN44">
        <v>0.25600000000000001</v>
      </c>
      <c r="ZO44">
        <v>0.26100000000000001</v>
      </c>
      <c r="ZP44">
        <v>0.35099999999999998</v>
      </c>
      <c r="ZQ44" t="s">
        <v>660</v>
      </c>
      <c r="ZR44" t="s">
        <v>660</v>
      </c>
      <c r="ZS44">
        <v>0.22599999999999998</v>
      </c>
      <c r="ZT44">
        <v>0.247</v>
      </c>
      <c r="ZU44">
        <v>0.246</v>
      </c>
      <c r="ZV44">
        <v>0.251</v>
      </c>
      <c r="ZW44">
        <v>0.252</v>
      </c>
      <c r="ZX44">
        <v>0.27400000000000002</v>
      </c>
      <c r="ZY44">
        <v>0.44</v>
      </c>
      <c r="ZZ44">
        <v>0.61899999999999999</v>
      </c>
      <c r="AAA44">
        <v>0.59499999999999997</v>
      </c>
      <c r="AAB44">
        <v>0.48199999999999998</v>
      </c>
      <c r="AAC44">
        <v>0.46900000000000003</v>
      </c>
      <c r="AAD44">
        <v>0.68300000000000005</v>
      </c>
      <c r="AAE44">
        <v>0.38800000000000001</v>
      </c>
      <c r="AAF44">
        <v>0.436</v>
      </c>
      <c r="AAG44">
        <v>0.432</v>
      </c>
      <c r="AAH44">
        <v>0.44400000000000001</v>
      </c>
      <c r="AAI44">
        <v>0.44800000000000001</v>
      </c>
      <c r="AAJ44">
        <v>0.495</v>
      </c>
      <c r="AAK44" t="s">
        <v>660</v>
      </c>
      <c r="AAL44" t="s">
        <v>660</v>
      </c>
      <c r="AAM44">
        <v>0.41799999999999998</v>
      </c>
      <c r="AAN44">
        <v>0.439</v>
      </c>
      <c r="AAO44">
        <v>0.437</v>
      </c>
      <c r="AAP44">
        <v>0.442</v>
      </c>
      <c r="AAQ44">
        <v>0.442</v>
      </c>
      <c r="AAR44">
        <v>0.45500000000000002</v>
      </c>
      <c r="AAS44">
        <v>1.0669999999999999</v>
      </c>
      <c r="AAT44">
        <v>1.8560000000000001</v>
      </c>
      <c r="AAU44">
        <v>1.7649999999999999</v>
      </c>
      <c r="AAV44">
        <v>1.339</v>
      </c>
      <c r="AAW44">
        <v>1.2709999999999999</v>
      </c>
      <c r="AAX44">
        <v>2.1320000000000001</v>
      </c>
      <c r="AAY44">
        <v>0.871</v>
      </c>
      <c r="AAZ44">
        <v>1.052</v>
      </c>
      <c r="ABA44">
        <v>1.034</v>
      </c>
      <c r="ABB44">
        <v>1.083</v>
      </c>
      <c r="ABC44">
        <v>1.1000000000000001</v>
      </c>
      <c r="ABD44">
        <v>1.3029999999999999</v>
      </c>
      <c r="ABE44" t="s">
        <v>660</v>
      </c>
      <c r="ABF44" t="s">
        <v>660</v>
      </c>
      <c r="ABG44">
        <v>0.9830000000000001</v>
      </c>
      <c r="ABH44">
        <v>1.0619999999999998</v>
      </c>
      <c r="ABI44">
        <v>1.056</v>
      </c>
      <c r="ABJ44">
        <v>1.073</v>
      </c>
      <c r="ABK44">
        <v>1.079</v>
      </c>
      <c r="ABL44">
        <v>1.143</v>
      </c>
      <c r="ABM44">
        <v>0.32</v>
      </c>
      <c r="ABN44">
        <v>0.34200000000000003</v>
      </c>
      <c r="ABO44">
        <v>0.33400000000000002</v>
      </c>
      <c r="ABP44">
        <v>0.36499999999999999</v>
      </c>
      <c r="ABQ44">
        <v>0.35099999999999998</v>
      </c>
      <c r="ABR44">
        <v>0.38600000000000001</v>
      </c>
      <c r="ABS44">
        <v>0.307</v>
      </c>
      <c r="ABT44">
        <v>0.32</v>
      </c>
      <c r="ABU44">
        <v>0.31900000000000001</v>
      </c>
      <c r="ABV44">
        <v>0.32199999999999995</v>
      </c>
      <c r="ABW44">
        <v>0.32199999999999995</v>
      </c>
      <c r="ABX44">
        <v>0.33</v>
      </c>
      <c r="ABY44" t="s">
        <v>660</v>
      </c>
      <c r="ABZ44" t="s">
        <v>660</v>
      </c>
      <c r="ACA44">
        <v>0.30199999999999999</v>
      </c>
      <c r="ACB44">
        <v>0.32</v>
      </c>
      <c r="ACC44">
        <v>0.318</v>
      </c>
      <c r="ACD44">
        <v>0.32200000000000001</v>
      </c>
      <c r="ACE44">
        <v>0.32300000000000001</v>
      </c>
      <c r="ACF44">
        <v>0.33599999999999997</v>
      </c>
      <c r="ACG44">
        <v>4.3029999999999999</v>
      </c>
      <c r="ACH44">
        <v>6.9420000000000002</v>
      </c>
      <c r="ACI44">
        <v>6.734</v>
      </c>
      <c r="ACJ44">
        <v>5.0909999999999993</v>
      </c>
      <c r="ACK44">
        <v>4.8520000000000003</v>
      </c>
      <c r="ACL44">
        <v>7.7750000000000004</v>
      </c>
      <c r="ACM44">
        <v>3.7690000000000001</v>
      </c>
      <c r="ACN44">
        <v>4.258</v>
      </c>
      <c r="ACO44">
        <v>4.2140000000000004</v>
      </c>
      <c r="ACP44">
        <v>4.3559999999999999</v>
      </c>
      <c r="ACQ44">
        <v>4.4089999999999998</v>
      </c>
      <c r="ACR44">
        <v>5.0910000000000002</v>
      </c>
      <c r="ACS44" t="s">
        <v>660</v>
      </c>
      <c r="ACT44" t="s">
        <v>660</v>
      </c>
      <c r="ACU44">
        <v>4.016</v>
      </c>
      <c r="ACV44">
        <v>4.2840000000000007</v>
      </c>
      <c r="ACW44">
        <v>4.2629999999999999</v>
      </c>
      <c r="ACX44">
        <v>4.3250000000000002</v>
      </c>
      <c r="ACY44">
        <v>4.3490000000000002</v>
      </c>
      <c r="ACZ44">
        <v>4.556</v>
      </c>
      <c r="ADA44">
        <v>3.8160000000000003</v>
      </c>
      <c r="ADB44">
        <v>4.4329999999999998</v>
      </c>
      <c r="ADC44">
        <v>4.3710000000000004</v>
      </c>
      <c r="ADD44">
        <v>4.069</v>
      </c>
      <c r="ADE44">
        <v>3.9770000000000003</v>
      </c>
      <c r="ADF44">
        <v>4.6379999999999999</v>
      </c>
      <c r="ADG44">
        <v>3.532</v>
      </c>
      <c r="ADH44">
        <v>3.8</v>
      </c>
      <c r="ADI44">
        <v>3.782</v>
      </c>
      <c r="ADJ44">
        <v>3.8400000000000003</v>
      </c>
      <c r="ADK44">
        <v>3.8620000000000001</v>
      </c>
      <c r="ADL44">
        <v>3.9699999999999998</v>
      </c>
      <c r="ADM44" t="s">
        <v>660</v>
      </c>
      <c r="ADN44" t="s">
        <v>660</v>
      </c>
      <c r="ADO44">
        <v>3.73</v>
      </c>
      <c r="ADP44">
        <v>3.8109999999999999</v>
      </c>
      <c r="ADQ44">
        <v>3.806</v>
      </c>
      <c r="ADR44">
        <v>3.823</v>
      </c>
      <c r="ADS44">
        <v>3.8290000000000002</v>
      </c>
      <c r="ADT44">
        <v>3.883</v>
      </c>
      <c r="ADU44">
        <v>0.85200000000000009</v>
      </c>
      <c r="ADV44">
        <v>1.0309999999999999</v>
      </c>
      <c r="ADW44">
        <v>1.0069999999999999</v>
      </c>
      <c r="ADX44">
        <v>1.0609999999999999</v>
      </c>
      <c r="ADY44">
        <v>1.0110000000000001</v>
      </c>
      <c r="ADZ44">
        <v>1.1879999999999999</v>
      </c>
      <c r="AEA44">
        <v>0.80899999999999994</v>
      </c>
      <c r="AEB44">
        <v>0.84899999999999998</v>
      </c>
      <c r="AEC44">
        <v>0.84499999999999997</v>
      </c>
      <c r="AED44">
        <v>0.85799999999999998</v>
      </c>
      <c r="AEE44">
        <v>0.86299999999999999</v>
      </c>
      <c r="AEF44">
        <v>0.91799999999999993</v>
      </c>
      <c r="AEG44" t="s">
        <v>660</v>
      </c>
      <c r="AEH44" t="s">
        <v>660</v>
      </c>
      <c r="AEI44">
        <v>0.79600000000000004</v>
      </c>
      <c r="AEJ44">
        <v>0.84800000000000009</v>
      </c>
      <c r="AEK44">
        <v>0.84499999999999997</v>
      </c>
      <c r="AEL44">
        <v>0.85600000000000009</v>
      </c>
      <c r="AEM44">
        <v>0.86099999999999999</v>
      </c>
      <c r="AEN44">
        <v>0.90999999999999992</v>
      </c>
      <c r="AEO44">
        <v>0.45699999999999996</v>
      </c>
      <c r="AEP44">
        <v>0.68899999999999995</v>
      </c>
      <c r="AEQ44">
        <v>0.66700000000000004</v>
      </c>
      <c r="AER44">
        <v>0.49299999999999999</v>
      </c>
      <c r="AES44">
        <v>0.47899999999999998</v>
      </c>
      <c r="AET44">
        <v>0.73499999999999999</v>
      </c>
      <c r="AEU44">
        <v>0.39800000000000002</v>
      </c>
      <c r="AEV44">
        <v>0.45300000000000001</v>
      </c>
      <c r="AEW44">
        <v>0.44800000000000001</v>
      </c>
      <c r="AEX44">
        <v>0.46199999999999997</v>
      </c>
      <c r="AEY44">
        <v>0.46699999999999997</v>
      </c>
      <c r="AEZ44">
        <v>0.52600000000000002</v>
      </c>
      <c r="AFA44" t="s">
        <v>660</v>
      </c>
      <c r="AFB44" t="s">
        <v>660</v>
      </c>
      <c r="AFC44">
        <v>0.44</v>
      </c>
      <c r="AFD44">
        <v>0.45699999999999996</v>
      </c>
      <c r="AFE44">
        <v>0.45599999999999996</v>
      </c>
      <c r="AFF44">
        <v>0.45899999999999996</v>
      </c>
      <c r="AFG44">
        <v>0.46099999999999997</v>
      </c>
      <c r="AFH44">
        <v>0.47</v>
      </c>
      <c r="AFI44">
        <v>3.4000000000000002E-2</v>
      </c>
      <c r="AFJ44">
        <v>0.104</v>
      </c>
      <c r="AFK44">
        <v>9.8000000000000004E-2</v>
      </c>
      <c r="AFL44">
        <v>3.9E-2</v>
      </c>
      <c r="AFM44">
        <v>3.5999999999999997E-2</v>
      </c>
      <c r="AFN44">
        <v>0.11700000000000001</v>
      </c>
      <c r="AFO44">
        <v>2.5000000000000001E-2</v>
      </c>
      <c r="AFP44">
        <v>3.3000000000000002E-2</v>
      </c>
      <c r="AFQ44">
        <v>3.3000000000000002E-2</v>
      </c>
      <c r="AFR44">
        <v>3.4999999999999996E-2</v>
      </c>
      <c r="AFS44">
        <v>3.5999999999999997E-2</v>
      </c>
      <c r="AFT44">
        <v>4.5999999999999999E-2</v>
      </c>
      <c r="AFU44" t="s">
        <v>660</v>
      </c>
      <c r="AFV44" t="s">
        <v>660</v>
      </c>
      <c r="AFW44">
        <v>3.2000000000000001E-2</v>
      </c>
      <c r="AFX44">
        <v>3.4000000000000002E-2</v>
      </c>
      <c r="AFY44">
        <v>3.4000000000000002E-2</v>
      </c>
      <c r="AFZ44">
        <v>3.4000000000000002E-2</v>
      </c>
      <c r="AGA44">
        <v>3.4000000000000002E-2</v>
      </c>
      <c r="AGB44">
        <v>3.5999999999999997E-2</v>
      </c>
      <c r="AGC44">
        <v>3.3369999999999997</v>
      </c>
      <c r="AGD44">
        <v>5.5730000000000004</v>
      </c>
      <c r="AGE44">
        <v>5.1849999999999996</v>
      </c>
      <c r="AGF44">
        <v>3.7589999999999999</v>
      </c>
      <c r="AGG44">
        <v>3.6369999999999996</v>
      </c>
      <c r="AGH44">
        <v>6.1079999999999997</v>
      </c>
      <c r="AGI44">
        <v>2.9020000000000001</v>
      </c>
      <c r="AGJ44">
        <v>3.2990000000000004</v>
      </c>
      <c r="AGK44">
        <v>3.2610000000000001</v>
      </c>
      <c r="AGL44">
        <v>3.38</v>
      </c>
      <c r="AGM44">
        <v>3.4249999999999998</v>
      </c>
      <c r="AGN44">
        <v>3.9780000000000002</v>
      </c>
      <c r="AGO44" t="s">
        <v>660</v>
      </c>
      <c r="AGP44" t="s">
        <v>660</v>
      </c>
      <c r="AGQ44">
        <v>3.2089999999999996</v>
      </c>
      <c r="AGR44">
        <v>3.3289999999999997</v>
      </c>
      <c r="AGS44">
        <v>3.3200000000000003</v>
      </c>
      <c r="AGT44">
        <v>3.347</v>
      </c>
      <c r="AGU44">
        <v>3.36</v>
      </c>
      <c r="AGV44">
        <v>3.444</v>
      </c>
      <c r="AGW44">
        <v>1.8940000000000001</v>
      </c>
      <c r="AGX44">
        <v>2.669</v>
      </c>
      <c r="AGY44">
        <v>2.5609999999999999</v>
      </c>
      <c r="AGZ44">
        <v>2.1820000000000004</v>
      </c>
      <c r="AHA44">
        <v>2.0910000000000002</v>
      </c>
      <c r="AHB44">
        <v>3.0470000000000002</v>
      </c>
      <c r="AHC44">
        <v>1.6600000000000001</v>
      </c>
      <c r="AHD44">
        <v>1.8759999999999999</v>
      </c>
      <c r="AHE44">
        <v>1.8579999999999999</v>
      </c>
      <c r="AHF44">
        <v>1.911</v>
      </c>
      <c r="AHG44">
        <v>1.9259999999999999</v>
      </c>
      <c r="AHH44">
        <v>2.1339999999999999</v>
      </c>
      <c r="AHI44" t="s">
        <v>660</v>
      </c>
      <c r="AHJ44" t="s">
        <v>660</v>
      </c>
      <c r="AHK44">
        <v>1.776</v>
      </c>
      <c r="AHL44">
        <v>1.8860000000000001</v>
      </c>
      <c r="AHM44">
        <v>1.8780000000000001</v>
      </c>
      <c r="AHN44">
        <v>1.9020000000000001</v>
      </c>
      <c r="AHO44">
        <v>1.9079999999999999</v>
      </c>
      <c r="AHP44">
        <v>1.9869999999999999</v>
      </c>
      <c r="AHQ44">
        <v>0.70899999999999996</v>
      </c>
      <c r="AHR44">
        <v>1.2649999999999999</v>
      </c>
      <c r="AHS44">
        <v>1.17</v>
      </c>
      <c r="AHT44">
        <v>0.86099999999999999</v>
      </c>
      <c r="AHU44">
        <v>0.82699999999999996</v>
      </c>
      <c r="AHV44">
        <v>1.381</v>
      </c>
      <c r="AHW44">
        <v>0.57400000000000007</v>
      </c>
      <c r="AHX44">
        <v>0.69799999999999995</v>
      </c>
      <c r="AHY44">
        <v>0.68700000000000006</v>
      </c>
      <c r="AHZ44">
        <v>0.72</v>
      </c>
      <c r="AIA44">
        <v>0.73199999999999998</v>
      </c>
      <c r="AIB44">
        <v>0.872</v>
      </c>
      <c r="AIC44" t="s">
        <v>660</v>
      </c>
      <c r="AID44" t="s">
        <v>660</v>
      </c>
      <c r="AIE44">
        <v>0.66900000000000004</v>
      </c>
      <c r="AIF44">
        <v>0.70599999999999996</v>
      </c>
      <c r="AIG44">
        <v>0.70499999999999996</v>
      </c>
      <c r="AIH44">
        <v>0.71199999999999997</v>
      </c>
      <c r="AII44">
        <v>0.71599999999999997</v>
      </c>
      <c r="AIJ44">
        <v>0.74099999999999999</v>
      </c>
    </row>
    <row r="45" spans="1:920" x14ac:dyDescent="0.3">
      <c r="A45">
        <v>60.07</v>
      </c>
      <c r="B45">
        <v>116.8</v>
      </c>
      <c r="C45">
        <v>113.1</v>
      </c>
      <c r="D45">
        <v>64.349999999999994</v>
      </c>
      <c r="E45">
        <v>62.84</v>
      </c>
      <c r="F45">
        <v>127.1</v>
      </c>
      <c r="G45">
        <v>42.41</v>
      </c>
      <c r="H45">
        <v>58.75</v>
      </c>
      <c r="I45">
        <v>57.36</v>
      </c>
      <c r="J45">
        <v>61.39</v>
      </c>
      <c r="K45">
        <v>62.69</v>
      </c>
      <c r="L45">
        <v>75.17</v>
      </c>
      <c r="M45" t="s">
        <v>23</v>
      </c>
      <c r="N45" t="s">
        <v>23</v>
      </c>
      <c r="O45">
        <v>58.39</v>
      </c>
      <c r="P45">
        <v>59.97</v>
      </c>
      <c r="Q45">
        <v>59.85</v>
      </c>
      <c r="R45">
        <v>60.19</v>
      </c>
      <c r="S45">
        <v>60.3</v>
      </c>
      <c r="T45">
        <v>61.2</v>
      </c>
      <c r="U45">
        <v>2.375</v>
      </c>
      <c r="V45">
        <v>8.2840000000000007</v>
      </c>
      <c r="W45">
        <v>7.9139999999999997</v>
      </c>
      <c r="X45">
        <v>2.6819999999999999</v>
      </c>
      <c r="Y45">
        <v>2.5569999999999999</v>
      </c>
      <c r="Z45">
        <v>11.57</v>
      </c>
      <c r="AA45">
        <v>1.421</v>
      </c>
      <c r="AB45">
        <v>2.29</v>
      </c>
      <c r="AC45">
        <v>2.2029999999999998</v>
      </c>
      <c r="AD45">
        <v>2.4580000000000002</v>
      </c>
      <c r="AE45">
        <v>2.5419999999999998</v>
      </c>
      <c r="AF45">
        <v>3.7080000000000002</v>
      </c>
      <c r="AG45" t="s">
        <v>23</v>
      </c>
      <c r="AH45" t="s">
        <v>23</v>
      </c>
      <c r="AI45">
        <v>2.2669999999999999</v>
      </c>
      <c r="AJ45">
        <v>2.3679999999999999</v>
      </c>
      <c r="AK45">
        <v>2.3610000000000002</v>
      </c>
      <c r="AL45">
        <v>2.3809999999999998</v>
      </c>
      <c r="AM45">
        <v>2.387</v>
      </c>
      <c r="AN45">
        <v>2.452</v>
      </c>
      <c r="AO45">
        <v>4.9779999999999998</v>
      </c>
      <c r="AP45">
        <v>16.21</v>
      </c>
      <c r="AQ45">
        <v>15.44</v>
      </c>
      <c r="AR45">
        <v>6.0119999999999996</v>
      </c>
      <c r="AS45">
        <v>5.7290000000000001</v>
      </c>
      <c r="AT45">
        <v>18.62</v>
      </c>
      <c r="AU45">
        <v>3.093</v>
      </c>
      <c r="AV45">
        <v>4.8120000000000003</v>
      </c>
      <c r="AW45">
        <v>4.6440000000000001</v>
      </c>
      <c r="AX45">
        <v>5.1630000000000003</v>
      </c>
      <c r="AY45">
        <v>5.3529999999999998</v>
      </c>
      <c r="AZ45">
        <v>8.07</v>
      </c>
      <c r="BA45" t="s">
        <v>23</v>
      </c>
      <c r="BB45" t="s">
        <v>23</v>
      </c>
      <c r="BC45">
        <v>4.6619999999999999</v>
      </c>
      <c r="BD45">
        <v>4.9560000000000004</v>
      </c>
      <c r="BE45">
        <v>4.9329999999999998</v>
      </c>
      <c r="BF45">
        <v>5.0030000000000001</v>
      </c>
      <c r="BG45">
        <v>5.0380000000000003</v>
      </c>
      <c r="BH45">
        <v>5.2839999999999998</v>
      </c>
      <c r="BI45">
        <v>1.399</v>
      </c>
      <c r="BJ45">
        <v>3.2410000000000001</v>
      </c>
      <c r="BK45">
        <v>3.1259999999999999</v>
      </c>
      <c r="BL45">
        <v>1.538</v>
      </c>
      <c r="BM45">
        <v>1.4910000000000001</v>
      </c>
      <c r="BN45">
        <v>3.4159999999999999</v>
      </c>
      <c r="BO45">
        <v>0.91</v>
      </c>
      <c r="BP45">
        <v>1.361</v>
      </c>
      <c r="BQ45">
        <v>1.3220000000000001</v>
      </c>
      <c r="BR45">
        <v>1.4390000000000001</v>
      </c>
      <c r="BS45">
        <v>1.4790000000000001</v>
      </c>
      <c r="BT45">
        <v>1.9350000000000001</v>
      </c>
      <c r="BU45" t="s">
        <v>23</v>
      </c>
      <c r="BV45" t="s">
        <v>23</v>
      </c>
      <c r="BW45">
        <v>1.363</v>
      </c>
      <c r="BX45">
        <v>1.397</v>
      </c>
      <c r="BY45">
        <v>1.395</v>
      </c>
      <c r="BZ45">
        <v>1.4019999999999999</v>
      </c>
      <c r="CA45">
        <v>1.405</v>
      </c>
      <c r="CB45">
        <v>1.417</v>
      </c>
      <c r="CC45">
        <v>0.48199999999999998</v>
      </c>
      <c r="CD45">
        <v>0.876</v>
      </c>
      <c r="CE45">
        <v>0.85299999999999998</v>
      </c>
      <c r="CF45">
        <v>0.51300000000000001</v>
      </c>
      <c r="CG45">
        <v>0.501</v>
      </c>
      <c r="CH45">
        <v>0.90800000000000003</v>
      </c>
      <c r="CI45">
        <v>0.33100000000000002</v>
      </c>
      <c r="CJ45">
        <v>0.47099999999999997</v>
      </c>
      <c r="CK45">
        <v>0.45900000000000002</v>
      </c>
      <c r="CL45">
        <v>0.49399999999999999</v>
      </c>
      <c r="CM45">
        <v>0.505</v>
      </c>
      <c r="CN45">
        <v>0.60299999999999998</v>
      </c>
      <c r="CO45" t="s">
        <v>23</v>
      </c>
      <c r="CP45" t="s">
        <v>23</v>
      </c>
      <c r="CQ45">
        <v>0.47299999999999998</v>
      </c>
      <c r="CR45">
        <v>0.48099999999999998</v>
      </c>
      <c r="CS45">
        <v>0.48099999999999998</v>
      </c>
      <c r="CT45">
        <v>0.48299999999999998</v>
      </c>
      <c r="CU45">
        <v>0.48299999999999998</v>
      </c>
      <c r="CV45">
        <v>0.48799999999999999</v>
      </c>
      <c r="CW45">
        <v>5.1999999999999998E-2</v>
      </c>
      <c r="CX45">
        <v>0.152</v>
      </c>
      <c r="CY45">
        <v>0.14599999999999999</v>
      </c>
      <c r="CZ45">
        <v>5.8999999999999997E-2</v>
      </c>
      <c r="DA45">
        <v>5.7000000000000002E-2</v>
      </c>
      <c r="DB45">
        <v>0.16600000000000001</v>
      </c>
      <c r="DC45">
        <v>3.1E-2</v>
      </c>
      <c r="DD45">
        <v>5.0999999999999997E-2</v>
      </c>
      <c r="DE45">
        <v>4.9000000000000002E-2</v>
      </c>
      <c r="DF45">
        <v>5.3999999999999999E-2</v>
      </c>
      <c r="DG45">
        <v>5.6000000000000001E-2</v>
      </c>
      <c r="DH45">
        <v>7.8E-2</v>
      </c>
      <c r="DI45" t="s">
        <v>23</v>
      </c>
      <c r="DJ45" t="s">
        <v>23</v>
      </c>
      <c r="DK45">
        <v>4.9000000000000002E-2</v>
      </c>
      <c r="DL45">
        <v>5.1999999999999998E-2</v>
      </c>
      <c r="DM45">
        <v>5.1999999999999998E-2</v>
      </c>
      <c r="DN45">
        <v>5.2999999999999999E-2</v>
      </c>
      <c r="DO45">
        <v>5.2999999999999999E-2</v>
      </c>
      <c r="DP45">
        <v>5.3999999999999999E-2</v>
      </c>
      <c r="DQ45">
        <v>32.97</v>
      </c>
      <c r="DR45">
        <v>50.77</v>
      </c>
      <c r="DS45">
        <v>49.74</v>
      </c>
      <c r="DT45">
        <v>33.65</v>
      </c>
      <c r="DU45">
        <v>33.270000000000003</v>
      </c>
      <c r="DV45">
        <v>51.64</v>
      </c>
      <c r="DW45">
        <v>23.99</v>
      </c>
      <c r="DX45">
        <v>32.35</v>
      </c>
      <c r="DY45">
        <v>31.68</v>
      </c>
      <c r="DZ45">
        <v>33.56</v>
      </c>
      <c r="EA45">
        <v>34.119999999999997</v>
      </c>
      <c r="EB45">
        <v>37.75</v>
      </c>
      <c r="EC45" t="s">
        <v>23</v>
      </c>
      <c r="ED45" t="s">
        <v>23</v>
      </c>
      <c r="EE45">
        <v>32.44</v>
      </c>
      <c r="EF45">
        <v>32.94</v>
      </c>
      <c r="EG45">
        <v>32.909999999999997</v>
      </c>
      <c r="EH45">
        <v>33</v>
      </c>
      <c r="EI45">
        <v>33.020000000000003</v>
      </c>
      <c r="EJ45">
        <v>33.130000000000003</v>
      </c>
      <c r="EK45">
        <v>3.601</v>
      </c>
      <c r="EL45">
        <v>4.556</v>
      </c>
      <c r="EM45">
        <v>4.51</v>
      </c>
      <c r="EN45">
        <v>3.6949999999999998</v>
      </c>
      <c r="EO45">
        <v>3.6469999999999998</v>
      </c>
      <c r="EP45">
        <v>4.6680000000000001</v>
      </c>
      <c r="EQ45">
        <v>3.0790000000000002</v>
      </c>
      <c r="ER45">
        <v>3.57</v>
      </c>
      <c r="ES45">
        <v>3.536</v>
      </c>
      <c r="ET45">
        <v>3.637</v>
      </c>
      <c r="EU45">
        <v>3.6709999999999998</v>
      </c>
      <c r="EV45">
        <v>3.74</v>
      </c>
      <c r="EW45" t="s">
        <v>23</v>
      </c>
      <c r="EX45" t="s">
        <v>23</v>
      </c>
      <c r="EY45">
        <v>3.58</v>
      </c>
      <c r="EZ45">
        <v>3.6</v>
      </c>
      <c r="FA45">
        <v>3.5979999999999999</v>
      </c>
      <c r="FB45">
        <v>3.6040000000000001</v>
      </c>
      <c r="FC45">
        <v>3.6059999999999999</v>
      </c>
      <c r="FD45">
        <v>3.621</v>
      </c>
      <c r="FE45">
        <v>1.823</v>
      </c>
      <c r="FF45">
        <v>3.7930000000000001</v>
      </c>
      <c r="FG45">
        <v>3.6760000000000002</v>
      </c>
      <c r="FH45">
        <v>2.0209999999999999</v>
      </c>
      <c r="FI45">
        <v>1.9450000000000001</v>
      </c>
      <c r="FJ45">
        <v>4.0910000000000002</v>
      </c>
      <c r="FK45">
        <v>1.2649999999999999</v>
      </c>
      <c r="FL45">
        <v>1.782</v>
      </c>
      <c r="FM45">
        <v>1.74</v>
      </c>
      <c r="FN45">
        <v>1.8640000000000001</v>
      </c>
      <c r="FO45">
        <v>1.909</v>
      </c>
      <c r="FP45">
        <v>2.427</v>
      </c>
      <c r="FQ45" t="s">
        <v>23</v>
      </c>
      <c r="FR45" t="s">
        <v>23</v>
      </c>
      <c r="FS45">
        <v>1.7470000000000001</v>
      </c>
      <c r="FT45">
        <v>1.8180000000000001</v>
      </c>
      <c r="FU45">
        <v>1.8129999999999999</v>
      </c>
      <c r="FV45">
        <v>1.8280000000000001</v>
      </c>
      <c r="FW45">
        <v>1.827</v>
      </c>
      <c r="FX45">
        <v>1.87</v>
      </c>
      <c r="FY45">
        <v>4.3999999999999997E-2</v>
      </c>
      <c r="FZ45">
        <v>0.217</v>
      </c>
      <c r="GA45">
        <v>0.20599999999999999</v>
      </c>
      <c r="GB45">
        <v>5.1999999999999998E-2</v>
      </c>
      <c r="GC45">
        <v>5.0999999999999997E-2</v>
      </c>
      <c r="GD45">
        <v>0.24399999999999999</v>
      </c>
      <c r="GE45">
        <v>2.4E-2</v>
      </c>
      <c r="GF45">
        <v>4.2000000000000003E-2</v>
      </c>
      <c r="GG45">
        <v>0.04</v>
      </c>
      <c r="GH45">
        <v>4.5999999999999999E-2</v>
      </c>
      <c r="GI45">
        <v>4.8000000000000001E-2</v>
      </c>
      <c r="GJ45">
        <v>7.5999999999999998E-2</v>
      </c>
      <c r="GK45" t="s">
        <v>23</v>
      </c>
      <c r="GL45" t="s">
        <v>23</v>
      </c>
      <c r="GM45">
        <v>4.1000000000000002E-2</v>
      </c>
      <c r="GN45">
        <v>4.3999999999999997E-2</v>
      </c>
      <c r="GO45">
        <v>4.2999999999999997E-2</v>
      </c>
      <c r="GP45">
        <v>4.3999999999999997E-2</v>
      </c>
      <c r="GQ45">
        <v>4.3999999999999997E-2</v>
      </c>
      <c r="GR45">
        <v>4.5999999999999999E-2</v>
      </c>
      <c r="GS45">
        <v>0.252</v>
      </c>
      <c r="GT45">
        <v>0.81699999999999995</v>
      </c>
      <c r="GU45">
        <v>0.78100000000000003</v>
      </c>
      <c r="GV45">
        <v>0.30099999999999999</v>
      </c>
      <c r="GW45">
        <v>0.28199999999999997</v>
      </c>
      <c r="GX45">
        <v>0.94399999999999995</v>
      </c>
      <c r="GY45">
        <v>0.14099999999999999</v>
      </c>
      <c r="GZ45">
        <v>0.24299999999999999</v>
      </c>
      <c r="HA45">
        <v>0.23300000000000001</v>
      </c>
      <c r="HB45">
        <v>0.26200000000000001</v>
      </c>
      <c r="HC45">
        <v>0.27100000000000002</v>
      </c>
      <c r="HD45">
        <v>0.39500000000000002</v>
      </c>
      <c r="HE45" t="s">
        <v>23</v>
      </c>
      <c r="HF45" t="s">
        <v>23</v>
      </c>
      <c r="HG45">
        <v>0.23400000000000001</v>
      </c>
      <c r="HH45">
        <v>0.251</v>
      </c>
      <c r="HI45">
        <v>0.25</v>
      </c>
      <c r="HJ45">
        <v>0.253</v>
      </c>
      <c r="HK45">
        <v>0.254</v>
      </c>
      <c r="HL45">
        <v>0.26500000000000001</v>
      </c>
      <c r="HM45">
        <v>0.20499999999999999</v>
      </c>
      <c r="HN45">
        <v>0.61699999999999999</v>
      </c>
      <c r="HO45">
        <v>0.59299999999999997</v>
      </c>
      <c r="HP45">
        <v>0.26500000000000001</v>
      </c>
      <c r="HQ45">
        <v>0.251</v>
      </c>
      <c r="HR45">
        <v>0.72</v>
      </c>
      <c r="HS45">
        <v>0.121</v>
      </c>
      <c r="HT45">
        <v>0.19800000000000001</v>
      </c>
      <c r="HU45">
        <v>0.191</v>
      </c>
      <c r="HV45">
        <v>0.21199999999999999</v>
      </c>
      <c r="HW45">
        <v>0.22</v>
      </c>
      <c r="HX45">
        <v>0.32500000000000001</v>
      </c>
      <c r="HY45" t="s">
        <v>23</v>
      </c>
      <c r="HZ45" t="s">
        <v>23</v>
      </c>
      <c r="IA45">
        <v>0.189</v>
      </c>
      <c r="IB45">
        <v>0.20399999999999999</v>
      </c>
      <c r="IC45">
        <v>0.20300000000000001</v>
      </c>
      <c r="ID45">
        <v>0.20599999999999999</v>
      </c>
      <c r="IE45">
        <v>0.20799999999999999</v>
      </c>
      <c r="IF45">
        <v>0.223</v>
      </c>
      <c r="IG45">
        <v>0.2</v>
      </c>
      <c r="IH45">
        <v>0.66300000000000003</v>
      </c>
      <c r="II45">
        <v>0.63700000000000001</v>
      </c>
      <c r="IJ45">
        <v>0.223</v>
      </c>
      <c r="IK45">
        <v>0.217</v>
      </c>
      <c r="IL45">
        <v>0.73399999999999999</v>
      </c>
      <c r="IM45">
        <v>0.11799999999999999</v>
      </c>
      <c r="IN45">
        <v>0.193</v>
      </c>
      <c r="IO45">
        <v>0.185</v>
      </c>
      <c r="IP45">
        <v>0.20599999999999999</v>
      </c>
      <c r="IQ45">
        <v>0.21299999999999999</v>
      </c>
      <c r="IR45">
        <v>0.307</v>
      </c>
      <c r="IS45" t="s">
        <v>23</v>
      </c>
      <c r="IT45" t="s">
        <v>23</v>
      </c>
      <c r="IU45">
        <v>0.189</v>
      </c>
      <c r="IV45">
        <v>0.19900000000000001</v>
      </c>
      <c r="IW45">
        <v>0.19800000000000001</v>
      </c>
      <c r="IX45">
        <v>0.2</v>
      </c>
      <c r="IY45">
        <v>0.20100000000000001</v>
      </c>
      <c r="IZ45">
        <v>0.20699999999999999</v>
      </c>
      <c r="JA45">
        <v>0.76800000000000002</v>
      </c>
      <c r="JB45">
        <v>2.0150000000000001</v>
      </c>
      <c r="JC45">
        <v>1.9139999999999999</v>
      </c>
      <c r="JD45">
        <v>0.94399999999999995</v>
      </c>
      <c r="JE45">
        <v>0.90100000000000002</v>
      </c>
      <c r="JF45">
        <v>2.319</v>
      </c>
      <c r="JG45">
        <v>0.47799999999999998</v>
      </c>
      <c r="JH45">
        <v>0.74399999999999999</v>
      </c>
      <c r="JI45">
        <v>0.71899999999999997</v>
      </c>
      <c r="JJ45">
        <v>0.79200000000000004</v>
      </c>
      <c r="JK45">
        <v>0.81599999999999995</v>
      </c>
      <c r="JL45">
        <v>1.1240000000000001</v>
      </c>
      <c r="JM45" t="s">
        <v>23</v>
      </c>
      <c r="JN45" t="s">
        <v>23</v>
      </c>
      <c r="JO45">
        <v>0.71799999999999997</v>
      </c>
      <c r="JP45">
        <v>0.76400000000000001</v>
      </c>
      <c r="JQ45">
        <v>0.76100000000000001</v>
      </c>
      <c r="JR45">
        <v>0.77200000000000002</v>
      </c>
      <c r="JS45">
        <v>0.77600000000000002</v>
      </c>
      <c r="JT45">
        <v>0.81699999999999995</v>
      </c>
      <c r="JU45">
        <v>0.17399999999999999</v>
      </c>
      <c r="JV45">
        <v>0.35399999999999998</v>
      </c>
      <c r="JW45">
        <v>0.34599999999999997</v>
      </c>
      <c r="JX45">
        <v>0.20399999999999999</v>
      </c>
      <c r="JY45">
        <v>0.19500000000000001</v>
      </c>
      <c r="JZ45">
        <v>0.40100000000000002</v>
      </c>
      <c r="KA45">
        <v>0.113</v>
      </c>
      <c r="KB45">
        <v>0.16900000000000001</v>
      </c>
      <c r="KC45">
        <v>0.16400000000000001</v>
      </c>
      <c r="KD45">
        <v>0.17799999999999999</v>
      </c>
      <c r="KE45">
        <v>0.183</v>
      </c>
      <c r="KF45">
        <v>0.23200000000000001</v>
      </c>
      <c r="KG45" t="s">
        <v>23</v>
      </c>
      <c r="KH45" t="s">
        <v>23</v>
      </c>
      <c r="KI45">
        <v>0.16200000000000001</v>
      </c>
      <c r="KJ45">
        <v>0.17299999999999999</v>
      </c>
      <c r="KK45">
        <v>0.17199999999999999</v>
      </c>
      <c r="KL45">
        <v>0.17499999999999999</v>
      </c>
      <c r="KM45">
        <v>0.17499999999999999</v>
      </c>
      <c r="KN45">
        <v>0.184</v>
      </c>
      <c r="KO45">
        <v>2.7919999999999998</v>
      </c>
      <c r="KP45">
        <v>7.3639999999999999</v>
      </c>
      <c r="KQ45">
        <v>7.1420000000000003</v>
      </c>
      <c r="KR45">
        <v>3.2480000000000002</v>
      </c>
      <c r="KS45">
        <v>3.1059999999999999</v>
      </c>
      <c r="KT45">
        <v>8.2650000000000006</v>
      </c>
      <c r="KU45">
        <v>1.7809999999999999</v>
      </c>
      <c r="KV45">
        <v>2.7080000000000002</v>
      </c>
      <c r="KW45">
        <v>2.6230000000000002</v>
      </c>
      <c r="KX45">
        <v>2.8780000000000001</v>
      </c>
      <c r="KY45">
        <v>2.964</v>
      </c>
      <c r="KZ45">
        <v>4.0759999999999996</v>
      </c>
      <c r="LA45" t="s">
        <v>23</v>
      </c>
      <c r="LB45" t="s">
        <v>23</v>
      </c>
      <c r="LC45">
        <v>2.637</v>
      </c>
      <c r="LD45">
        <v>2.7810000000000001</v>
      </c>
      <c r="LE45">
        <v>2.77</v>
      </c>
      <c r="LF45">
        <v>2.8039999999999998</v>
      </c>
      <c r="LG45">
        <v>2.8180000000000001</v>
      </c>
      <c r="LH45">
        <v>2.93</v>
      </c>
      <c r="LI45">
        <v>3.3010000000000002</v>
      </c>
      <c r="LJ45">
        <v>4.63</v>
      </c>
      <c r="LK45">
        <v>4.5650000000000004</v>
      </c>
      <c r="LL45">
        <v>3.5459999999999998</v>
      </c>
      <c r="LM45">
        <v>3.4529999999999998</v>
      </c>
      <c r="LN45">
        <v>4.8460000000000001</v>
      </c>
      <c r="LO45">
        <v>2.585</v>
      </c>
      <c r="LP45">
        <v>3.2559999999999998</v>
      </c>
      <c r="LQ45">
        <v>3.2080000000000002</v>
      </c>
      <c r="LR45">
        <v>3.3490000000000002</v>
      </c>
      <c r="LS45">
        <v>3.395</v>
      </c>
      <c r="LT45">
        <v>3.59</v>
      </c>
      <c r="LU45" t="s">
        <v>23</v>
      </c>
      <c r="LV45" t="s">
        <v>23</v>
      </c>
      <c r="LW45">
        <v>3.21</v>
      </c>
      <c r="LX45">
        <v>3.2959999999999998</v>
      </c>
      <c r="LY45">
        <v>3.29</v>
      </c>
      <c r="LZ45">
        <v>3.3079999999999998</v>
      </c>
      <c r="MA45">
        <v>3.3140000000000001</v>
      </c>
      <c r="MB45">
        <v>3.3660000000000001</v>
      </c>
      <c r="MC45">
        <v>0.496</v>
      </c>
      <c r="MD45">
        <v>1.1080000000000001</v>
      </c>
      <c r="ME45">
        <v>1.083</v>
      </c>
      <c r="MF45">
        <v>0.626</v>
      </c>
      <c r="MG45">
        <v>0.59399999999999997</v>
      </c>
      <c r="MH45">
        <v>1.278</v>
      </c>
      <c r="MI45">
        <v>0.33</v>
      </c>
      <c r="MJ45">
        <v>0.48299999999999998</v>
      </c>
      <c r="MK45">
        <v>0.47</v>
      </c>
      <c r="ML45">
        <v>0.50900000000000001</v>
      </c>
      <c r="MM45">
        <v>0.52300000000000002</v>
      </c>
      <c r="MN45">
        <v>0.67400000000000004</v>
      </c>
      <c r="MO45" t="s">
        <v>23</v>
      </c>
      <c r="MP45" t="s">
        <v>23</v>
      </c>
      <c r="MQ45">
        <v>0.46300000000000002</v>
      </c>
      <c r="MR45">
        <v>0.49399999999999999</v>
      </c>
      <c r="MS45">
        <v>0.49199999999999999</v>
      </c>
      <c r="MT45">
        <v>0.498</v>
      </c>
      <c r="MU45">
        <v>0.501</v>
      </c>
      <c r="MV45">
        <v>0.52900000000000003</v>
      </c>
      <c r="MW45">
        <v>0.255</v>
      </c>
      <c r="MX45">
        <v>0.72599999999999998</v>
      </c>
      <c r="MY45">
        <v>0.70199999999999996</v>
      </c>
      <c r="MZ45">
        <v>0.27900000000000003</v>
      </c>
      <c r="NA45">
        <v>0.27</v>
      </c>
      <c r="NB45">
        <v>0.77500000000000002</v>
      </c>
      <c r="NC45">
        <v>0.15</v>
      </c>
      <c r="ND45">
        <v>0.247</v>
      </c>
      <c r="NE45">
        <v>0.23799999999999999</v>
      </c>
      <c r="NF45">
        <v>0.26400000000000001</v>
      </c>
      <c r="NG45">
        <v>0.27300000000000002</v>
      </c>
      <c r="NH45">
        <v>0.38700000000000001</v>
      </c>
      <c r="NI45" t="s">
        <v>23</v>
      </c>
      <c r="NJ45" t="s">
        <v>23</v>
      </c>
      <c r="NK45">
        <v>0.246</v>
      </c>
      <c r="NL45">
        <v>0.255</v>
      </c>
      <c r="NM45">
        <v>0.255</v>
      </c>
      <c r="NN45">
        <v>0.25600000000000001</v>
      </c>
      <c r="NO45">
        <v>0.25800000000000001</v>
      </c>
      <c r="NP45">
        <v>0.26500000000000001</v>
      </c>
      <c r="NQ45">
        <v>2.3E-2</v>
      </c>
      <c r="NR45">
        <v>0.11</v>
      </c>
      <c r="NS45">
        <v>0.105</v>
      </c>
      <c r="NT45">
        <v>2.5000000000000001E-2</v>
      </c>
      <c r="NU45">
        <v>2.4E-2</v>
      </c>
      <c r="NV45">
        <v>0.125</v>
      </c>
      <c r="NW45">
        <v>1.2999999999999999E-2</v>
      </c>
      <c r="NX45">
        <v>2.1999999999999999E-2</v>
      </c>
      <c r="NY45">
        <v>2.1000000000000001E-2</v>
      </c>
      <c r="NZ45">
        <v>2.4E-2</v>
      </c>
      <c r="OA45">
        <v>2.5000000000000001E-2</v>
      </c>
      <c r="OB45">
        <v>3.7999999999999999E-2</v>
      </c>
      <c r="OC45" t="s">
        <v>23</v>
      </c>
      <c r="OD45" t="s">
        <v>23</v>
      </c>
      <c r="OE45">
        <v>2.1999999999999999E-2</v>
      </c>
      <c r="OF45">
        <v>2.3E-2</v>
      </c>
      <c r="OG45">
        <v>2.3E-2</v>
      </c>
      <c r="OH45">
        <v>2.3E-2</v>
      </c>
      <c r="OI45">
        <v>2.3E-2</v>
      </c>
      <c r="OJ45">
        <v>2.4E-2</v>
      </c>
      <c r="OK45">
        <v>2.347</v>
      </c>
      <c r="OL45">
        <v>6.0410000000000004</v>
      </c>
      <c r="OM45">
        <v>5.5819999999999999</v>
      </c>
      <c r="ON45">
        <v>2.653</v>
      </c>
      <c r="OO45">
        <v>2.5569999999999999</v>
      </c>
      <c r="OP45">
        <v>6.6319999999999997</v>
      </c>
      <c r="OQ45">
        <v>1.5049999999999999</v>
      </c>
      <c r="OR45">
        <v>2.278</v>
      </c>
      <c r="OS45">
        <v>2.2069999999999999</v>
      </c>
      <c r="OT45">
        <v>2.4180000000000001</v>
      </c>
      <c r="OU45">
        <v>2.488</v>
      </c>
      <c r="OV45">
        <v>3.36</v>
      </c>
      <c r="OW45" t="s">
        <v>23</v>
      </c>
      <c r="OX45" t="s">
        <v>23</v>
      </c>
      <c r="OY45">
        <v>2.258</v>
      </c>
      <c r="OZ45">
        <v>2.3410000000000002</v>
      </c>
      <c r="PA45">
        <v>2.335</v>
      </c>
      <c r="PB45">
        <v>2.3540000000000001</v>
      </c>
      <c r="PC45">
        <v>2.3620000000000001</v>
      </c>
      <c r="PD45">
        <v>2.4209999999999998</v>
      </c>
      <c r="PE45">
        <v>1.014</v>
      </c>
      <c r="PF45">
        <v>2.9049999999999998</v>
      </c>
      <c r="PG45">
        <v>2.7879999999999998</v>
      </c>
      <c r="PH45">
        <v>1.18</v>
      </c>
      <c r="PI45">
        <v>1.129</v>
      </c>
      <c r="PJ45">
        <v>3.319</v>
      </c>
      <c r="PK45">
        <v>0.60199999999999998</v>
      </c>
      <c r="PL45">
        <v>0.97899999999999998</v>
      </c>
      <c r="PM45">
        <v>0.94299999999999995</v>
      </c>
      <c r="PN45">
        <v>1.0469999999999999</v>
      </c>
      <c r="PO45">
        <v>1.079</v>
      </c>
      <c r="PP45">
        <v>1.5209999999999999</v>
      </c>
      <c r="PQ45" t="s">
        <v>23</v>
      </c>
      <c r="PR45" t="s">
        <v>23</v>
      </c>
      <c r="PS45">
        <v>0.94799999999999995</v>
      </c>
      <c r="PT45">
        <v>1.0089999999999999</v>
      </c>
      <c r="PU45">
        <v>1.0049999999999999</v>
      </c>
      <c r="PV45">
        <v>1.018</v>
      </c>
      <c r="PW45">
        <v>1.0209999999999999</v>
      </c>
      <c r="PX45">
        <v>1.0669999999999999</v>
      </c>
      <c r="PY45">
        <v>0.52500000000000002</v>
      </c>
      <c r="PZ45">
        <v>1.337</v>
      </c>
      <c r="QA45">
        <v>1.2370000000000001</v>
      </c>
      <c r="QB45">
        <v>0.63100000000000001</v>
      </c>
      <c r="QC45">
        <v>0.60799999999999998</v>
      </c>
      <c r="QD45">
        <v>1.46</v>
      </c>
      <c r="QE45">
        <v>0.32800000000000001</v>
      </c>
      <c r="QF45">
        <v>0.50900000000000001</v>
      </c>
      <c r="QG45">
        <v>0.49299999999999999</v>
      </c>
      <c r="QH45">
        <v>0.54100000000000004</v>
      </c>
      <c r="QI45">
        <v>0.55700000000000005</v>
      </c>
      <c r="QJ45">
        <v>0.75800000000000001</v>
      </c>
      <c r="QK45" t="s">
        <v>23</v>
      </c>
      <c r="QL45" t="s">
        <v>23</v>
      </c>
      <c r="QM45">
        <v>0.498</v>
      </c>
      <c r="QN45">
        <v>0.52300000000000002</v>
      </c>
      <c r="QO45">
        <v>0.52200000000000002</v>
      </c>
      <c r="QP45">
        <v>0.52700000000000002</v>
      </c>
      <c r="QQ45">
        <v>0.53</v>
      </c>
      <c r="QR45">
        <v>0.54700000000000004</v>
      </c>
      <c r="QS45">
        <v>97.67</v>
      </c>
      <c r="QT45">
        <v>116.8</v>
      </c>
      <c r="QU45">
        <v>113.1</v>
      </c>
      <c r="QV45">
        <v>105.50999999999999</v>
      </c>
      <c r="QW45">
        <v>102.89</v>
      </c>
      <c r="QX45">
        <v>127.1</v>
      </c>
      <c r="QY45">
        <v>93.009999999999991</v>
      </c>
      <c r="QZ45">
        <v>97.289999999999992</v>
      </c>
      <c r="RA45">
        <v>96.91</v>
      </c>
      <c r="RB45">
        <v>98.16</v>
      </c>
      <c r="RC45">
        <v>98.699999999999989</v>
      </c>
      <c r="RD45">
        <v>104.04</v>
      </c>
      <c r="RE45" t="s">
        <v>660</v>
      </c>
      <c r="RF45" t="s">
        <v>660</v>
      </c>
      <c r="RG45">
        <v>94.789999999999992</v>
      </c>
      <c r="RH45">
        <v>97.490000000000009</v>
      </c>
      <c r="RI45">
        <v>97.289999999999992</v>
      </c>
      <c r="RJ45">
        <v>97.87</v>
      </c>
      <c r="RK45">
        <v>98.07</v>
      </c>
      <c r="RL45">
        <v>99.800000000000011</v>
      </c>
      <c r="RM45">
        <v>7.734</v>
      </c>
      <c r="RN45">
        <v>8.2840000000000007</v>
      </c>
      <c r="RO45">
        <v>7.9139999999999997</v>
      </c>
      <c r="RP45">
        <v>8.7119999999999997</v>
      </c>
      <c r="RQ45">
        <v>8.3230000000000004</v>
      </c>
      <c r="RR45">
        <v>11.57</v>
      </c>
      <c r="RS45">
        <v>7.82</v>
      </c>
      <c r="RT45">
        <v>7.7290000000000001</v>
      </c>
      <c r="RU45">
        <v>7.7259999999999991</v>
      </c>
      <c r="RV45">
        <v>7.7430000000000003</v>
      </c>
      <c r="RW45">
        <v>7.76</v>
      </c>
      <c r="RX45">
        <v>7.9080000000000004</v>
      </c>
      <c r="RY45" t="s">
        <v>660</v>
      </c>
      <c r="RZ45" t="s">
        <v>660</v>
      </c>
      <c r="SA45">
        <v>7.3680000000000003</v>
      </c>
      <c r="SB45">
        <v>7.7119999999999997</v>
      </c>
      <c r="SC45">
        <v>7.6890000000000001</v>
      </c>
      <c r="SD45">
        <v>7.754999999999999</v>
      </c>
      <c r="SE45">
        <v>7.7750000000000004</v>
      </c>
      <c r="SF45">
        <v>7.9939999999999998</v>
      </c>
      <c r="SG45">
        <v>14.071</v>
      </c>
      <c r="SH45">
        <v>16.21</v>
      </c>
      <c r="SI45">
        <v>15.44</v>
      </c>
      <c r="SJ45">
        <v>16.532</v>
      </c>
      <c r="SK45">
        <v>15.869</v>
      </c>
      <c r="SL45">
        <v>18.62</v>
      </c>
      <c r="SM45">
        <v>14.523</v>
      </c>
      <c r="SN45">
        <v>14.073</v>
      </c>
      <c r="SO45">
        <v>14.086</v>
      </c>
      <c r="SP45">
        <v>14.138</v>
      </c>
      <c r="SQ45">
        <v>14.215999999999999</v>
      </c>
      <c r="SR45">
        <v>15.347999999999999</v>
      </c>
      <c r="SS45" t="s">
        <v>660</v>
      </c>
      <c r="ST45" t="s">
        <v>660</v>
      </c>
      <c r="SU45">
        <v>13.317</v>
      </c>
      <c r="SV45">
        <v>14.019000000000002</v>
      </c>
      <c r="SW45">
        <v>13.965</v>
      </c>
      <c r="SX45">
        <v>14.133000000000001</v>
      </c>
      <c r="SY45">
        <v>14.209</v>
      </c>
      <c r="SZ45">
        <v>14.791</v>
      </c>
      <c r="TA45">
        <v>2.3280000000000003</v>
      </c>
      <c r="TB45">
        <v>3.2410000000000001</v>
      </c>
      <c r="TC45">
        <v>3.1259999999999999</v>
      </c>
      <c r="TD45">
        <v>2.5209999999999999</v>
      </c>
      <c r="TE45">
        <v>2.4610000000000003</v>
      </c>
      <c r="TF45">
        <v>3.4159999999999999</v>
      </c>
      <c r="TG45">
        <v>2.1640000000000001</v>
      </c>
      <c r="TH45">
        <v>2.3149999999999999</v>
      </c>
      <c r="TI45">
        <v>2.3029999999999999</v>
      </c>
      <c r="TJ45">
        <v>2.3479999999999999</v>
      </c>
      <c r="TK45">
        <v>2.3680000000000003</v>
      </c>
      <c r="TL45">
        <v>2.605</v>
      </c>
      <c r="TM45" t="s">
        <v>660</v>
      </c>
      <c r="TN45" t="s">
        <v>660</v>
      </c>
      <c r="TO45">
        <v>2.2880000000000003</v>
      </c>
      <c r="TP45">
        <v>2.3260000000000001</v>
      </c>
      <c r="TQ45">
        <v>2.3239999999999998</v>
      </c>
      <c r="TR45">
        <v>2.3319999999999999</v>
      </c>
      <c r="TS45">
        <v>2.3360000000000003</v>
      </c>
      <c r="TT45">
        <v>2.3479999999999999</v>
      </c>
      <c r="TU45">
        <v>0.61299999999999999</v>
      </c>
      <c r="TV45">
        <v>0.876</v>
      </c>
      <c r="TW45">
        <v>0.85299999999999998</v>
      </c>
      <c r="TX45">
        <v>0.64900000000000002</v>
      </c>
      <c r="TY45">
        <v>0.63600000000000001</v>
      </c>
      <c r="TZ45">
        <v>0.90800000000000003</v>
      </c>
      <c r="UA45">
        <v>0.51800000000000002</v>
      </c>
      <c r="UB45">
        <v>0.60599999999999998</v>
      </c>
      <c r="UC45">
        <v>0.59899999999999998</v>
      </c>
      <c r="UD45">
        <v>0.622</v>
      </c>
      <c r="UE45">
        <v>0.63</v>
      </c>
      <c r="UF45">
        <v>0.70199999999999996</v>
      </c>
      <c r="UG45" t="s">
        <v>660</v>
      </c>
      <c r="UH45" t="s">
        <v>660</v>
      </c>
      <c r="UI45">
        <v>0.60399999999999998</v>
      </c>
      <c r="UJ45">
        <v>0.61199999999999999</v>
      </c>
      <c r="UK45">
        <v>0.61199999999999999</v>
      </c>
      <c r="UL45">
        <v>0.61399999999999999</v>
      </c>
      <c r="UM45">
        <v>0.61399999999999999</v>
      </c>
      <c r="UN45">
        <v>0.62</v>
      </c>
      <c r="UO45">
        <v>7.8E-2</v>
      </c>
      <c r="UP45">
        <v>0.152</v>
      </c>
      <c r="UQ45">
        <v>0.14599999999999999</v>
      </c>
      <c r="UR45">
        <v>8.7999999999999995E-2</v>
      </c>
      <c r="US45">
        <v>8.5000000000000006E-2</v>
      </c>
      <c r="UT45">
        <v>0.16600000000000001</v>
      </c>
      <c r="UU45">
        <v>0.06</v>
      </c>
      <c r="UV45">
        <v>7.6999999999999999E-2</v>
      </c>
      <c r="UW45">
        <v>7.5999999999999998E-2</v>
      </c>
      <c r="UX45">
        <v>7.9000000000000001E-2</v>
      </c>
      <c r="UY45">
        <v>8.1000000000000003E-2</v>
      </c>
      <c r="UZ45">
        <v>9.8000000000000004E-2</v>
      </c>
      <c r="VA45" t="s">
        <v>660</v>
      </c>
      <c r="VB45" t="s">
        <v>660</v>
      </c>
      <c r="VC45">
        <v>7.3000000000000009E-2</v>
      </c>
      <c r="VD45">
        <v>7.8E-2</v>
      </c>
      <c r="VE45">
        <v>7.8E-2</v>
      </c>
      <c r="VF45">
        <v>7.9000000000000001E-2</v>
      </c>
      <c r="VG45">
        <v>7.9000000000000001E-2</v>
      </c>
      <c r="VH45">
        <v>8.1000000000000003E-2</v>
      </c>
      <c r="VI45">
        <v>44.42</v>
      </c>
      <c r="VJ45">
        <v>50.77</v>
      </c>
      <c r="VK45">
        <v>49.74</v>
      </c>
      <c r="VL45">
        <v>45.16</v>
      </c>
      <c r="VM45">
        <v>44.730000000000004</v>
      </c>
      <c r="VN45">
        <v>51.64</v>
      </c>
      <c r="VO45">
        <v>40.869999999999997</v>
      </c>
      <c r="VP45">
        <v>44.19</v>
      </c>
      <c r="VQ45">
        <v>43.94</v>
      </c>
      <c r="VR45">
        <v>44.64</v>
      </c>
      <c r="VS45">
        <v>44.86</v>
      </c>
      <c r="VT45">
        <v>46.274999999999999</v>
      </c>
      <c r="VU45" t="s">
        <v>660</v>
      </c>
      <c r="VV45" t="s">
        <v>660</v>
      </c>
      <c r="VW45">
        <v>43.839999999999996</v>
      </c>
      <c r="VX45">
        <v>44.39</v>
      </c>
      <c r="VY45">
        <v>44.349999999999994</v>
      </c>
      <c r="VZ45">
        <v>44.45</v>
      </c>
      <c r="WA45">
        <v>44.480000000000004</v>
      </c>
      <c r="WB45">
        <v>44.6</v>
      </c>
      <c r="WC45">
        <v>4.9640000000000004</v>
      </c>
      <c r="WD45">
        <v>4.556</v>
      </c>
      <c r="WE45">
        <v>4.51</v>
      </c>
      <c r="WF45">
        <v>5.0570000000000004</v>
      </c>
      <c r="WG45">
        <v>5.0119999999999996</v>
      </c>
      <c r="WH45">
        <v>4.6680000000000001</v>
      </c>
      <c r="WI45">
        <v>5.4820000000000002</v>
      </c>
      <c r="WJ45">
        <v>4.9950000000000001</v>
      </c>
      <c r="WK45">
        <v>5.0289999999999999</v>
      </c>
      <c r="WL45">
        <v>4.9459999999999997</v>
      </c>
      <c r="WM45">
        <v>4.93</v>
      </c>
      <c r="WN45">
        <v>4.9060000000000006</v>
      </c>
      <c r="WO45" t="s">
        <v>660</v>
      </c>
      <c r="WP45" t="s">
        <v>660</v>
      </c>
      <c r="WQ45">
        <v>4.9619999999999997</v>
      </c>
      <c r="WR45">
        <v>4.9640000000000004</v>
      </c>
      <c r="WS45">
        <v>4.9630000000000001</v>
      </c>
      <c r="WT45">
        <v>4.9660000000000002</v>
      </c>
      <c r="WU45">
        <v>4.968</v>
      </c>
      <c r="WV45">
        <v>4.9830000000000005</v>
      </c>
      <c r="WW45">
        <v>4.18</v>
      </c>
      <c r="WX45">
        <v>3.7930000000000001</v>
      </c>
      <c r="WY45">
        <v>3.6760000000000002</v>
      </c>
      <c r="WZ45">
        <v>4.5429999999999993</v>
      </c>
      <c r="XA45">
        <v>4.41</v>
      </c>
      <c r="XB45">
        <v>4.0910000000000002</v>
      </c>
      <c r="XC45">
        <v>4.5750000000000002</v>
      </c>
      <c r="XD45">
        <v>4.2089999999999996</v>
      </c>
      <c r="XE45">
        <v>4.2439999999999998</v>
      </c>
      <c r="XF45">
        <v>4.1610000000000005</v>
      </c>
      <c r="XG45">
        <v>4.1539999999999999</v>
      </c>
      <c r="XH45">
        <v>4.149</v>
      </c>
      <c r="XI45" t="s">
        <v>660</v>
      </c>
      <c r="XJ45" t="s">
        <v>660</v>
      </c>
      <c r="XK45">
        <v>4.0449999999999999</v>
      </c>
      <c r="XL45">
        <v>4.1720000000000006</v>
      </c>
      <c r="XM45">
        <v>4.1630000000000003</v>
      </c>
      <c r="XN45">
        <v>4.1890000000000001</v>
      </c>
      <c r="XO45">
        <v>4.1869999999999994</v>
      </c>
      <c r="XP45">
        <v>4.2610000000000001</v>
      </c>
      <c r="XQ45">
        <v>0.14000000000000001</v>
      </c>
      <c r="XR45">
        <v>0.217</v>
      </c>
      <c r="XS45">
        <v>0.20599999999999999</v>
      </c>
      <c r="XT45">
        <v>0.16999999999999998</v>
      </c>
      <c r="XU45">
        <v>0.16400000000000001</v>
      </c>
      <c r="XV45">
        <v>0.24399999999999999</v>
      </c>
      <c r="XW45">
        <v>0.127</v>
      </c>
      <c r="XX45">
        <v>0.13800000000000001</v>
      </c>
      <c r="XY45">
        <v>0.13700000000000001</v>
      </c>
      <c r="XZ45">
        <v>0.14100000000000001</v>
      </c>
      <c r="YA45">
        <v>0.14200000000000002</v>
      </c>
      <c r="YB45">
        <v>0.16</v>
      </c>
      <c r="YC45" t="s">
        <v>660</v>
      </c>
      <c r="YD45" t="s">
        <v>660</v>
      </c>
      <c r="YE45">
        <v>0.128</v>
      </c>
      <c r="YF45">
        <v>0.13900000000000001</v>
      </c>
      <c r="YG45">
        <v>0.13700000000000001</v>
      </c>
      <c r="YH45">
        <v>0.14000000000000001</v>
      </c>
      <c r="YI45">
        <v>0.14100000000000001</v>
      </c>
      <c r="YJ45">
        <v>0.14899999999999999</v>
      </c>
      <c r="YK45">
        <v>0.33</v>
      </c>
      <c r="YL45">
        <v>0.81699999999999995</v>
      </c>
      <c r="YM45">
        <v>0.78100000000000003</v>
      </c>
      <c r="YN45">
        <v>0.40299999999999997</v>
      </c>
      <c r="YO45">
        <v>0.375</v>
      </c>
      <c r="YP45">
        <v>0.94399999999999995</v>
      </c>
      <c r="YQ45">
        <v>0.22499999999999998</v>
      </c>
      <c r="YR45">
        <v>0.32200000000000001</v>
      </c>
      <c r="YS45">
        <v>0.313</v>
      </c>
      <c r="YT45">
        <v>0.34</v>
      </c>
      <c r="YU45">
        <v>0.34800000000000003</v>
      </c>
      <c r="YV45">
        <v>0.45800000000000002</v>
      </c>
      <c r="YW45" t="s">
        <v>660</v>
      </c>
      <c r="YX45" t="s">
        <v>660</v>
      </c>
      <c r="YY45">
        <v>0.30499999999999999</v>
      </c>
      <c r="YZ45">
        <v>0.32900000000000001</v>
      </c>
      <c r="ZA45">
        <v>0.32700000000000001</v>
      </c>
      <c r="ZB45">
        <v>0.33200000000000002</v>
      </c>
      <c r="ZC45">
        <v>0.33300000000000002</v>
      </c>
      <c r="ZD45">
        <v>0.34900000000000003</v>
      </c>
      <c r="ZE45">
        <v>0.27699999999999997</v>
      </c>
      <c r="ZF45">
        <v>0.61699999999999999</v>
      </c>
      <c r="ZG45">
        <v>0.59299999999999997</v>
      </c>
      <c r="ZH45">
        <v>0.374</v>
      </c>
      <c r="ZI45">
        <v>0.35099999999999998</v>
      </c>
      <c r="ZJ45">
        <v>0.72</v>
      </c>
      <c r="ZK45">
        <v>0.20100000000000001</v>
      </c>
      <c r="ZL45">
        <v>0.27100000000000002</v>
      </c>
      <c r="ZM45">
        <v>0.26500000000000001</v>
      </c>
      <c r="ZN45">
        <v>0.28399999999999997</v>
      </c>
      <c r="ZO45">
        <v>0.29099999999999998</v>
      </c>
      <c r="ZP45">
        <v>0.38600000000000001</v>
      </c>
      <c r="ZQ45" t="s">
        <v>660</v>
      </c>
      <c r="ZR45" t="s">
        <v>660</v>
      </c>
      <c r="ZS45">
        <v>0.251</v>
      </c>
      <c r="ZT45">
        <v>0.27499999999999997</v>
      </c>
      <c r="ZU45">
        <v>0.27400000000000002</v>
      </c>
      <c r="ZV45">
        <v>0.27899999999999997</v>
      </c>
      <c r="ZW45">
        <v>0.28199999999999997</v>
      </c>
      <c r="ZX45">
        <v>0.30599999999999999</v>
      </c>
      <c r="ZY45">
        <v>0.47500000000000003</v>
      </c>
      <c r="ZZ45">
        <v>0.66300000000000003</v>
      </c>
      <c r="AAA45">
        <v>0.63700000000000001</v>
      </c>
      <c r="AAB45">
        <v>0.52200000000000002</v>
      </c>
      <c r="AAC45">
        <v>0.50700000000000001</v>
      </c>
      <c r="AAD45">
        <v>0.73399999999999999</v>
      </c>
      <c r="AAE45">
        <v>0.41799999999999998</v>
      </c>
      <c r="AAF45">
        <v>0.47100000000000003</v>
      </c>
      <c r="AAG45">
        <v>0.46600000000000003</v>
      </c>
      <c r="AAH45">
        <v>0.47799999999999998</v>
      </c>
      <c r="AAI45">
        <v>0.48299999999999998</v>
      </c>
      <c r="AAJ45">
        <v>0.53300000000000003</v>
      </c>
      <c r="AAK45" t="s">
        <v>660</v>
      </c>
      <c r="AAL45" t="s">
        <v>660</v>
      </c>
      <c r="AAM45">
        <v>0.45</v>
      </c>
      <c r="AAN45">
        <v>0.47300000000000003</v>
      </c>
      <c r="AAO45">
        <v>0.47100000000000003</v>
      </c>
      <c r="AAP45">
        <v>0.47600000000000003</v>
      </c>
      <c r="AAQ45">
        <v>0.47800000000000004</v>
      </c>
      <c r="AAR45">
        <v>0.49099999999999999</v>
      </c>
      <c r="AAS45">
        <v>1.167</v>
      </c>
      <c r="AAT45">
        <v>2.0150000000000001</v>
      </c>
      <c r="AAU45">
        <v>1.9139999999999999</v>
      </c>
      <c r="AAV45">
        <v>1.472</v>
      </c>
      <c r="AAW45">
        <v>1.397</v>
      </c>
      <c r="AAX45">
        <v>2.319</v>
      </c>
      <c r="AAY45">
        <v>0.96</v>
      </c>
      <c r="AAZ45">
        <v>1.1499999999999999</v>
      </c>
      <c r="ABA45">
        <v>1.131</v>
      </c>
      <c r="ABB45">
        <v>1.1850000000000001</v>
      </c>
      <c r="ABC45">
        <v>1.2029999999999998</v>
      </c>
      <c r="ABD45">
        <v>1.4260000000000002</v>
      </c>
      <c r="ABE45" t="s">
        <v>660</v>
      </c>
      <c r="ABF45" t="s">
        <v>660</v>
      </c>
      <c r="ABG45">
        <v>1.079</v>
      </c>
      <c r="ABH45">
        <v>1.1600000000000001</v>
      </c>
      <c r="ABI45">
        <v>1.155</v>
      </c>
      <c r="ABJ45">
        <v>1.1739999999999999</v>
      </c>
      <c r="ABK45">
        <v>1.181</v>
      </c>
      <c r="ABL45">
        <v>1.252</v>
      </c>
      <c r="ABM45">
        <v>0.33399999999999996</v>
      </c>
      <c r="ABN45">
        <v>0.35399999999999998</v>
      </c>
      <c r="ABO45">
        <v>0.34599999999999997</v>
      </c>
      <c r="ABP45">
        <v>0.38200000000000001</v>
      </c>
      <c r="ABQ45">
        <v>0.36599999999999999</v>
      </c>
      <c r="ABR45">
        <v>0.40100000000000002</v>
      </c>
      <c r="ABS45">
        <v>0.32</v>
      </c>
      <c r="ABT45">
        <v>0.33200000000000002</v>
      </c>
      <c r="ABU45">
        <v>0.33100000000000002</v>
      </c>
      <c r="ABV45">
        <v>0.33399999999999996</v>
      </c>
      <c r="ABW45">
        <v>0.33499999999999996</v>
      </c>
      <c r="ABX45">
        <v>0.34300000000000003</v>
      </c>
      <c r="ABY45" t="s">
        <v>660</v>
      </c>
      <c r="ABZ45" t="s">
        <v>660</v>
      </c>
      <c r="ACA45">
        <v>0.313</v>
      </c>
      <c r="ACB45">
        <v>0.33199999999999996</v>
      </c>
      <c r="ACC45">
        <v>0.32999999999999996</v>
      </c>
      <c r="ACD45">
        <v>0.33499999999999996</v>
      </c>
      <c r="ACE45">
        <v>0.33599999999999997</v>
      </c>
      <c r="ACF45">
        <v>0.35</v>
      </c>
      <c r="ACG45">
        <v>4.6289999999999996</v>
      </c>
      <c r="ACH45">
        <v>7.3639999999999999</v>
      </c>
      <c r="ACI45">
        <v>7.1420000000000003</v>
      </c>
      <c r="ACJ45">
        <v>5.4950000000000001</v>
      </c>
      <c r="ACK45">
        <v>5.2249999999999996</v>
      </c>
      <c r="ACL45">
        <v>8.2650000000000006</v>
      </c>
      <c r="ACM45">
        <v>4.0759999999999996</v>
      </c>
      <c r="ACN45">
        <v>4.5820000000000007</v>
      </c>
      <c r="ACO45">
        <v>4.5369999999999999</v>
      </c>
      <c r="ACP45">
        <v>4.6840000000000002</v>
      </c>
      <c r="ACQ45">
        <v>4.7409999999999997</v>
      </c>
      <c r="ACR45">
        <v>5.4349999999999996</v>
      </c>
      <c r="ACS45" t="s">
        <v>660</v>
      </c>
      <c r="ACT45" t="s">
        <v>660</v>
      </c>
      <c r="ACU45">
        <v>4.3159999999999998</v>
      </c>
      <c r="ACV45">
        <v>4.6080000000000005</v>
      </c>
      <c r="ACW45">
        <v>4.5860000000000003</v>
      </c>
      <c r="ACX45">
        <v>4.6529999999999996</v>
      </c>
      <c r="ACY45">
        <v>4.6790000000000003</v>
      </c>
      <c r="ACZ45">
        <v>4.8979999999999997</v>
      </c>
      <c r="ADA45">
        <v>4</v>
      </c>
      <c r="ADB45">
        <v>4.63</v>
      </c>
      <c r="ADC45">
        <v>4.5650000000000004</v>
      </c>
      <c r="ADD45">
        <v>4.2639999999999993</v>
      </c>
      <c r="ADE45">
        <v>4.1669999999999998</v>
      </c>
      <c r="ADF45">
        <v>4.8460000000000001</v>
      </c>
      <c r="ADG45">
        <v>3.7050000000000001</v>
      </c>
      <c r="ADH45">
        <v>3.9819999999999998</v>
      </c>
      <c r="ADI45">
        <v>3.9650000000000003</v>
      </c>
      <c r="ADJ45">
        <v>4.0230000000000006</v>
      </c>
      <c r="ADK45">
        <v>4.0469999999999997</v>
      </c>
      <c r="ADL45">
        <v>4.1549999999999994</v>
      </c>
      <c r="ADM45" t="s">
        <v>660</v>
      </c>
      <c r="ADN45" t="s">
        <v>660</v>
      </c>
      <c r="ADO45">
        <v>3.91</v>
      </c>
      <c r="ADP45">
        <v>3.9949999999999997</v>
      </c>
      <c r="ADQ45">
        <v>3.9889999999999999</v>
      </c>
      <c r="ADR45">
        <v>4.0069999999999997</v>
      </c>
      <c r="ADS45">
        <v>4.0129999999999999</v>
      </c>
      <c r="ADT45">
        <v>4.0679999999999996</v>
      </c>
      <c r="ADU45">
        <v>0.91300000000000003</v>
      </c>
      <c r="ADV45">
        <v>1.1080000000000001</v>
      </c>
      <c r="ADW45">
        <v>1.083</v>
      </c>
      <c r="ADX45">
        <v>1.1440000000000001</v>
      </c>
      <c r="ADY45">
        <v>1.0899999999999999</v>
      </c>
      <c r="ADZ45">
        <v>1.278</v>
      </c>
      <c r="AEA45">
        <v>0.86899999999999999</v>
      </c>
      <c r="AEB45">
        <v>0.90999999999999992</v>
      </c>
      <c r="AEC45">
        <v>0.90700000000000003</v>
      </c>
      <c r="AED45">
        <v>0.91799999999999993</v>
      </c>
      <c r="AEE45">
        <v>0.92500000000000004</v>
      </c>
      <c r="AEF45">
        <v>0.98199999999999998</v>
      </c>
      <c r="AEG45" t="s">
        <v>660</v>
      </c>
      <c r="AEH45" t="s">
        <v>660</v>
      </c>
      <c r="AEI45">
        <v>0.85400000000000009</v>
      </c>
      <c r="AEJ45">
        <v>0.90900000000000003</v>
      </c>
      <c r="AEK45">
        <v>0.90599999999999992</v>
      </c>
      <c r="AEL45">
        <v>0.91700000000000004</v>
      </c>
      <c r="AEM45">
        <v>0.92199999999999993</v>
      </c>
      <c r="AEN45">
        <v>0.97300000000000009</v>
      </c>
      <c r="AEO45">
        <v>0.48299999999999998</v>
      </c>
      <c r="AEP45">
        <v>0.72599999999999998</v>
      </c>
      <c r="AEQ45">
        <v>0.70199999999999996</v>
      </c>
      <c r="AER45">
        <v>0.52300000000000002</v>
      </c>
      <c r="AES45">
        <v>0.50900000000000001</v>
      </c>
      <c r="AET45">
        <v>0.77500000000000002</v>
      </c>
      <c r="AEU45">
        <v>0.42300000000000004</v>
      </c>
      <c r="AEV45">
        <v>0.48</v>
      </c>
      <c r="AEW45">
        <v>0.47499999999999998</v>
      </c>
      <c r="AEX45">
        <v>0.48899999999999999</v>
      </c>
      <c r="AEY45">
        <v>0.49399999999999999</v>
      </c>
      <c r="AEZ45">
        <v>0.55700000000000005</v>
      </c>
      <c r="AFA45" t="s">
        <v>660</v>
      </c>
      <c r="AFB45" t="s">
        <v>660</v>
      </c>
      <c r="AFC45">
        <v>0.46699999999999997</v>
      </c>
      <c r="AFD45">
        <v>0.48299999999999998</v>
      </c>
      <c r="AFE45">
        <v>0.48299999999999998</v>
      </c>
      <c r="AFF45">
        <v>0.48499999999999999</v>
      </c>
      <c r="AFG45">
        <v>0.48799999999999999</v>
      </c>
      <c r="AFH45">
        <v>0.5</v>
      </c>
      <c r="AFI45">
        <v>3.6999999999999998E-2</v>
      </c>
      <c r="AFJ45">
        <v>0.11</v>
      </c>
      <c r="AFK45">
        <v>0.105</v>
      </c>
      <c r="AFL45">
        <v>4.2000000000000003E-2</v>
      </c>
      <c r="AFM45">
        <v>0.04</v>
      </c>
      <c r="AFN45">
        <v>0.125</v>
      </c>
      <c r="AFO45">
        <v>2.7E-2</v>
      </c>
      <c r="AFP45">
        <v>3.5999999999999997E-2</v>
      </c>
      <c r="AFQ45">
        <v>3.5000000000000003E-2</v>
      </c>
      <c r="AFR45">
        <v>3.7999999999999999E-2</v>
      </c>
      <c r="AFS45">
        <v>3.7999999999999999E-2</v>
      </c>
      <c r="AFT45">
        <v>0.05</v>
      </c>
      <c r="AFU45" t="s">
        <v>660</v>
      </c>
      <c r="AFV45" t="s">
        <v>660</v>
      </c>
      <c r="AFW45">
        <v>3.4000000000000002E-2</v>
      </c>
      <c r="AFX45">
        <v>3.6999999999999998E-2</v>
      </c>
      <c r="AFY45">
        <v>3.5999999999999997E-2</v>
      </c>
      <c r="AFZ45">
        <v>3.6999999999999998E-2</v>
      </c>
      <c r="AGA45">
        <v>3.6999999999999998E-2</v>
      </c>
      <c r="AGB45">
        <v>3.9E-2</v>
      </c>
      <c r="AGC45">
        <v>3.6429999999999998</v>
      </c>
      <c r="AGD45">
        <v>6.0410000000000004</v>
      </c>
      <c r="AGE45">
        <v>5.5819999999999999</v>
      </c>
      <c r="AGF45">
        <v>4.1100000000000003</v>
      </c>
      <c r="AGG45">
        <v>3.9660000000000002</v>
      </c>
      <c r="AGH45">
        <v>6.6319999999999997</v>
      </c>
      <c r="AGI45">
        <v>3.1749999999999998</v>
      </c>
      <c r="AGJ45">
        <v>3.6020000000000003</v>
      </c>
      <c r="AGK45">
        <v>3.5619999999999998</v>
      </c>
      <c r="AGL45">
        <v>3.6890000000000001</v>
      </c>
      <c r="AGM45">
        <v>3.7370000000000001</v>
      </c>
      <c r="AGN45">
        <v>4.2850000000000001</v>
      </c>
      <c r="AGO45" t="s">
        <v>660</v>
      </c>
      <c r="AGP45" t="s">
        <v>660</v>
      </c>
      <c r="AGQ45">
        <v>3.5060000000000002</v>
      </c>
      <c r="AGR45">
        <v>3.6340000000000003</v>
      </c>
      <c r="AGS45">
        <v>3.625</v>
      </c>
      <c r="AGT45">
        <v>3.653</v>
      </c>
      <c r="AGU45">
        <v>3.6660000000000004</v>
      </c>
      <c r="AGV45">
        <v>3.7559999999999998</v>
      </c>
      <c r="AGW45">
        <v>2.0960000000000001</v>
      </c>
      <c r="AGX45">
        <v>2.9049999999999998</v>
      </c>
      <c r="AGY45">
        <v>2.7879999999999998</v>
      </c>
      <c r="AGZ45">
        <v>2.415</v>
      </c>
      <c r="AHA45">
        <v>2.3149999999999999</v>
      </c>
      <c r="AHB45">
        <v>3.319</v>
      </c>
      <c r="AHC45">
        <v>1.843</v>
      </c>
      <c r="AHD45">
        <v>2.0760000000000001</v>
      </c>
      <c r="AHE45">
        <v>2.056</v>
      </c>
      <c r="AHF45">
        <v>2.113</v>
      </c>
      <c r="AHG45">
        <v>2.13</v>
      </c>
      <c r="AHH45">
        <v>2.3499999999999996</v>
      </c>
      <c r="AHI45" t="s">
        <v>660</v>
      </c>
      <c r="AHJ45" t="s">
        <v>660</v>
      </c>
      <c r="AHK45">
        <v>1.9629999999999999</v>
      </c>
      <c r="AHL45">
        <v>2.0859999999999999</v>
      </c>
      <c r="AHM45">
        <v>2.077</v>
      </c>
      <c r="AHN45">
        <v>2.1040000000000001</v>
      </c>
      <c r="AHO45">
        <v>2.11</v>
      </c>
      <c r="AHP45">
        <v>2.1989999999999998</v>
      </c>
      <c r="AHQ45">
        <v>0.75900000000000001</v>
      </c>
      <c r="AHR45">
        <v>1.337</v>
      </c>
      <c r="AHS45">
        <v>1.2370000000000001</v>
      </c>
      <c r="AHT45">
        <v>0.91999999999999993</v>
      </c>
      <c r="AHU45">
        <v>0.88600000000000001</v>
      </c>
      <c r="AHV45">
        <v>1.46</v>
      </c>
      <c r="AHW45">
        <v>0.61699999999999999</v>
      </c>
      <c r="AHX45">
        <v>0.748</v>
      </c>
      <c r="AHY45">
        <v>0.73699999999999999</v>
      </c>
      <c r="AHZ45">
        <v>0.77100000000000002</v>
      </c>
      <c r="AIA45">
        <v>0.78300000000000003</v>
      </c>
      <c r="AIB45">
        <v>0.92999999999999994</v>
      </c>
      <c r="AIC45" t="s">
        <v>660</v>
      </c>
      <c r="AID45" t="s">
        <v>660</v>
      </c>
      <c r="AIE45">
        <v>0.71799999999999997</v>
      </c>
      <c r="AIF45">
        <v>0.75600000000000001</v>
      </c>
      <c r="AIG45">
        <v>0.755</v>
      </c>
      <c r="AIH45">
        <v>0.76300000000000001</v>
      </c>
      <c r="AII45">
        <v>0.76700000000000002</v>
      </c>
      <c r="AIJ45">
        <v>0.79300000000000004</v>
      </c>
    </row>
    <row r="46" spans="1:920" x14ac:dyDescent="0.3">
      <c r="A46">
        <v>64.03</v>
      </c>
      <c r="B46">
        <v>123.1</v>
      </c>
      <c r="C46">
        <v>119.5</v>
      </c>
      <c r="D46">
        <v>68.75</v>
      </c>
      <c r="E46">
        <v>67.12</v>
      </c>
      <c r="F46">
        <v>131.80000000000001</v>
      </c>
      <c r="G46">
        <v>45.34</v>
      </c>
      <c r="H46">
        <v>62.65</v>
      </c>
      <c r="I46">
        <v>61.18</v>
      </c>
      <c r="J46">
        <v>65.42</v>
      </c>
      <c r="K46">
        <v>66.78</v>
      </c>
      <c r="L46">
        <v>79.83</v>
      </c>
      <c r="M46" t="s">
        <v>23</v>
      </c>
      <c r="N46" t="s">
        <v>23</v>
      </c>
      <c r="O46">
        <v>62.2</v>
      </c>
      <c r="P46">
        <v>63.91</v>
      </c>
      <c r="Q46">
        <v>63.8</v>
      </c>
      <c r="R46">
        <v>64.16</v>
      </c>
      <c r="S46">
        <v>64.28</v>
      </c>
      <c r="T46">
        <v>65.27</v>
      </c>
      <c r="U46">
        <v>2.6320000000000001</v>
      </c>
      <c r="V46">
        <v>9.0660000000000007</v>
      </c>
      <c r="W46">
        <v>8.6859999999999999</v>
      </c>
      <c r="X46">
        <v>3.0139999999999998</v>
      </c>
      <c r="Y46">
        <v>2.8650000000000002</v>
      </c>
      <c r="Z46">
        <v>9.7899999999999991</v>
      </c>
      <c r="AA46">
        <v>1.575</v>
      </c>
      <c r="AB46">
        <v>2.5390000000000001</v>
      </c>
      <c r="AC46">
        <v>2.4430000000000001</v>
      </c>
      <c r="AD46">
        <v>2.7240000000000002</v>
      </c>
      <c r="AE46">
        <v>2.8159999999999998</v>
      </c>
      <c r="AF46">
        <v>4.1120000000000001</v>
      </c>
      <c r="AG46" t="s">
        <v>23</v>
      </c>
      <c r="AH46" t="s">
        <v>23</v>
      </c>
      <c r="AI46">
        <v>2.5099999999999998</v>
      </c>
      <c r="AJ46">
        <v>2.6240000000000001</v>
      </c>
      <c r="AK46">
        <v>2.6160000000000001</v>
      </c>
      <c r="AL46">
        <v>2.6389999999999998</v>
      </c>
      <c r="AM46">
        <v>2.6459999999999999</v>
      </c>
      <c r="AN46">
        <v>2.718</v>
      </c>
      <c r="AO46">
        <v>5.4960000000000004</v>
      </c>
      <c r="AP46">
        <v>17.350000000000001</v>
      </c>
      <c r="AQ46">
        <v>16.52</v>
      </c>
      <c r="AR46">
        <v>6.657</v>
      </c>
      <c r="AS46">
        <v>6.35</v>
      </c>
      <c r="AT46">
        <v>19.97</v>
      </c>
      <c r="AU46">
        <v>3.4430000000000001</v>
      </c>
      <c r="AV46">
        <v>5.3170000000000002</v>
      </c>
      <c r="AW46">
        <v>5.1360000000000001</v>
      </c>
      <c r="AX46">
        <v>5.6970000000000001</v>
      </c>
      <c r="AY46">
        <v>5.9050000000000002</v>
      </c>
      <c r="AZ46">
        <v>8.81</v>
      </c>
      <c r="BA46" t="s">
        <v>23</v>
      </c>
      <c r="BB46" t="s">
        <v>23</v>
      </c>
      <c r="BC46">
        <v>5.1340000000000003</v>
      </c>
      <c r="BD46">
        <v>5.4720000000000004</v>
      </c>
      <c r="BE46">
        <v>5.4459999999999997</v>
      </c>
      <c r="BF46">
        <v>5.5250000000000004</v>
      </c>
      <c r="BG46">
        <v>5.5629999999999997</v>
      </c>
      <c r="BH46">
        <v>5.8380000000000001</v>
      </c>
      <c r="BI46">
        <v>1.534</v>
      </c>
      <c r="BJ46">
        <v>3.4390000000000001</v>
      </c>
      <c r="BK46">
        <v>3.3180000000000001</v>
      </c>
      <c r="BL46">
        <v>1.6859999999999999</v>
      </c>
      <c r="BM46">
        <v>1.635</v>
      </c>
      <c r="BN46">
        <v>3.625</v>
      </c>
      <c r="BO46">
        <v>1.006</v>
      </c>
      <c r="BP46">
        <v>1.4930000000000001</v>
      </c>
      <c r="BQ46">
        <v>1.4510000000000001</v>
      </c>
      <c r="BR46">
        <v>1.5780000000000001</v>
      </c>
      <c r="BS46">
        <v>1.62</v>
      </c>
      <c r="BT46">
        <v>2.0739999999999998</v>
      </c>
      <c r="BU46" t="s">
        <v>23</v>
      </c>
      <c r="BV46" t="s">
        <v>23</v>
      </c>
      <c r="BW46">
        <v>1.494</v>
      </c>
      <c r="BX46">
        <v>1.532</v>
      </c>
      <c r="BY46">
        <v>1.53</v>
      </c>
      <c r="BZ46">
        <v>1.538</v>
      </c>
      <c r="CA46">
        <v>1.5409999999999999</v>
      </c>
      <c r="CB46">
        <v>1.554</v>
      </c>
      <c r="CC46">
        <v>0.50800000000000001</v>
      </c>
      <c r="CD46">
        <v>0.91100000000000003</v>
      </c>
      <c r="CE46">
        <v>0.88600000000000001</v>
      </c>
      <c r="CF46">
        <v>0.54</v>
      </c>
      <c r="CG46">
        <v>0.52800000000000002</v>
      </c>
      <c r="CH46">
        <v>0.94399999999999995</v>
      </c>
      <c r="CI46">
        <v>0.35</v>
      </c>
      <c r="CJ46">
        <v>0.496</v>
      </c>
      <c r="CK46">
        <v>0.48399999999999999</v>
      </c>
      <c r="CL46">
        <v>0.52</v>
      </c>
      <c r="CM46">
        <v>0.53100000000000003</v>
      </c>
      <c r="CN46">
        <v>0.63</v>
      </c>
      <c r="CO46" t="s">
        <v>23</v>
      </c>
      <c r="CP46" t="s">
        <v>23</v>
      </c>
      <c r="CQ46">
        <v>0.498</v>
      </c>
      <c r="CR46">
        <v>0.50700000000000001</v>
      </c>
      <c r="CS46">
        <v>0.50600000000000001</v>
      </c>
      <c r="CT46">
        <v>0.50800000000000001</v>
      </c>
      <c r="CU46">
        <v>0.50900000000000001</v>
      </c>
      <c r="CV46">
        <v>0.51400000000000001</v>
      </c>
      <c r="CW46">
        <v>5.6000000000000001E-2</v>
      </c>
      <c r="CX46">
        <v>0.161</v>
      </c>
      <c r="CY46">
        <v>0.154</v>
      </c>
      <c r="CZ46">
        <v>6.3E-2</v>
      </c>
      <c r="DA46">
        <v>6.0999999999999999E-2</v>
      </c>
      <c r="DB46">
        <v>0.17499999999999999</v>
      </c>
      <c r="DC46">
        <v>3.4000000000000002E-2</v>
      </c>
      <c r="DD46">
        <v>5.3999999999999999E-2</v>
      </c>
      <c r="DE46">
        <v>5.1999999999999998E-2</v>
      </c>
      <c r="DF46">
        <v>5.8000000000000003E-2</v>
      </c>
      <c r="DG46">
        <v>0.06</v>
      </c>
      <c r="DH46">
        <v>8.4000000000000005E-2</v>
      </c>
      <c r="DI46" t="s">
        <v>23</v>
      </c>
      <c r="DJ46" t="s">
        <v>23</v>
      </c>
      <c r="DK46">
        <v>5.2999999999999999E-2</v>
      </c>
      <c r="DL46">
        <v>5.6000000000000001E-2</v>
      </c>
      <c r="DM46">
        <v>5.6000000000000001E-2</v>
      </c>
      <c r="DN46">
        <v>5.6000000000000001E-2</v>
      </c>
      <c r="DO46">
        <v>5.6000000000000001E-2</v>
      </c>
      <c r="DP46">
        <v>5.8000000000000003E-2</v>
      </c>
      <c r="DQ46">
        <v>34.75</v>
      </c>
      <c r="DR46">
        <v>52.9</v>
      </c>
      <c r="DS46">
        <v>51.82</v>
      </c>
      <c r="DT46">
        <v>35.47</v>
      </c>
      <c r="DU46">
        <v>35.07</v>
      </c>
      <c r="DV46">
        <v>53.81</v>
      </c>
      <c r="DW46">
        <v>25.42</v>
      </c>
      <c r="DX46">
        <v>34.119999999999997</v>
      </c>
      <c r="DY46">
        <v>33.42</v>
      </c>
      <c r="DZ46">
        <v>35.36</v>
      </c>
      <c r="EA46">
        <v>35.94</v>
      </c>
      <c r="EB46">
        <v>39.56</v>
      </c>
      <c r="EC46" t="s">
        <v>23</v>
      </c>
      <c r="ED46" t="s">
        <v>23</v>
      </c>
      <c r="EE46">
        <v>34.200000000000003</v>
      </c>
      <c r="EF46">
        <v>34.72</v>
      </c>
      <c r="EG46">
        <v>34.69</v>
      </c>
      <c r="EH46">
        <v>34.78</v>
      </c>
      <c r="EI46">
        <v>34.81</v>
      </c>
      <c r="EJ46">
        <v>34.93</v>
      </c>
      <c r="EK46">
        <v>3.734</v>
      </c>
      <c r="EL46">
        <v>4.6920000000000002</v>
      </c>
      <c r="EM46">
        <v>4.6449999999999996</v>
      </c>
      <c r="EN46">
        <v>3.8319999999999999</v>
      </c>
      <c r="EO46">
        <v>3.782</v>
      </c>
      <c r="EP46">
        <v>4.8070000000000004</v>
      </c>
      <c r="EQ46">
        <v>3.2069999999999999</v>
      </c>
      <c r="ER46">
        <v>3.7029999999999998</v>
      </c>
      <c r="ES46">
        <v>3.669</v>
      </c>
      <c r="ET46">
        <v>3.7709999999999999</v>
      </c>
      <c r="EU46">
        <v>3.8050000000000002</v>
      </c>
      <c r="EV46">
        <v>3.871</v>
      </c>
      <c r="EW46" t="s">
        <v>23</v>
      </c>
      <c r="EX46" t="s">
        <v>23</v>
      </c>
      <c r="EY46">
        <v>3.7109999999999999</v>
      </c>
      <c r="EZ46">
        <v>3.7320000000000002</v>
      </c>
      <c r="FA46">
        <v>3.7309999999999999</v>
      </c>
      <c r="FB46">
        <v>3.7370000000000001</v>
      </c>
      <c r="FC46">
        <v>3.7389999999999999</v>
      </c>
      <c r="FD46">
        <v>3.7549999999999999</v>
      </c>
      <c r="FE46">
        <v>1.9790000000000001</v>
      </c>
      <c r="FF46">
        <v>4.0359999999999996</v>
      </c>
      <c r="FG46">
        <v>3.9129999999999998</v>
      </c>
      <c r="FH46">
        <v>2.1949999999999998</v>
      </c>
      <c r="FI46">
        <v>2.1120000000000001</v>
      </c>
      <c r="FJ46">
        <v>4.3529999999999998</v>
      </c>
      <c r="FK46">
        <v>1.377</v>
      </c>
      <c r="FL46">
        <v>1.9359999999999999</v>
      </c>
      <c r="FM46">
        <v>1.8919999999999999</v>
      </c>
      <c r="FN46">
        <v>2.0219999999999998</v>
      </c>
      <c r="FO46">
        <v>2.0710000000000002</v>
      </c>
      <c r="FP46">
        <v>2.6080000000000001</v>
      </c>
      <c r="FQ46" t="s">
        <v>23</v>
      </c>
      <c r="FR46" t="s">
        <v>23</v>
      </c>
      <c r="FS46">
        <v>1.8959999999999999</v>
      </c>
      <c r="FT46">
        <v>1.974</v>
      </c>
      <c r="FU46">
        <v>1.9690000000000001</v>
      </c>
      <c r="FV46">
        <v>1.9850000000000001</v>
      </c>
      <c r="FW46">
        <v>1.9830000000000001</v>
      </c>
      <c r="FX46">
        <v>2.0299999999999998</v>
      </c>
      <c r="FY46">
        <v>4.8000000000000001E-2</v>
      </c>
      <c r="FZ46">
        <v>0.23300000000000001</v>
      </c>
      <c r="GA46">
        <v>0.221</v>
      </c>
      <c r="GB46">
        <v>5.7000000000000002E-2</v>
      </c>
      <c r="GC46">
        <v>5.5E-2</v>
      </c>
      <c r="GD46">
        <v>0.26300000000000001</v>
      </c>
      <c r="GE46">
        <v>2.5999999999999999E-2</v>
      </c>
      <c r="GF46">
        <v>4.5999999999999999E-2</v>
      </c>
      <c r="GG46">
        <v>4.3999999999999997E-2</v>
      </c>
      <c r="GH46">
        <v>0.05</v>
      </c>
      <c r="GI46">
        <v>5.1999999999999998E-2</v>
      </c>
      <c r="GJ46">
        <v>8.3000000000000004E-2</v>
      </c>
      <c r="GK46" t="s">
        <v>23</v>
      </c>
      <c r="GL46" t="s">
        <v>23</v>
      </c>
      <c r="GM46">
        <v>4.4999999999999998E-2</v>
      </c>
      <c r="GN46">
        <v>4.8000000000000001E-2</v>
      </c>
      <c r="GO46">
        <v>4.7E-2</v>
      </c>
      <c r="GP46">
        <v>4.8000000000000001E-2</v>
      </c>
      <c r="GQ46">
        <v>4.8000000000000001E-2</v>
      </c>
      <c r="GR46">
        <v>5.0999999999999997E-2</v>
      </c>
      <c r="GS46">
        <v>0.27800000000000002</v>
      </c>
      <c r="GT46">
        <v>0.871</v>
      </c>
      <c r="GU46">
        <v>0.83199999999999996</v>
      </c>
      <c r="GV46">
        <v>0.33200000000000002</v>
      </c>
      <c r="GW46">
        <v>0.312</v>
      </c>
      <c r="GX46">
        <v>1.01</v>
      </c>
      <c r="GY46">
        <v>0.156</v>
      </c>
      <c r="GZ46">
        <v>0.26700000000000002</v>
      </c>
      <c r="HA46">
        <v>0.25600000000000001</v>
      </c>
      <c r="HB46">
        <v>0.28799999999999998</v>
      </c>
      <c r="HC46">
        <v>0.29799999999999999</v>
      </c>
      <c r="HD46">
        <v>0.43099999999999999</v>
      </c>
      <c r="HE46" t="s">
        <v>23</v>
      </c>
      <c r="HF46" t="s">
        <v>23</v>
      </c>
      <c r="HG46">
        <v>0.25700000000000001</v>
      </c>
      <c r="HH46">
        <v>0.27700000000000002</v>
      </c>
      <c r="HI46">
        <v>0.27500000000000002</v>
      </c>
      <c r="HJ46">
        <v>0.27800000000000002</v>
      </c>
      <c r="HK46">
        <v>0.27900000000000003</v>
      </c>
      <c r="HL46">
        <v>0.29199999999999998</v>
      </c>
      <c r="HM46">
        <v>0.22500000000000001</v>
      </c>
      <c r="HN46">
        <v>0.66600000000000004</v>
      </c>
      <c r="HO46">
        <v>0.63900000000000001</v>
      </c>
      <c r="HP46">
        <v>0.28999999999999998</v>
      </c>
      <c r="HQ46">
        <v>0.27600000000000002</v>
      </c>
      <c r="HR46">
        <v>0.78100000000000003</v>
      </c>
      <c r="HS46">
        <v>0.13300000000000001</v>
      </c>
      <c r="HT46">
        <v>0.218</v>
      </c>
      <c r="HU46">
        <v>0.21</v>
      </c>
      <c r="HV46">
        <v>0.23300000000000001</v>
      </c>
      <c r="HW46">
        <v>0.24099999999999999</v>
      </c>
      <c r="HX46">
        <v>0.35499999999999998</v>
      </c>
      <c r="HY46" t="s">
        <v>23</v>
      </c>
      <c r="HZ46" t="s">
        <v>23</v>
      </c>
      <c r="IA46">
        <v>0.20599999999999999</v>
      </c>
      <c r="IB46">
        <v>0.224</v>
      </c>
      <c r="IC46">
        <v>0.222</v>
      </c>
      <c r="ID46">
        <v>0.22700000000000001</v>
      </c>
      <c r="IE46">
        <v>0.22800000000000001</v>
      </c>
      <c r="IF46">
        <v>0.245</v>
      </c>
      <c r="IG46">
        <v>0.215</v>
      </c>
      <c r="IH46">
        <v>0.71</v>
      </c>
      <c r="II46">
        <v>0.68200000000000005</v>
      </c>
      <c r="IJ46">
        <v>0.24199999999999999</v>
      </c>
      <c r="IK46">
        <v>0.23499999999999999</v>
      </c>
      <c r="IL46">
        <v>0.78900000000000003</v>
      </c>
      <c r="IM46">
        <v>0.127</v>
      </c>
      <c r="IN46">
        <v>0.20699999999999999</v>
      </c>
      <c r="IO46">
        <v>0.2</v>
      </c>
      <c r="IP46">
        <v>0.223</v>
      </c>
      <c r="IQ46">
        <v>0.23</v>
      </c>
      <c r="IR46">
        <v>0.33100000000000002</v>
      </c>
      <c r="IS46" t="s">
        <v>23</v>
      </c>
      <c r="IT46" t="s">
        <v>23</v>
      </c>
      <c r="IU46">
        <v>0.20300000000000001</v>
      </c>
      <c r="IV46">
        <v>0.214</v>
      </c>
      <c r="IW46">
        <v>0.21299999999999999</v>
      </c>
      <c r="IX46">
        <v>0.216</v>
      </c>
      <c r="IY46">
        <v>0.217</v>
      </c>
      <c r="IZ46">
        <v>0.224</v>
      </c>
      <c r="JA46">
        <v>0.84399999999999997</v>
      </c>
      <c r="JB46">
        <v>2.1869999999999998</v>
      </c>
      <c r="JC46">
        <v>2.077</v>
      </c>
      <c r="JD46">
        <v>1.036</v>
      </c>
      <c r="JE46">
        <v>0.99199999999999999</v>
      </c>
      <c r="JF46">
        <v>2.5230000000000001</v>
      </c>
      <c r="JG46">
        <v>0.52800000000000002</v>
      </c>
      <c r="JH46">
        <v>0.81899999999999995</v>
      </c>
      <c r="JI46">
        <v>0.79100000000000004</v>
      </c>
      <c r="JJ46">
        <v>0.871</v>
      </c>
      <c r="JK46">
        <v>0.89700000000000002</v>
      </c>
      <c r="JL46">
        <v>1.2270000000000001</v>
      </c>
      <c r="JM46" t="s">
        <v>23</v>
      </c>
      <c r="JN46" t="s">
        <v>23</v>
      </c>
      <c r="JO46">
        <v>0.78800000000000003</v>
      </c>
      <c r="JP46">
        <v>0.84099999999999997</v>
      </c>
      <c r="JQ46">
        <v>0.83699999999999997</v>
      </c>
      <c r="JR46">
        <v>0.84899999999999998</v>
      </c>
      <c r="JS46">
        <v>0.85399999999999998</v>
      </c>
      <c r="JT46">
        <v>0.89800000000000002</v>
      </c>
      <c r="JU46">
        <v>0.18099999999999999</v>
      </c>
      <c r="JV46">
        <v>0.36699999999999999</v>
      </c>
      <c r="JW46">
        <v>0.35799999999999998</v>
      </c>
      <c r="JX46">
        <v>0.21199999999999999</v>
      </c>
      <c r="JY46">
        <v>0.20399999999999999</v>
      </c>
      <c r="JZ46">
        <v>0.41599999999999998</v>
      </c>
      <c r="KA46">
        <v>0.11700000000000001</v>
      </c>
      <c r="KB46">
        <v>0.17599999999999999</v>
      </c>
      <c r="KC46">
        <v>0.17</v>
      </c>
      <c r="KD46">
        <v>0.185</v>
      </c>
      <c r="KE46">
        <v>0.19</v>
      </c>
      <c r="KF46">
        <v>0.24099999999999999</v>
      </c>
      <c r="KG46" t="s">
        <v>23</v>
      </c>
      <c r="KH46" t="s">
        <v>23</v>
      </c>
      <c r="KI46">
        <v>0.16800000000000001</v>
      </c>
      <c r="KJ46">
        <v>0.18</v>
      </c>
      <c r="KK46">
        <v>0.17899999999999999</v>
      </c>
      <c r="KL46">
        <v>0.18099999999999999</v>
      </c>
      <c r="KM46">
        <v>0.182</v>
      </c>
      <c r="KN46">
        <v>0.191</v>
      </c>
      <c r="KO46">
        <v>2.988</v>
      </c>
      <c r="KP46">
        <v>7.8129999999999997</v>
      </c>
      <c r="KQ46">
        <v>7.5759999999999996</v>
      </c>
      <c r="KR46">
        <v>3.4910000000000001</v>
      </c>
      <c r="KS46">
        <v>3.335</v>
      </c>
      <c r="KT46">
        <v>8.7870000000000008</v>
      </c>
      <c r="KU46">
        <v>1.911</v>
      </c>
      <c r="KV46">
        <v>2.899</v>
      </c>
      <c r="KW46">
        <v>2.8079999999999998</v>
      </c>
      <c r="KX46">
        <v>3.08</v>
      </c>
      <c r="KY46">
        <v>3.17</v>
      </c>
      <c r="KZ46">
        <v>4.327</v>
      </c>
      <c r="LA46" t="s">
        <v>23</v>
      </c>
      <c r="LB46" t="s">
        <v>23</v>
      </c>
      <c r="LC46">
        <v>2.819</v>
      </c>
      <c r="LD46">
        <v>2.976</v>
      </c>
      <c r="LE46">
        <v>2.964</v>
      </c>
      <c r="LF46">
        <v>3.0009999999999999</v>
      </c>
      <c r="LG46">
        <v>3.016</v>
      </c>
      <c r="LH46">
        <v>3.1349999999999998</v>
      </c>
      <c r="LI46">
        <v>3.4769999999999999</v>
      </c>
      <c r="LJ46">
        <v>4.8339999999999996</v>
      </c>
      <c r="LK46">
        <v>4.766</v>
      </c>
      <c r="LL46">
        <v>3.7360000000000002</v>
      </c>
      <c r="LM46">
        <v>3.6389999999999998</v>
      </c>
      <c r="LN46">
        <v>5.0629999999999997</v>
      </c>
      <c r="LO46">
        <v>2.7360000000000002</v>
      </c>
      <c r="LP46">
        <v>3.4319999999999999</v>
      </c>
      <c r="LQ46">
        <v>3.3820000000000001</v>
      </c>
      <c r="LR46">
        <v>3.5270000000000001</v>
      </c>
      <c r="LS46">
        <v>3.5739999999999998</v>
      </c>
      <c r="LT46">
        <v>3.7679999999999998</v>
      </c>
      <c r="LU46" t="s">
        <v>23</v>
      </c>
      <c r="LV46" t="s">
        <v>23</v>
      </c>
      <c r="LW46">
        <v>3.3809999999999998</v>
      </c>
      <c r="LX46">
        <v>3.472</v>
      </c>
      <c r="LY46">
        <v>3.4660000000000002</v>
      </c>
      <c r="LZ46">
        <v>3.4849999999999999</v>
      </c>
      <c r="MA46">
        <v>3.4910000000000001</v>
      </c>
      <c r="MB46">
        <v>3.5459999999999998</v>
      </c>
      <c r="MC46">
        <v>0.53300000000000003</v>
      </c>
      <c r="MD46">
        <v>1.19</v>
      </c>
      <c r="ME46">
        <v>1.1639999999999999</v>
      </c>
      <c r="MF46">
        <v>0.67300000000000004</v>
      </c>
      <c r="MG46">
        <v>0.64300000000000002</v>
      </c>
      <c r="MH46">
        <v>1.371</v>
      </c>
      <c r="MI46">
        <v>0.35399999999999998</v>
      </c>
      <c r="MJ46">
        <v>0.51900000000000002</v>
      </c>
      <c r="MK46">
        <v>0.505</v>
      </c>
      <c r="ML46">
        <v>0.54800000000000004</v>
      </c>
      <c r="MM46">
        <v>0.56200000000000006</v>
      </c>
      <c r="MN46">
        <v>0.72299999999999998</v>
      </c>
      <c r="MO46" t="s">
        <v>23</v>
      </c>
      <c r="MP46" t="s">
        <v>23</v>
      </c>
      <c r="MQ46">
        <v>0.498</v>
      </c>
      <c r="MR46">
        <v>0.53100000000000003</v>
      </c>
      <c r="MS46">
        <v>0.52900000000000003</v>
      </c>
      <c r="MT46">
        <v>0.53600000000000003</v>
      </c>
      <c r="MU46">
        <v>0.53800000000000003</v>
      </c>
      <c r="MV46">
        <v>0.56699999999999995</v>
      </c>
      <c r="MW46">
        <v>0.27200000000000002</v>
      </c>
      <c r="MX46">
        <v>0.76400000000000001</v>
      </c>
      <c r="MY46">
        <v>0.73899999999999999</v>
      </c>
      <c r="MZ46">
        <v>0.29799999999999999</v>
      </c>
      <c r="NA46">
        <v>0.28899999999999998</v>
      </c>
      <c r="NB46">
        <v>0.81599999999999995</v>
      </c>
      <c r="NC46">
        <v>0.16</v>
      </c>
      <c r="ND46">
        <v>0.26300000000000001</v>
      </c>
      <c r="NE46">
        <v>0.254</v>
      </c>
      <c r="NF46">
        <v>0.28199999999999997</v>
      </c>
      <c r="NG46">
        <v>0.29099999999999998</v>
      </c>
      <c r="NH46">
        <v>0.41199999999999998</v>
      </c>
      <c r="NI46" t="s">
        <v>23</v>
      </c>
      <c r="NJ46" t="s">
        <v>23</v>
      </c>
      <c r="NK46">
        <v>0.26200000000000001</v>
      </c>
      <c r="NL46">
        <v>0.27200000000000002</v>
      </c>
      <c r="NM46">
        <v>0.27100000000000002</v>
      </c>
      <c r="NN46">
        <v>0.27300000000000002</v>
      </c>
      <c r="NO46">
        <v>0.27500000000000002</v>
      </c>
      <c r="NP46">
        <v>0.28299999999999997</v>
      </c>
      <c r="NQ46">
        <v>2.5000000000000001E-2</v>
      </c>
      <c r="NR46">
        <v>0.11700000000000001</v>
      </c>
      <c r="NS46">
        <v>0.111</v>
      </c>
      <c r="NT46">
        <v>2.7E-2</v>
      </c>
      <c r="NU46">
        <v>2.5999999999999999E-2</v>
      </c>
      <c r="NV46">
        <v>0.13300000000000001</v>
      </c>
      <c r="NW46">
        <v>1.4E-2</v>
      </c>
      <c r="NX46">
        <v>2.4E-2</v>
      </c>
      <c r="NY46">
        <v>2.3E-2</v>
      </c>
      <c r="NZ46">
        <v>2.5999999999999999E-2</v>
      </c>
      <c r="OA46">
        <v>2.5999999999999999E-2</v>
      </c>
      <c r="OB46">
        <v>0.04</v>
      </c>
      <c r="OC46" t="s">
        <v>23</v>
      </c>
      <c r="OD46" t="s">
        <v>23</v>
      </c>
      <c r="OE46">
        <v>2.3E-2</v>
      </c>
      <c r="OF46">
        <v>2.4E-2</v>
      </c>
      <c r="OG46">
        <v>2.5000000000000001E-2</v>
      </c>
      <c r="OH46">
        <v>2.5000000000000001E-2</v>
      </c>
      <c r="OI46">
        <v>2.5000000000000001E-2</v>
      </c>
      <c r="OJ46">
        <v>2.5999999999999999E-2</v>
      </c>
      <c r="OK46">
        <v>2.5659999999999998</v>
      </c>
      <c r="OL46">
        <v>6.21</v>
      </c>
      <c r="OM46">
        <v>6.0460000000000003</v>
      </c>
      <c r="ON46">
        <v>2.915</v>
      </c>
      <c r="OO46">
        <v>2.8090000000000002</v>
      </c>
      <c r="OP46">
        <v>7.1970000000000001</v>
      </c>
      <c r="OQ46">
        <v>1.65</v>
      </c>
      <c r="OR46">
        <v>2.492</v>
      </c>
      <c r="OS46">
        <v>2.415</v>
      </c>
      <c r="OT46">
        <v>2.6429999999999998</v>
      </c>
      <c r="OU46">
        <v>2.7189999999999999</v>
      </c>
      <c r="OV46">
        <v>3.6619999999999999</v>
      </c>
      <c r="OW46" t="s">
        <v>23</v>
      </c>
      <c r="OX46" t="s">
        <v>23</v>
      </c>
      <c r="OY46">
        <v>2.4700000000000002</v>
      </c>
      <c r="OZ46">
        <v>2.56</v>
      </c>
      <c r="PA46">
        <v>2.5539999999999998</v>
      </c>
      <c r="PB46">
        <v>2.573</v>
      </c>
      <c r="PC46">
        <v>2.5830000000000002</v>
      </c>
      <c r="PD46">
        <v>2.65</v>
      </c>
      <c r="PE46">
        <v>1.1240000000000001</v>
      </c>
      <c r="PF46">
        <v>3.1589999999999998</v>
      </c>
      <c r="PG46">
        <v>3.032</v>
      </c>
      <c r="PH46">
        <v>1.3109999999999999</v>
      </c>
      <c r="PI46">
        <v>1.254</v>
      </c>
      <c r="PJ46">
        <v>3.613</v>
      </c>
      <c r="PK46">
        <v>0.66900000000000004</v>
      </c>
      <c r="PL46">
        <v>1.0860000000000001</v>
      </c>
      <c r="PM46">
        <v>1.046</v>
      </c>
      <c r="PN46">
        <v>1.1599999999999999</v>
      </c>
      <c r="PO46">
        <v>1.196</v>
      </c>
      <c r="PP46">
        <v>1.679</v>
      </c>
      <c r="PQ46" t="s">
        <v>23</v>
      </c>
      <c r="PR46" t="s">
        <v>23</v>
      </c>
      <c r="PS46">
        <v>1.0489999999999999</v>
      </c>
      <c r="PT46">
        <v>1.119</v>
      </c>
      <c r="PU46">
        <v>1.113</v>
      </c>
      <c r="PV46">
        <v>1.129</v>
      </c>
      <c r="PW46">
        <v>1.1319999999999999</v>
      </c>
      <c r="PX46">
        <v>1.1830000000000001</v>
      </c>
      <c r="PY46">
        <v>0.56000000000000005</v>
      </c>
      <c r="PZ46">
        <v>1.41</v>
      </c>
      <c r="QA46">
        <v>1.3049999999999999</v>
      </c>
      <c r="QB46">
        <v>0.67100000000000004</v>
      </c>
      <c r="QC46">
        <v>0.64700000000000002</v>
      </c>
      <c r="QD46">
        <v>1.542</v>
      </c>
      <c r="QE46">
        <v>0.35099999999999998</v>
      </c>
      <c r="QF46">
        <v>0.54300000000000004</v>
      </c>
      <c r="QG46">
        <v>0.52600000000000002</v>
      </c>
      <c r="QH46">
        <v>0.57699999999999996</v>
      </c>
      <c r="QI46">
        <v>0.59299999999999997</v>
      </c>
      <c r="QJ46">
        <v>0.80400000000000005</v>
      </c>
      <c r="QK46" t="s">
        <v>23</v>
      </c>
      <c r="QL46" t="s">
        <v>23</v>
      </c>
      <c r="QM46">
        <v>0.53100000000000003</v>
      </c>
      <c r="QN46">
        <v>0.55800000000000005</v>
      </c>
      <c r="QO46">
        <v>0.55600000000000005</v>
      </c>
      <c r="QP46">
        <v>0.56200000000000006</v>
      </c>
      <c r="QQ46">
        <v>0.56499999999999995</v>
      </c>
      <c r="QR46">
        <v>0.58299999999999996</v>
      </c>
      <c r="QS46">
        <v>103.74000000000001</v>
      </c>
      <c r="QT46">
        <v>123.1</v>
      </c>
      <c r="QU46">
        <v>119.5</v>
      </c>
      <c r="QV46">
        <v>112.28</v>
      </c>
      <c r="QW46">
        <v>109.5</v>
      </c>
      <c r="QX46">
        <v>131.80000000000001</v>
      </c>
      <c r="QY46">
        <v>99.04</v>
      </c>
      <c r="QZ46">
        <v>103.38</v>
      </c>
      <c r="RA46">
        <v>102.99000000000001</v>
      </c>
      <c r="RB46">
        <v>104.25</v>
      </c>
      <c r="RC46">
        <v>104.78999999999999</v>
      </c>
      <c r="RD46">
        <v>110.27</v>
      </c>
      <c r="RE46" t="s">
        <v>660</v>
      </c>
      <c r="RF46" t="s">
        <v>660</v>
      </c>
      <c r="RG46">
        <v>100.64</v>
      </c>
      <c r="RH46">
        <v>103.53999999999999</v>
      </c>
      <c r="RI46">
        <v>103.35</v>
      </c>
      <c r="RJ46">
        <v>103.96</v>
      </c>
      <c r="RK46">
        <v>104.18</v>
      </c>
      <c r="RL46">
        <v>106.02</v>
      </c>
      <c r="RM46">
        <v>8.5419999999999998</v>
      </c>
      <c r="RN46">
        <v>9.0660000000000007</v>
      </c>
      <c r="RO46">
        <v>8.6859999999999999</v>
      </c>
      <c r="RP46">
        <v>9.7040000000000006</v>
      </c>
      <c r="RQ46">
        <v>9.2590000000000003</v>
      </c>
      <c r="RR46">
        <v>9.7899999999999991</v>
      </c>
      <c r="RS46">
        <v>8.6579999999999995</v>
      </c>
      <c r="RT46">
        <v>8.5400000000000009</v>
      </c>
      <c r="RU46">
        <v>8.5380000000000003</v>
      </c>
      <c r="RV46">
        <v>8.5489999999999995</v>
      </c>
      <c r="RW46">
        <v>8.5670000000000002</v>
      </c>
      <c r="RX46">
        <v>8.7319999999999993</v>
      </c>
      <c r="RY46" t="s">
        <v>660</v>
      </c>
      <c r="RZ46" t="s">
        <v>660</v>
      </c>
      <c r="SA46">
        <v>8.1460000000000008</v>
      </c>
      <c r="SB46">
        <v>8.5169999999999995</v>
      </c>
      <c r="SC46">
        <v>8.4920000000000009</v>
      </c>
      <c r="SD46">
        <v>8.5659999999999989</v>
      </c>
      <c r="SE46">
        <v>8.588000000000001</v>
      </c>
      <c r="SF46">
        <v>8.8170000000000002</v>
      </c>
      <c r="SG46">
        <v>15.131</v>
      </c>
      <c r="SH46">
        <v>17.350000000000001</v>
      </c>
      <c r="SI46">
        <v>16.52</v>
      </c>
      <c r="SJ46">
        <v>17.777000000000001</v>
      </c>
      <c r="SK46">
        <v>17.09</v>
      </c>
      <c r="SL46">
        <v>19.97</v>
      </c>
      <c r="SM46">
        <v>15.693</v>
      </c>
      <c r="SN46">
        <v>15.138999999999999</v>
      </c>
      <c r="SO46">
        <v>15.155999999999999</v>
      </c>
      <c r="SP46">
        <v>15.199000000000002</v>
      </c>
      <c r="SQ46">
        <v>15.283000000000001</v>
      </c>
      <c r="SR46">
        <v>16.414999999999999</v>
      </c>
      <c r="SS46" t="s">
        <v>660</v>
      </c>
      <c r="ST46" t="s">
        <v>660</v>
      </c>
      <c r="SU46">
        <v>14.298999999999999</v>
      </c>
      <c r="SV46">
        <v>15.076000000000001</v>
      </c>
      <c r="SW46">
        <v>15.017999999999999</v>
      </c>
      <c r="SX46">
        <v>15.199</v>
      </c>
      <c r="SY46">
        <v>15.277999999999999</v>
      </c>
      <c r="SZ46">
        <v>15.898</v>
      </c>
      <c r="TA46">
        <v>2.508</v>
      </c>
      <c r="TB46">
        <v>3.4390000000000001</v>
      </c>
      <c r="TC46">
        <v>3.3180000000000001</v>
      </c>
      <c r="TD46">
        <v>2.71</v>
      </c>
      <c r="TE46">
        <v>2.6479999999999997</v>
      </c>
      <c r="TF46">
        <v>3.625</v>
      </c>
      <c r="TG46">
        <v>2.3360000000000003</v>
      </c>
      <c r="TH46">
        <v>2.4930000000000003</v>
      </c>
      <c r="TI46">
        <v>2.48</v>
      </c>
      <c r="TJ46">
        <v>2.5289999999999999</v>
      </c>
      <c r="TK46">
        <v>2.5490000000000004</v>
      </c>
      <c r="TL46">
        <v>2.7809999999999997</v>
      </c>
      <c r="TM46" t="s">
        <v>660</v>
      </c>
      <c r="TN46" t="s">
        <v>660</v>
      </c>
      <c r="TO46">
        <v>2.4649999999999999</v>
      </c>
      <c r="TP46">
        <v>2.5060000000000002</v>
      </c>
      <c r="TQ46">
        <v>2.504</v>
      </c>
      <c r="TR46">
        <v>2.512</v>
      </c>
      <c r="TS46">
        <v>2.516</v>
      </c>
      <c r="TT46">
        <v>2.528</v>
      </c>
      <c r="TU46">
        <v>0.64300000000000002</v>
      </c>
      <c r="TV46">
        <v>0.91100000000000003</v>
      </c>
      <c r="TW46">
        <v>0.88600000000000001</v>
      </c>
      <c r="TX46">
        <v>0.68</v>
      </c>
      <c r="TY46">
        <v>0.66600000000000004</v>
      </c>
      <c r="TZ46">
        <v>0.94399999999999995</v>
      </c>
      <c r="UA46">
        <v>0.54299999999999993</v>
      </c>
      <c r="UB46">
        <v>0.63500000000000001</v>
      </c>
      <c r="UC46">
        <v>0.627</v>
      </c>
      <c r="UD46">
        <v>0.65100000000000002</v>
      </c>
      <c r="UE46">
        <v>0.65900000000000003</v>
      </c>
      <c r="UF46">
        <v>0.73199999999999998</v>
      </c>
      <c r="UG46" t="s">
        <v>660</v>
      </c>
      <c r="UH46" t="s">
        <v>660</v>
      </c>
      <c r="UI46">
        <v>0.63200000000000001</v>
      </c>
      <c r="UJ46">
        <v>0.64200000000000002</v>
      </c>
      <c r="UK46">
        <v>0.64100000000000001</v>
      </c>
      <c r="UL46">
        <v>0.64300000000000002</v>
      </c>
      <c r="UM46">
        <v>0.64400000000000002</v>
      </c>
      <c r="UN46">
        <v>0.64900000000000002</v>
      </c>
      <c r="UO46">
        <v>8.4000000000000005E-2</v>
      </c>
      <c r="UP46">
        <v>0.161</v>
      </c>
      <c r="UQ46">
        <v>0.154</v>
      </c>
      <c r="UR46">
        <v>9.4E-2</v>
      </c>
      <c r="US46">
        <v>9.0999999999999998E-2</v>
      </c>
      <c r="UT46">
        <v>0.17499999999999999</v>
      </c>
      <c r="UU46">
        <v>6.6000000000000003E-2</v>
      </c>
      <c r="UV46">
        <v>8.2000000000000003E-2</v>
      </c>
      <c r="UW46">
        <v>8.1000000000000003E-2</v>
      </c>
      <c r="UX46">
        <v>8.5000000000000006E-2</v>
      </c>
      <c r="UY46">
        <v>8.6999999999999994E-2</v>
      </c>
      <c r="UZ46">
        <v>0.10600000000000001</v>
      </c>
      <c r="VA46" t="s">
        <v>660</v>
      </c>
      <c r="VB46" t="s">
        <v>660</v>
      </c>
      <c r="VC46">
        <v>7.9000000000000001E-2</v>
      </c>
      <c r="VD46">
        <v>8.4000000000000005E-2</v>
      </c>
      <c r="VE46">
        <v>8.3000000000000004E-2</v>
      </c>
      <c r="VF46">
        <v>8.4000000000000005E-2</v>
      </c>
      <c r="VG46">
        <v>8.4000000000000005E-2</v>
      </c>
      <c r="VH46">
        <v>8.7000000000000008E-2</v>
      </c>
      <c r="VI46">
        <v>46.46</v>
      </c>
      <c r="VJ46">
        <v>52.9</v>
      </c>
      <c r="VK46">
        <v>51.82</v>
      </c>
      <c r="VL46">
        <v>47.239999999999995</v>
      </c>
      <c r="VM46">
        <v>46.79</v>
      </c>
      <c r="VN46">
        <v>53.81</v>
      </c>
      <c r="VO46">
        <v>42.83</v>
      </c>
      <c r="VP46">
        <v>46.239999999999995</v>
      </c>
      <c r="VQ46">
        <v>45.97</v>
      </c>
      <c r="VR46">
        <v>46.69</v>
      </c>
      <c r="VS46">
        <v>46.91</v>
      </c>
      <c r="VT46">
        <v>48.331000000000003</v>
      </c>
      <c r="VU46" t="s">
        <v>660</v>
      </c>
      <c r="VV46" t="s">
        <v>660</v>
      </c>
      <c r="VW46">
        <v>45.870000000000005</v>
      </c>
      <c r="VX46">
        <v>46.43</v>
      </c>
      <c r="VY46">
        <v>46.4</v>
      </c>
      <c r="VZ46">
        <v>46.49</v>
      </c>
      <c r="WA46">
        <v>46.53</v>
      </c>
      <c r="WB46">
        <v>46.66</v>
      </c>
      <c r="WC46">
        <v>5.0999999999999996</v>
      </c>
      <c r="WD46">
        <v>4.6920000000000002</v>
      </c>
      <c r="WE46">
        <v>4.6449999999999996</v>
      </c>
      <c r="WF46">
        <v>5.1950000000000003</v>
      </c>
      <c r="WG46">
        <v>5.149</v>
      </c>
      <c r="WH46">
        <v>4.8070000000000004</v>
      </c>
      <c r="WI46">
        <v>5.6310000000000002</v>
      </c>
      <c r="WJ46">
        <v>5.1319999999999997</v>
      </c>
      <c r="WK46">
        <v>5.1669999999999998</v>
      </c>
      <c r="WL46">
        <v>5.0830000000000002</v>
      </c>
      <c r="WM46">
        <v>5.0659999999999998</v>
      </c>
      <c r="WN46">
        <v>5.0449999999999999</v>
      </c>
      <c r="WO46" t="s">
        <v>660</v>
      </c>
      <c r="WP46" t="s">
        <v>660</v>
      </c>
      <c r="WQ46">
        <v>5.0969999999999995</v>
      </c>
      <c r="WR46">
        <v>5.0990000000000002</v>
      </c>
      <c r="WS46">
        <v>5.0999999999999996</v>
      </c>
      <c r="WT46">
        <v>5.1029999999999998</v>
      </c>
      <c r="WU46">
        <v>5.1040000000000001</v>
      </c>
      <c r="WV46">
        <v>5.12</v>
      </c>
      <c r="WW46">
        <v>4.4990000000000006</v>
      </c>
      <c r="WX46">
        <v>4.0359999999999996</v>
      </c>
      <c r="WY46">
        <v>3.9129999999999998</v>
      </c>
      <c r="WZ46">
        <v>4.8769999999999998</v>
      </c>
      <c r="XA46">
        <v>4.7389999999999999</v>
      </c>
      <c r="XB46">
        <v>4.3529999999999998</v>
      </c>
      <c r="XC46">
        <v>4.9459999999999997</v>
      </c>
      <c r="XD46">
        <v>4.5339999999999998</v>
      </c>
      <c r="XE46">
        <v>4.5749999999999993</v>
      </c>
      <c r="XF46">
        <v>4.476</v>
      </c>
      <c r="XG46">
        <v>4.468</v>
      </c>
      <c r="XH46">
        <v>4.4660000000000002</v>
      </c>
      <c r="XI46" t="s">
        <v>660</v>
      </c>
      <c r="XJ46" t="s">
        <v>660</v>
      </c>
      <c r="XK46">
        <v>4.3599999999999994</v>
      </c>
      <c r="XL46">
        <v>4.4909999999999997</v>
      </c>
      <c r="XM46">
        <v>4.4829999999999997</v>
      </c>
      <c r="XN46">
        <v>4.5090000000000003</v>
      </c>
      <c r="XO46">
        <v>4.5049999999999999</v>
      </c>
      <c r="XP46">
        <v>4.5819999999999999</v>
      </c>
      <c r="XQ46">
        <v>0.152</v>
      </c>
      <c r="XR46">
        <v>0.23300000000000001</v>
      </c>
      <c r="XS46">
        <v>0.221</v>
      </c>
      <c r="XT46">
        <v>0.186</v>
      </c>
      <c r="XU46">
        <v>0.17799999999999999</v>
      </c>
      <c r="XV46">
        <v>0.26300000000000001</v>
      </c>
      <c r="XW46">
        <v>0.13900000000000001</v>
      </c>
      <c r="XX46">
        <v>0.151</v>
      </c>
      <c r="XY46">
        <v>0.15</v>
      </c>
      <c r="XZ46">
        <v>0.154</v>
      </c>
      <c r="YA46">
        <v>0.155</v>
      </c>
      <c r="YB46">
        <v>0.17499999999999999</v>
      </c>
      <c r="YC46" t="s">
        <v>660</v>
      </c>
      <c r="YD46" t="s">
        <v>660</v>
      </c>
      <c r="YE46">
        <v>0.14000000000000001</v>
      </c>
      <c r="YF46">
        <v>0.152</v>
      </c>
      <c r="YG46">
        <v>0.15</v>
      </c>
      <c r="YH46">
        <v>0.153</v>
      </c>
      <c r="YI46">
        <v>0.154</v>
      </c>
      <c r="YJ46">
        <v>0.16300000000000001</v>
      </c>
      <c r="YK46">
        <v>0.36699999999999999</v>
      </c>
      <c r="YL46">
        <v>0.871</v>
      </c>
      <c r="YM46">
        <v>0.83199999999999996</v>
      </c>
      <c r="YN46">
        <v>0.44900000000000001</v>
      </c>
      <c r="YO46">
        <v>0.41899999999999998</v>
      </c>
      <c r="YP46">
        <v>1.01</v>
      </c>
      <c r="YQ46">
        <v>0.252</v>
      </c>
      <c r="YR46">
        <v>0.35699999999999998</v>
      </c>
      <c r="YS46">
        <v>0.34699999999999998</v>
      </c>
      <c r="YT46">
        <v>0.376</v>
      </c>
      <c r="YU46">
        <v>0.38600000000000001</v>
      </c>
      <c r="YV46">
        <v>0.503</v>
      </c>
      <c r="YW46" t="s">
        <v>660</v>
      </c>
      <c r="YX46" t="s">
        <v>660</v>
      </c>
      <c r="YY46">
        <v>0.33700000000000002</v>
      </c>
      <c r="YZ46">
        <v>0.36599999999999999</v>
      </c>
      <c r="ZA46">
        <v>0.36299999999999999</v>
      </c>
      <c r="ZB46">
        <v>0.36799999999999999</v>
      </c>
      <c r="ZC46">
        <v>0.36899999999999999</v>
      </c>
      <c r="ZD46">
        <v>0.38800000000000001</v>
      </c>
      <c r="ZE46">
        <v>0.309</v>
      </c>
      <c r="ZF46">
        <v>0.66600000000000004</v>
      </c>
      <c r="ZG46">
        <v>0.63900000000000001</v>
      </c>
      <c r="ZH46">
        <v>0.41699999999999998</v>
      </c>
      <c r="ZI46">
        <v>0.39200000000000002</v>
      </c>
      <c r="ZJ46">
        <v>0.78100000000000003</v>
      </c>
      <c r="ZK46">
        <v>0.22600000000000001</v>
      </c>
      <c r="ZL46">
        <v>0.30299999999999999</v>
      </c>
      <c r="ZM46">
        <v>0.29599999999999999</v>
      </c>
      <c r="ZN46">
        <v>0.316</v>
      </c>
      <c r="ZO46">
        <v>0.32400000000000001</v>
      </c>
      <c r="ZP46">
        <v>0.42599999999999999</v>
      </c>
      <c r="ZQ46" t="s">
        <v>660</v>
      </c>
      <c r="ZR46" t="s">
        <v>660</v>
      </c>
      <c r="ZS46">
        <v>0.27799999999999997</v>
      </c>
      <c r="ZT46">
        <v>0.307</v>
      </c>
      <c r="ZU46">
        <v>0.30399999999999999</v>
      </c>
      <c r="ZV46">
        <v>0.312</v>
      </c>
      <c r="ZW46">
        <v>0.314</v>
      </c>
      <c r="ZX46">
        <v>0.34099999999999997</v>
      </c>
      <c r="ZY46">
        <v>0.51200000000000001</v>
      </c>
      <c r="ZZ46">
        <v>0.71</v>
      </c>
      <c r="AAA46">
        <v>0.68200000000000005</v>
      </c>
      <c r="AAB46">
        <v>0.56400000000000006</v>
      </c>
      <c r="AAC46">
        <v>0.54800000000000004</v>
      </c>
      <c r="AAD46">
        <v>0.78900000000000003</v>
      </c>
      <c r="AAE46">
        <v>0.45100000000000001</v>
      </c>
      <c r="AAF46">
        <v>0.50700000000000001</v>
      </c>
      <c r="AAG46">
        <v>0.503</v>
      </c>
      <c r="AAH46">
        <v>0.51700000000000002</v>
      </c>
      <c r="AAI46">
        <v>0.52100000000000002</v>
      </c>
      <c r="AAJ46">
        <v>0.57400000000000007</v>
      </c>
      <c r="AAK46" t="s">
        <v>660</v>
      </c>
      <c r="AAL46" t="s">
        <v>660</v>
      </c>
      <c r="AAM46">
        <v>0.48499999999999999</v>
      </c>
      <c r="AAN46">
        <v>0.51</v>
      </c>
      <c r="AAO46">
        <v>0.50800000000000001</v>
      </c>
      <c r="AAP46">
        <v>0.51300000000000001</v>
      </c>
      <c r="AAQ46">
        <v>0.51500000000000001</v>
      </c>
      <c r="AAR46">
        <v>0.53100000000000003</v>
      </c>
      <c r="AAS46">
        <v>1.28</v>
      </c>
      <c r="AAT46">
        <v>2.1869999999999998</v>
      </c>
      <c r="AAU46">
        <v>2.077</v>
      </c>
      <c r="AAV46">
        <v>1.613</v>
      </c>
      <c r="AAW46">
        <v>1.536</v>
      </c>
      <c r="AAX46">
        <v>2.5230000000000001</v>
      </c>
      <c r="AAY46">
        <v>1.0569999999999999</v>
      </c>
      <c r="AAZ46">
        <v>1.2629999999999999</v>
      </c>
      <c r="ABA46">
        <v>1.2410000000000001</v>
      </c>
      <c r="ABB46">
        <v>1.3</v>
      </c>
      <c r="ABC46">
        <v>1.319</v>
      </c>
      <c r="ABD46">
        <v>1.5590000000000002</v>
      </c>
      <c r="ABE46" t="s">
        <v>660</v>
      </c>
      <c r="ABF46" t="s">
        <v>660</v>
      </c>
      <c r="ABG46">
        <v>1.181</v>
      </c>
      <c r="ABH46">
        <v>1.274</v>
      </c>
      <c r="ABI46">
        <v>1.2669999999999999</v>
      </c>
      <c r="ABJ46">
        <v>1.288</v>
      </c>
      <c r="ABK46">
        <v>1.296</v>
      </c>
      <c r="ABL46">
        <v>1.3740000000000001</v>
      </c>
      <c r="ABM46">
        <v>0.34699999999999998</v>
      </c>
      <c r="ABN46">
        <v>0.36699999999999999</v>
      </c>
      <c r="ABO46">
        <v>0.35799999999999998</v>
      </c>
      <c r="ABP46">
        <v>0.39800000000000002</v>
      </c>
      <c r="ABQ46">
        <v>0.38300000000000001</v>
      </c>
      <c r="ABR46">
        <v>0.41599999999999998</v>
      </c>
      <c r="ABS46">
        <v>0.33200000000000002</v>
      </c>
      <c r="ABT46">
        <v>0.34599999999999997</v>
      </c>
      <c r="ABU46">
        <v>0.34499999999999997</v>
      </c>
      <c r="ABV46">
        <v>0.34699999999999998</v>
      </c>
      <c r="ABW46">
        <v>0.34899999999999998</v>
      </c>
      <c r="ABX46">
        <v>0.35699999999999998</v>
      </c>
      <c r="ABY46" t="s">
        <v>660</v>
      </c>
      <c r="ABZ46" t="s">
        <v>660</v>
      </c>
      <c r="ACA46">
        <v>0.32600000000000001</v>
      </c>
      <c r="ACB46">
        <v>0.34599999999999997</v>
      </c>
      <c r="ACC46">
        <v>0.34399999999999997</v>
      </c>
      <c r="ACD46">
        <v>0.34799999999999998</v>
      </c>
      <c r="ACE46">
        <v>0.34899999999999998</v>
      </c>
      <c r="ACF46">
        <v>0.36399999999999999</v>
      </c>
      <c r="ACG46">
        <v>4.9779999999999998</v>
      </c>
      <c r="ACH46">
        <v>7.8129999999999997</v>
      </c>
      <c r="ACI46">
        <v>7.5759999999999996</v>
      </c>
      <c r="ACJ46">
        <v>5.9279999999999999</v>
      </c>
      <c r="ACK46">
        <v>5.6319999999999997</v>
      </c>
      <c r="ACL46">
        <v>8.7870000000000008</v>
      </c>
      <c r="ACM46">
        <v>4.4079999999999995</v>
      </c>
      <c r="ACN46">
        <v>4.93</v>
      </c>
      <c r="ACO46">
        <v>4.883</v>
      </c>
      <c r="ACP46">
        <v>5.0359999999999996</v>
      </c>
      <c r="ACQ46">
        <v>5.0939999999999994</v>
      </c>
      <c r="ACR46">
        <v>5.79</v>
      </c>
      <c r="ACS46" t="s">
        <v>660</v>
      </c>
      <c r="ACT46" t="s">
        <v>660</v>
      </c>
      <c r="ACU46">
        <v>4.6390000000000002</v>
      </c>
      <c r="ACV46">
        <v>4.9550000000000001</v>
      </c>
      <c r="ACW46">
        <v>4.9320000000000004</v>
      </c>
      <c r="ACX46">
        <v>5.0030000000000001</v>
      </c>
      <c r="ACY46">
        <v>5.0310000000000006</v>
      </c>
      <c r="ACZ46">
        <v>5.2619999999999996</v>
      </c>
      <c r="ADA46">
        <v>4.1899999999999995</v>
      </c>
      <c r="ADB46">
        <v>4.8339999999999996</v>
      </c>
      <c r="ADC46">
        <v>4.766</v>
      </c>
      <c r="ADD46">
        <v>4.4670000000000005</v>
      </c>
      <c r="ADE46">
        <v>4.367</v>
      </c>
      <c r="ADF46">
        <v>5.0629999999999997</v>
      </c>
      <c r="ADG46">
        <v>3.8860000000000001</v>
      </c>
      <c r="ADH46">
        <v>4.1739999999999995</v>
      </c>
      <c r="ADI46">
        <v>4.1550000000000002</v>
      </c>
      <c r="ADJ46">
        <v>4.2149999999999999</v>
      </c>
      <c r="ADK46">
        <v>4.2379999999999995</v>
      </c>
      <c r="ADL46">
        <v>4.3479999999999999</v>
      </c>
      <c r="ADM46" t="s">
        <v>660</v>
      </c>
      <c r="ADN46" t="s">
        <v>660</v>
      </c>
      <c r="ADO46">
        <v>4.0960000000000001</v>
      </c>
      <c r="ADP46">
        <v>4.1849999999999996</v>
      </c>
      <c r="ADQ46">
        <v>4.1790000000000003</v>
      </c>
      <c r="ADR46">
        <v>4.1979999999999995</v>
      </c>
      <c r="ADS46">
        <v>4.2039999999999997</v>
      </c>
      <c r="ADT46">
        <v>4.2619999999999996</v>
      </c>
      <c r="ADU46">
        <v>0.97900000000000009</v>
      </c>
      <c r="ADV46">
        <v>1.19</v>
      </c>
      <c r="ADW46">
        <v>1.1639999999999999</v>
      </c>
      <c r="ADX46">
        <v>1.2230000000000001</v>
      </c>
      <c r="ADY46">
        <v>1.1739999999999999</v>
      </c>
      <c r="ADZ46">
        <v>1.371</v>
      </c>
      <c r="AEA46">
        <v>0.93099999999999994</v>
      </c>
      <c r="AEB46">
        <v>0.97500000000000009</v>
      </c>
      <c r="AEC46">
        <v>0.97199999999999998</v>
      </c>
      <c r="AED46">
        <v>0.9850000000000001</v>
      </c>
      <c r="AEE46">
        <v>0.9910000000000001</v>
      </c>
      <c r="AEF46">
        <v>1.05</v>
      </c>
      <c r="AEG46" t="s">
        <v>660</v>
      </c>
      <c r="AEH46" t="s">
        <v>660</v>
      </c>
      <c r="AEI46">
        <v>0.91700000000000004</v>
      </c>
      <c r="AEJ46">
        <v>0.97500000000000009</v>
      </c>
      <c r="AEK46">
        <v>0.97199999999999998</v>
      </c>
      <c r="AEL46">
        <v>0.98399999999999999</v>
      </c>
      <c r="AEM46">
        <v>0.98799999999999999</v>
      </c>
      <c r="AEN46">
        <v>1.0389999999999999</v>
      </c>
      <c r="AEO46">
        <v>0.51200000000000001</v>
      </c>
      <c r="AEP46">
        <v>0.76400000000000001</v>
      </c>
      <c r="AEQ46">
        <v>0.73899999999999999</v>
      </c>
      <c r="AER46">
        <v>0.55600000000000005</v>
      </c>
      <c r="AES46">
        <v>0.54099999999999993</v>
      </c>
      <c r="AET46">
        <v>0.81599999999999995</v>
      </c>
      <c r="AEU46">
        <v>0.44899999999999995</v>
      </c>
      <c r="AEV46">
        <v>0.50800000000000001</v>
      </c>
      <c r="AEW46">
        <v>0.503</v>
      </c>
      <c r="AEX46">
        <v>0.51800000000000002</v>
      </c>
      <c r="AEY46">
        <v>0.52400000000000002</v>
      </c>
      <c r="AEZ46">
        <v>0.59</v>
      </c>
      <c r="AFA46" t="s">
        <v>660</v>
      </c>
      <c r="AFB46" t="s">
        <v>660</v>
      </c>
      <c r="AFC46">
        <v>0.495</v>
      </c>
      <c r="AFD46">
        <v>0.51200000000000001</v>
      </c>
      <c r="AFE46">
        <v>0.51100000000000001</v>
      </c>
      <c r="AFF46">
        <v>0.51400000000000001</v>
      </c>
      <c r="AFG46">
        <v>0.51700000000000002</v>
      </c>
      <c r="AFH46">
        <v>0.53099999999999992</v>
      </c>
      <c r="AFI46">
        <v>0.04</v>
      </c>
      <c r="AFJ46">
        <v>0.11700000000000001</v>
      </c>
      <c r="AFK46">
        <v>0.111</v>
      </c>
      <c r="AFL46">
        <v>4.4999999999999998E-2</v>
      </c>
      <c r="AFM46">
        <v>4.2999999999999997E-2</v>
      </c>
      <c r="AFN46">
        <v>0.13300000000000001</v>
      </c>
      <c r="AFO46">
        <v>2.8999999999999998E-2</v>
      </c>
      <c r="AFP46">
        <v>3.9E-2</v>
      </c>
      <c r="AFQ46">
        <v>3.7999999999999999E-2</v>
      </c>
      <c r="AFR46">
        <v>4.0999999999999995E-2</v>
      </c>
      <c r="AFS46">
        <v>4.0999999999999995E-2</v>
      </c>
      <c r="AFT46">
        <v>5.2999999999999999E-2</v>
      </c>
      <c r="AFU46" t="s">
        <v>660</v>
      </c>
      <c r="AFV46" t="s">
        <v>660</v>
      </c>
      <c r="AFW46">
        <v>3.5999999999999997E-2</v>
      </c>
      <c r="AFX46">
        <v>3.9E-2</v>
      </c>
      <c r="AFY46">
        <v>3.9E-2</v>
      </c>
      <c r="AFZ46">
        <v>0.04</v>
      </c>
      <c r="AGA46">
        <v>0.04</v>
      </c>
      <c r="AGB46">
        <v>4.1999999999999996E-2</v>
      </c>
      <c r="AGC46">
        <v>3.9749999999999996</v>
      </c>
      <c r="AGD46">
        <v>6.21</v>
      </c>
      <c r="AGE46">
        <v>6.0460000000000003</v>
      </c>
      <c r="AGF46">
        <v>4.5</v>
      </c>
      <c r="AGG46">
        <v>4.3440000000000003</v>
      </c>
      <c r="AGH46">
        <v>7.1970000000000001</v>
      </c>
      <c r="AGI46">
        <v>3.4729999999999999</v>
      </c>
      <c r="AGJ46">
        <v>3.9329999999999998</v>
      </c>
      <c r="AGK46">
        <v>3.8890000000000002</v>
      </c>
      <c r="AGL46">
        <v>4.0249999999999995</v>
      </c>
      <c r="AGM46">
        <v>4.0759999999999996</v>
      </c>
      <c r="AGN46">
        <v>4.6709999999999994</v>
      </c>
      <c r="AGO46" t="s">
        <v>660</v>
      </c>
      <c r="AGP46" t="s">
        <v>660</v>
      </c>
      <c r="AGQ46">
        <v>3.8290000000000002</v>
      </c>
      <c r="AGR46">
        <v>3.9660000000000002</v>
      </c>
      <c r="AGS46">
        <v>3.9569999999999999</v>
      </c>
      <c r="AGT46">
        <v>3.9849999999999999</v>
      </c>
      <c r="AGU46">
        <v>4</v>
      </c>
      <c r="AGV46">
        <v>4.101</v>
      </c>
      <c r="AGW46">
        <v>2.3150000000000004</v>
      </c>
      <c r="AGX46">
        <v>3.1589999999999998</v>
      </c>
      <c r="AGY46">
        <v>3.032</v>
      </c>
      <c r="AGZ46">
        <v>2.67</v>
      </c>
      <c r="AHA46">
        <v>2.56</v>
      </c>
      <c r="AHB46">
        <v>3.613</v>
      </c>
      <c r="AHC46">
        <v>2.0449999999999999</v>
      </c>
      <c r="AHD46">
        <v>2.2949999999999999</v>
      </c>
      <c r="AHE46">
        <v>2.2730000000000001</v>
      </c>
      <c r="AHF46">
        <v>2.3330000000000002</v>
      </c>
      <c r="AHG46">
        <v>2.3519999999999999</v>
      </c>
      <c r="AHH46">
        <v>2.5840000000000001</v>
      </c>
      <c r="AHI46" t="s">
        <v>660</v>
      </c>
      <c r="AHJ46" t="s">
        <v>660</v>
      </c>
      <c r="AHK46">
        <v>2.1669999999999998</v>
      </c>
      <c r="AHL46">
        <v>2.3049999999999997</v>
      </c>
      <c r="AHM46">
        <v>2.294</v>
      </c>
      <c r="AHN46">
        <v>2.3250000000000002</v>
      </c>
      <c r="AHO46">
        <v>2.331</v>
      </c>
      <c r="AHP46">
        <v>2.4279999999999999</v>
      </c>
      <c r="AHQ46">
        <v>0.81300000000000006</v>
      </c>
      <c r="AHR46">
        <v>1.41</v>
      </c>
      <c r="AHS46">
        <v>1.3049999999999999</v>
      </c>
      <c r="AHT46">
        <v>0.98100000000000009</v>
      </c>
      <c r="AHU46">
        <v>0.94500000000000006</v>
      </c>
      <c r="AHV46">
        <v>1.542</v>
      </c>
      <c r="AHW46">
        <v>0.66399999999999992</v>
      </c>
      <c r="AHX46">
        <v>0.80100000000000005</v>
      </c>
      <c r="AHY46">
        <v>0.78900000000000003</v>
      </c>
      <c r="AHZ46">
        <v>0.82499999999999996</v>
      </c>
      <c r="AIA46">
        <v>0.83699999999999997</v>
      </c>
      <c r="AIB46">
        <v>0.98799999999999999</v>
      </c>
      <c r="AIC46" t="s">
        <v>660</v>
      </c>
      <c r="AID46" t="s">
        <v>660</v>
      </c>
      <c r="AIE46">
        <v>0.76900000000000002</v>
      </c>
      <c r="AIF46">
        <v>0.81</v>
      </c>
      <c r="AIG46">
        <v>0.80700000000000005</v>
      </c>
      <c r="AIH46">
        <v>0.81600000000000006</v>
      </c>
      <c r="AII46">
        <v>0.82</v>
      </c>
      <c r="AIJ46">
        <v>0.84799999999999998</v>
      </c>
    </row>
    <row r="47" spans="1:920" x14ac:dyDescent="0.3">
      <c r="A47">
        <v>68.27</v>
      </c>
      <c r="B47">
        <v>130.1</v>
      </c>
      <c r="C47">
        <v>126.2</v>
      </c>
      <c r="D47">
        <v>73.44</v>
      </c>
      <c r="E47">
        <v>71.67</v>
      </c>
      <c r="F47">
        <v>139.9</v>
      </c>
      <c r="G47">
        <v>48.5</v>
      </c>
      <c r="H47">
        <v>66.81</v>
      </c>
      <c r="I47">
        <v>65.260000000000005</v>
      </c>
      <c r="J47">
        <v>69.739999999999995</v>
      </c>
      <c r="K47">
        <v>71.180000000000007</v>
      </c>
      <c r="L47">
        <v>84.82</v>
      </c>
      <c r="M47" t="s">
        <v>23</v>
      </c>
      <c r="N47" t="s">
        <v>23</v>
      </c>
      <c r="O47">
        <v>66.25</v>
      </c>
      <c r="P47">
        <v>68.14</v>
      </c>
      <c r="Q47">
        <v>68.02</v>
      </c>
      <c r="R47">
        <v>68.41</v>
      </c>
      <c r="S47">
        <v>68.55</v>
      </c>
      <c r="T47">
        <v>69.66</v>
      </c>
      <c r="U47">
        <v>2.9340000000000002</v>
      </c>
      <c r="V47">
        <v>9.9320000000000004</v>
      </c>
      <c r="W47">
        <v>9.5079999999999991</v>
      </c>
      <c r="X47">
        <v>3.3919999999999999</v>
      </c>
      <c r="Y47">
        <v>3.222</v>
      </c>
      <c r="Z47">
        <v>11.19</v>
      </c>
      <c r="AA47">
        <v>1.7509999999999999</v>
      </c>
      <c r="AB47">
        <v>2.8279999999999998</v>
      </c>
      <c r="AC47">
        <v>2.7189999999999999</v>
      </c>
      <c r="AD47">
        <v>3.0390000000000001</v>
      </c>
      <c r="AE47">
        <v>3.145</v>
      </c>
      <c r="AF47">
        <v>4.6109999999999998</v>
      </c>
      <c r="AG47" t="s">
        <v>23</v>
      </c>
      <c r="AH47" t="s">
        <v>23</v>
      </c>
      <c r="AI47">
        <v>2.7869999999999999</v>
      </c>
      <c r="AJ47">
        <v>2.9239999999999999</v>
      </c>
      <c r="AK47">
        <v>2.9129999999999998</v>
      </c>
      <c r="AL47">
        <v>2.9449999999999998</v>
      </c>
      <c r="AM47">
        <v>2.9540000000000002</v>
      </c>
      <c r="AN47">
        <v>3.052</v>
      </c>
      <c r="AO47">
        <v>6.056</v>
      </c>
      <c r="AP47">
        <v>18.53</v>
      </c>
      <c r="AQ47">
        <v>17.64</v>
      </c>
      <c r="AR47">
        <v>7.3529999999999998</v>
      </c>
      <c r="AS47">
        <v>6.9930000000000003</v>
      </c>
      <c r="AT47">
        <v>21.36</v>
      </c>
      <c r="AU47">
        <v>3.8279999999999998</v>
      </c>
      <c r="AV47">
        <v>5.8630000000000004</v>
      </c>
      <c r="AW47">
        <v>5.6669999999999998</v>
      </c>
      <c r="AX47">
        <v>6.2750000000000004</v>
      </c>
      <c r="AY47">
        <v>6.5030000000000001</v>
      </c>
      <c r="AZ47">
        <v>9.5869999999999997</v>
      </c>
      <c r="BA47" t="s">
        <v>23</v>
      </c>
      <c r="BB47" t="s">
        <v>23</v>
      </c>
      <c r="BC47">
        <v>5.6429999999999998</v>
      </c>
      <c r="BD47">
        <v>6.0279999999999996</v>
      </c>
      <c r="BE47">
        <v>5.9989999999999997</v>
      </c>
      <c r="BF47">
        <v>6.0890000000000004</v>
      </c>
      <c r="BG47">
        <v>6.1340000000000003</v>
      </c>
      <c r="BH47">
        <v>6.4470000000000001</v>
      </c>
      <c r="BI47">
        <v>1.6830000000000001</v>
      </c>
      <c r="BJ47">
        <v>3.645</v>
      </c>
      <c r="BK47">
        <v>3.52</v>
      </c>
      <c r="BL47">
        <v>1.847</v>
      </c>
      <c r="BM47">
        <v>1.792</v>
      </c>
      <c r="BN47">
        <v>3.843</v>
      </c>
      <c r="BO47">
        <v>1.1140000000000001</v>
      </c>
      <c r="BP47">
        <v>1.64</v>
      </c>
      <c r="BQ47">
        <v>1.595</v>
      </c>
      <c r="BR47">
        <v>1.7290000000000001</v>
      </c>
      <c r="BS47">
        <v>1.774</v>
      </c>
      <c r="BT47">
        <v>2.2240000000000002</v>
      </c>
      <c r="BU47" t="s">
        <v>23</v>
      </c>
      <c r="BV47" t="s">
        <v>23</v>
      </c>
      <c r="BW47">
        <v>1.641</v>
      </c>
      <c r="BX47">
        <v>1.681</v>
      </c>
      <c r="BY47">
        <v>1.679</v>
      </c>
      <c r="BZ47">
        <v>1.6859999999999999</v>
      </c>
      <c r="CA47">
        <v>1.69</v>
      </c>
      <c r="CB47">
        <v>1.7050000000000001</v>
      </c>
      <c r="CC47">
        <v>0.53400000000000003</v>
      </c>
      <c r="CD47">
        <v>0.94599999999999995</v>
      </c>
      <c r="CE47">
        <v>0.92</v>
      </c>
      <c r="CF47">
        <v>0.56799999999999995</v>
      </c>
      <c r="CG47">
        <v>0.55500000000000005</v>
      </c>
      <c r="CH47">
        <v>0.98099999999999998</v>
      </c>
      <c r="CI47">
        <v>0.37</v>
      </c>
      <c r="CJ47">
        <v>0.52200000000000002</v>
      </c>
      <c r="CK47">
        <v>0.51</v>
      </c>
      <c r="CL47">
        <v>0.54700000000000004</v>
      </c>
      <c r="CM47">
        <v>0.55900000000000005</v>
      </c>
      <c r="CN47">
        <v>0.65800000000000003</v>
      </c>
      <c r="CO47" t="s">
        <v>23</v>
      </c>
      <c r="CP47" t="s">
        <v>23</v>
      </c>
      <c r="CQ47">
        <v>0.52300000000000002</v>
      </c>
      <c r="CR47">
        <v>0.53300000000000003</v>
      </c>
      <c r="CS47">
        <v>0.53300000000000003</v>
      </c>
      <c r="CT47">
        <v>0.53500000000000003</v>
      </c>
      <c r="CU47">
        <v>0.53500000000000003</v>
      </c>
      <c r="CV47">
        <v>0.54100000000000004</v>
      </c>
      <c r="CW47">
        <v>0.06</v>
      </c>
      <c r="CX47">
        <v>0.17</v>
      </c>
      <c r="CY47">
        <v>0.16300000000000001</v>
      </c>
      <c r="CZ47">
        <v>6.8000000000000005E-2</v>
      </c>
      <c r="DA47">
        <v>6.6000000000000003E-2</v>
      </c>
      <c r="DB47">
        <v>0.186</v>
      </c>
      <c r="DC47">
        <v>3.5999999999999997E-2</v>
      </c>
      <c r="DD47">
        <v>5.8000000000000003E-2</v>
      </c>
      <c r="DE47">
        <v>5.6000000000000001E-2</v>
      </c>
      <c r="DF47">
        <v>6.2E-2</v>
      </c>
      <c r="DG47">
        <v>6.4000000000000001E-2</v>
      </c>
      <c r="DH47">
        <v>8.8999999999999996E-2</v>
      </c>
      <c r="DI47" t="s">
        <v>23</v>
      </c>
      <c r="DJ47" t="s">
        <v>23</v>
      </c>
      <c r="DK47">
        <v>5.6000000000000001E-2</v>
      </c>
      <c r="DL47">
        <v>0.06</v>
      </c>
      <c r="DM47">
        <v>5.8999999999999997E-2</v>
      </c>
      <c r="DN47">
        <v>0.06</v>
      </c>
      <c r="DO47">
        <v>0.06</v>
      </c>
      <c r="DP47">
        <v>6.2E-2</v>
      </c>
      <c r="DQ47">
        <v>36.630000000000003</v>
      </c>
      <c r="DR47">
        <v>55.1</v>
      </c>
      <c r="DS47">
        <v>53.97</v>
      </c>
      <c r="DT47">
        <v>37.380000000000003</v>
      </c>
      <c r="DU47">
        <v>36.96</v>
      </c>
      <c r="DV47">
        <v>56.04</v>
      </c>
      <c r="DW47">
        <v>26.93</v>
      </c>
      <c r="DX47">
        <v>35.97</v>
      </c>
      <c r="DY47">
        <v>35.25</v>
      </c>
      <c r="DZ47">
        <v>37.25</v>
      </c>
      <c r="EA47">
        <v>37.840000000000003</v>
      </c>
      <c r="EB47">
        <v>41.45</v>
      </c>
      <c r="EC47" t="s">
        <v>23</v>
      </c>
      <c r="ED47" t="s">
        <v>23</v>
      </c>
      <c r="EE47">
        <v>36.04</v>
      </c>
      <c r="EF47">
        <v>36.590000000000003</v>
      </c>
      <c r="EG47">
        <v>36.57</v>
      </c>
      <c r="EH47">
        <v>36.659999999999997</v>
      </c>
      <c r="EI47">
        <v>36.68</v>
      </c>
      <c r="EJ47">
        <v>36.81</v>
      </c>
      <c r="EK47">
        <v>3.871</v>
      </c>
      <c r="EL47">
        <v>4.8310000000000004</v>
      </c>
      <c r="EM47">
        <v>4.782</v>
      </c>
      <c r="EN47">
        <v>3.9729999999999999</v>
      </c>
      <c r="EO47">
        <v>3.9209999999999998</v>
      </c>
      <c r="EP47">
        <v>4.9480000000000004</v>
      </c>
      <c r="EQ47">
        <v>3.34</v>
      </c>
      <c r="ER47">
        <v>3.84</v>
      </c>
      <c r="ES47">
        <v>3.806</v>
      </c>
      <c r="ET47">
        <v>3.9079999999999999</v>
      </c>
      <c r="EU47">
        <v>3.9430000000000001</v>
      </c>
      <c r="EV47">
        <v>4.0049999999999999</v>
      </c>
      <c r="EW47" t="s">
        <v>23</v>
      </c>
      <c r="EX47" t="s">
        <v>23</v>
      </c>
      <c r="EY47">
        <v>3.8450000000000002</v>
      </c>
      <c r="EZ47">
        <v>3.8690000000000002</v>
      </c>
      <c r="FA47">
        <v>3.867</v>
      </c>
      <c r="FB47">
        <v>3.8730000000000002</v>
      </c>
      <c r="FC47">
        <v>3.8769999999999998</v>
      </c>
      <c r="FD47">
        <v>3.8929999999999998</v>
      </c>
      <c r="FE47">
        <v>2.149</v>
      </c>
      <c r="FF47">
        <v>4.29</v>
      </c>
      <c r="FG47">
        <v>4.1609999999999996</v>
      </c>
      <c r="FH47">
        <v>2.3740000000000001</v>
      </c>
      <c r="FI47">
        <v>2.29</v>
      </c>
      <c r="FJ47">
        <v>4.625</v>
      </c>
      <c r="FK47">
        <v>1.4990000000000001</v>
      </c>
      <c r="FL47">
        <v>2.1040000000000001</v>
      </c>
      <c r="FM47">
        <v>2.0569999999999999</v>
      </c>
      <c r="FN47">
        <v>2.194</v>
      </c>
      <c r="FO47">
        <v>2.246</v>
      </c>
      <c r="FP47">
        <v>2.8010000000000002</v>
      </c>
      <c r="FQ47" t="s">
        <v>23</v>
      </c>
      <c r="FR47" t="s">
        <v>23</v>
      </c>
      <c r="FS47">
        <v>2.0590000000000002</v>
      </c>
      <c r="FT47">
        <v>2.1440000000000001</v>
      </c>
      <c r="FU47">
        <v>2.1379999999999999</v>
      </c>
      <c r="FV47">
        <v>2.1549999999999998</v>
      </c>
      <c r="FW47">
        <v>2.1520000000000001</v>
      </c>
      <c r="FX47">
        <v>2.2029999999999998</v>
      </c>
      <c r="FY47">
        <v>5.1999999999999998E-2</v>
      </c>
      <c r="FZ47">
        <v>0.25</v>
      </c>
      <c r="GA47">
        <v>0.23799999999999999</v>
      </c>
      <c r="GB47">
        <v>6.2E-2</v>
      </c>
      <c r="GC47">
        <v>0.06</v>
      </c>
      <c r="GD47">
        <v>0.28299999999999997</v>
      </c>
      <c r="GE47">
        <v>2.9000000000000001E-2</v>
      </c>
      <c r="GF47">
        <v>0.05</v>
      </c>
      <c r="GG47">
        <v>4.8000000000000001E-2</v>
      </c>
      <c r="GH47">
        <v>5.3999999999999999E-2</v>
      </c>
      <c r="GI47">
        <v>5.7000000000000002E-2</v>
      </c>
      <c r="GJ47">
        <v>0.09</v>
      </c>
      <c r="GK47" t="s">
        <v>23</v>
      </c>
      <c r="GL47" t="s">
        <v>23</v>
      </c>
      <c r="GM47">
        <v>4.8000000000000001E-2</v>
      </c>
      <c r="GN47">
        <v>5.1999999999999998E-2</v>
      </c>
      <c r="GO47">
        <v>5.1999999999999998E-2</v>
      </c>
      <c r="GP47">
        <v>5.1999999999999998E-2</v>
      </c>
      <c r="GQ47">
        <v>5.2999999999999999E-2</v>
      </c>
      <c r="GR47">
        <v>5.5E-2</v>
      </c>
      <c r="GS47">
        <v>0.30499999999999999</v>
      </c>
      <c r="GT47">
        <v>0.92900000000000005</v>
      </c>
      <c r="GU47">
        <v>0.88600000000000001</v>
      </c>
      <c r="GV47">
        <v>0.36599999999999999</v>
      </c>
      <c r="GW47">
        <v>0.34300000000000003</v>
      </c>
      <c r="GX47">
        <v>1.0820000000000001</v>
      </c>
      <c r="GY47">
        <v>0.17199999999999999</v>
      </c>
      <c r="GZ47">
        <v>0.29399999999999998</v>
      </c>
      <c r="HA47">
        <v>0.28199999999999997</v>
      </c>
      <c r="HB47">
        <v>0.316</v>
      </c>
      <c r="HC47">
        <v>0.32700000000000001</v>
      </c>
      <c r="HD47">
        <v>0.46899999999999997</v>
      </c>
      <c r="HE47" t="s">
        <v>23</v>
      </c>
      <c r="HF47" t="s">
        <v>23</v>
      </c>
      <c r="HG47">
        <v>0.28199999999999997</v>
      </c>
      <c r="HH47">
        <v>0.30399999999999999</v>
      </c>
      <c r="HI47">
        <v>0.30199999999999999</v>
      </c>
      <c r="HJ47">
        <v>0.30599999999999999</v>
      </c>
      <c r="HK47">
        <v>0.307</v>
      </c>
      <c r="HL47">
        <v>0.32100000000000001</v>
      </c>
      <c r="HM47">
        <v>0.247</v>
      </c>
      <c r="HN47">
        <v>0.71899999999999997</v>
      </c>
      <c r="HO47">
        <v>0.68899999999999995</v>
      </c>
      <c r="HP47">
        <v>0.317</v>
      </c>
      <c r="HQ47">
        <v>0.30199999999999999</v>
      </c>
      <c r="HR47">
        <v>0.84599999999999997</v>
      </c>
      <c r="HS47">
        <v>0.14599999999999999</v>
      </c>
      <c r="HT47">
        <v>0.23799999999999999</v>
      </c>
      <c r="HU47">
        <v>0.23</v>
      </c>
      <c r="HV47">
        <v>0.255</v>
      </c>
      <c r="HW47">
        <v>0.26400000000000001</v>
      </c>
      <c r="HX47">
        <v>0.38600000000000001</v>
      </c>
      <c r="HY47" t="s">
        <v>23</v>
      </c>
      <c r="HZ47" t="s">
        <v>23</v>
      </c>
      <c r="IA47">
        <v>0.22600000000000001</v>
      </c>
      <c r="IB47">
        <v>0.245</v>
      </c>
      <c r="IC47">
        <v>0.24399999999999999</v>
      </c>
      <c r="ID47">
        <v>0.248</v>
      </c>
      <c r="IE47">
        <v>0.25</v>
      </c>
      <c r="IF47">
        <v>0.26800000000000002</v>
      </c>
      <c r="IG47">
        <v>0.23200000000000001</v>
      </c>
      <c r="IH47">
        <v>0.76100000000000001</v>
      </c>
      <c r="II47">
        <v>0.73</v>
      </c>
      <c r="IJ47">
        <v>0.26200000000000001</v>
      </c>
      <c r="IK47">
        <v>0.254</v>
      </c>
      <c r="IL47">
        <v>0.84899999999999998</v>
      </c>
      <c r="IM47">
        <v>0.13700000000000001</v>
      </c>
      <c r="IN47">
        <v>0.224</v>
      </c>
      <c r="IO47">
        <v>0.215</v>
      </c>
      <c r="IP47">
        <v>0.24</v>
      </c>
      <c r="IQ47">
        <v>0.248</v>
      </c>
      <c r="IR47">
        <v>0.35699999999999998</v>
      </c>
      <c r="IS47" t="s">
        <v>23</v>
      </c>
      <c r="IT47" t="s">
        <v>23</v>
      </c>
      <c r="IU47">
        <v>0.219</v>
      </c>
      <c r="IV47">
        <v>0.23100000000000001</v>
      </c>
      <c r="IW47">
        <v>0.23</v>
      </c>
      <c r="IX47">
        <v>0.23300000000000001</v>
      </c>
      <c r="IY47">
        <v>0.23400000000000001</v>
      </c>
      <c r="IZ47">
        <v>0.24199999999999999</v>
      </c>
      <c r="JA47">
        <v>0.92600000000000005</v>
      </c>
      <c r="JB47">
        <v>2.3719999999999999</v>
      </c>
      <c r="JC47">
        <v>2.2519999999999998</v>
      </c>
      <c r="JD47">
        <v>1.1299999999999999</v>
      </c>
      <c r="JE47">
        <v>1.085</v>
      </c>
      <c r="JF47">
        <v>2.74</v>
      </c>
      <c r="JG47">
        <v>0.58199999999999996</v>
      </c>
      <c r="JH47">
        <v>0.89800000000000002</v>
      </c>
      <c r="JI47">
        <v>0.86899999999999999</v>
      </c>
      <c r="JJ47">
        <v>0.95399999999999996</v>
      </c>
      <c r="JK47">
        <v>0.98199999999999998</v>
      </c>
      <c r="JL47">
        <v>1.3340000000000001</v>
      </c>
      <c r="JM47" t="s">
        <v>23</v>
      </c>
      <c r="JN47" t="s">
        <v>23</v>
      </c>
      <c r="JO47">
        <v>0.86399999999999999</v>
      </c>
      <c r="JP47">
        <v>0.92200000000000004</v>
      </c>
      <c r="JQ47">
        <v>0.91800000000000004</v>
      </c>
      <c r="JR47">
        <v>0.93100000000000005</v>
      </c>
      <c r="JS47">
        <v>0.93600000000000005</v>
      </c>
      <c r="JT47">
        <v>0.98099999999999998</v>
      </c>
      <c r="JU47">
        <v>0.188</v>
      </c>
      <c r="JV47">
        <v>0.38</v>
      </c>
      <c r="JW47">
        <v>0.371</v>
      </c>
      <c r="JX47">
        <v>0.222</v>
      </c>
      <c r="JY47">
        <v>0.21199999999999999</v>
      </c>
      <c r="JZ47">
        <v>0.432</v>
      </c>
      <c r="KA47">
        <v>0.122</v>
      </c>
      <c r="KB47">
        <v>0.183</v>
      </c>
      <c r="KC47">
        <v>0.17699999999999999</v>
      </c>
      <c r="KD47">
        <v>0.192</v>
      </c>
      <c r="KE47">
        <v>0.19700000000000001</v>
      </c>
      <c r="KF47">
        <v>0.25</v>
      </c>
      <c r="KG47" t="s">
        <v>23</v>
      </c>
      <c r="KH47" t="s">
        <v>23</v>
      </c>
      <c r="KI47">
        <v>0.17399999999999999</v>
      </c>
      <c r="KJ47">
        <v>0.187</v>
      </c>
      <c r="KK47">
        <v>0.186</v>
      </c>
      <c r="KL47">
        <v>0.188</v>
      </c>
      <c r="KM47">
        <v>0.189</v>
      </c>
      <c r="KN47">
        <v>0.19900000000000001</v>
      </c>
      <c r="KO47">
        <v>3.198</v>
      </c>
      <c r="KP47">
        <v>8.2919999999999998</v>
      </c>
      <c r="KQ47">
        <v>8.0380000000000003</v>
      </c>
      <c r="KR47">
        <v>3.754</v>
      </c>
      <c r="KS47">
        <v>3.5870000000000002</v>
      </c>
      <c r="KT47">
        <v>9.3409999999999993</v>
      </c>
      <c r="KU47">
        <v>2.0510000000000002</v>
      </c>
      <c r="KV47">
        <v>3.1040000000000001</v>
      </c>
      <c r="KW47">
        <v>3.008</v>
      </c>
      <c r="KX47">
        <v>3.2959999999999998</v>
      </c>
      <c r="KY47">
        <v>3.3919999999999999</v>
      </c>
      <c r="KZ47">
        <v>4.6070000000000002</v>
      </c>
      <c r="LA47" t="s">
        <v>23</v>
      </c>
      <c r="LB47" t="s">
        <v>23</v>
      </c>
      <c r="LC47">
        <v>3.0139999999999998</v>
      </c>
      <c r="LD47">
        <v>3.1859999999999999</v>
      </c>
      <c r="LE47">
        <v>3.173</v>
      </c>
      <c r="LF47">
        <v>3.2120000000000002</v>
      </c>
      <c r="LG47">
        <v>3.2280000000000002</v>
      </c>
      <c r="LH47">
        <v>3.3559999999999999</v>
      </c>
      <c r="LI47">
        <v>3.665</v>
      </c>
      <c r="LJ47">
        <v>5.0469999999999997</v>
      </c>
      <c r="LK47">
        <v>4.976</v>
      </c>
      <c r="LL47">
        <v>3.9380000000000002</v>
      </c>
      <c r="LM47">
        <v>3.8359999999999999</v>
      </c>
      <c r="LN47">
        <v>5.2880000000000003</v>
      </c>
      <c r="LO47">
        <v>2.8940000000000001</v>
      </c>
      <c r="LP47">
        <v>3.6179999999999999</v>
      </c>
      <c r="LQ47">
        <v>3.5680000000000001</v>
      </c>
      <c r="LR47">
        <v>3.7160000000000002</v>
      </c>
      <c r="LS47">
        <v>3.7650000000000001</v>
      </c>
      <c r="LT47">
        <v>3.9569999999999999</v>
      </c>
      <c r="LU47" t="s">
        <v>23</v>
      </c>
      <c r="LV47" t="s">
        <v>23</v>
      </c>
      <c r="LW47">
        <v>3.5640000000000001</v>
      </c>
      <c r="LX47">
        <v>3.6589999999999998</v>
      </c>
      <c r="LY47">
        <v>3.653</v>
      </c>
      <c r="LZ47">
        <v>3.673</v>
      </c>
      <c r="MA47">
        <v>3.6789999999999998</v>
      </c>
      <c r="MB47">
        <v>3.7370000000000001</v>
      </c>
      <c r="MC47">
        <v>0.57199999999999995</v>
      </c>
      <c r="MD47">
        <v>1.276</v>
      </c>
      <c r="ME47">
        <v>1.248</v>
      </c>
      <c r="MF47">
        <v>0.71899999999999997</v>
      </c>
      <c r="MG47">
        <v>0.68700000000000006</v>
      </c>
      <c r="MH47">
        <v>1.4690000000000001</v>
      </c>
      <c r="MI47">
        <v>0.38</v>
      </c>
      <c r="MJ47">
        <v>0.55700000000000005</v>
      </c>
      <c r="MK47">
        <v>0.54200000000000004</v>
      </c>
      <c r="ML47">
        <v>0.58799999999999997</v>
      </c>
      <c r="MM47">
        <v>0.60299999999999998</v>
      </c>
      <c r="MN47">
        <v>0.77300000000000002</v>
      </c>
      <c r="MO47" t="s">
        <v>23</v>
      </c>
      <c r="MP47" t="s">
        <v>23</v>
      </c>
      <c r="MQ47">
        <v>0.53500000000000003</v>
      </c>
      <c r="MR47">
        <v>0.56999999999999995</v>
      </c>
      <c r="MS47">
        <v>0.56799999999999995</v>
      </c>
      <c r="MT47">
        <v>0.57499999999999996</v>
      </c>
      <c r="MU47">
        <v>0.57799999999999996</v>
      </c>
      <c r="MV47">
        <v>0.60699999999999998</v>
      </c>
      <c r="MW47">
        <v>0.28999999999999998</v>
      </c>
      <c r="MX47">
        <v>0.80300000000000005</v>
      </c>
      <c r="MY47">
        <v>0.77800000000000002</v>
      </c>
      <c r="MZ47">
        <v>0.31900000000000001</v>
      </c>
      <c r="NA47">
        <v>0.309</v>
      </c>
      <c r="NB47">
        <v>0.85799999999999998</v>
      </c>
      <c r="NC47">
        <v>0.17100000000000001</v>
      </c>
      <c r="ND47">
        <v>0.28100000000000003</v>
      </c>
      <c r="NE47">
        <v>0.27100000000000002</v>
      </c>
      <c r="NF47">
        <v>0.30099999999999999</v>
      </c>
      <c r="NG47">
        <v>0.31</v>
      </c>
      <c r="NH47">
        <v>0.438</v>
      </c>
      <c r="NI47" t="s">
        <v>23</v>
      </c>
      <c r="NJ47" t="s">
        <v>23</v>
      </c>
      <c r="NK47">
        <v>0.27900000000000003</v>
      </c>
      <c r="NL47">
        <v>0.28999999999999998</v>
      </c>
      <c r="NM47">
        <v>0.28899999999999998</v>
      </c>
      <c r="NN47">
        <v>0.29199999999999998</v>
      </c>
      <c r="NO47">
        <v>0.29299999999999998</v>
      </c>
      <c r="NP47">
        <v>0.30199999999999999</v>
      </c>
      <c r="NQ47">
        <v>2.5999999999999999E-2</v>
      </c>
      <c r="NR47">
        <v>0.125</v>
      </c>
      <c r="NS47">
        <v>0.11799999999999999</v>
      </c>
      <c r="NT47">
        <v>0.03</v>
      </c>
      <c r="NU47">
        <v>2.8000000000000001E-2</v>
      </c>
      <c r="NV47">
        <v>0.14199999999999999</v>
      </c>
      <c r="NW47">
        <v>1.4999999999999999E-2</v>
      </c>
      <c r="NX47">
        <v>2.5999999999999999E-2</v>
      </c>
      <c r="NY47">
        <v>2.5000000000000001E-2</v>
      </c>
      <c r="NZ47">
        <v>2.7E-2</v>
      </c>
      <c r="OA47">
        <v>2.8000000000000001E-2</v>
      </c>
      <c r="OB47">
        <v>4.2999999999999997E-2</v>
      </c>
      <c r="OC47" t="s">
        <v>23</v>
      </c>
      <c r="OD47" t="s">
        <v>23</v>
      </c>
      <c r="OE47">
        <v>2.5000000000000001E-2</v>
      </c>
      <c r="OF47">
        <v>2.5999999999999999E-2</v>
      </c>
      <c r="OG47">
        <v>2.5999999999999999E-2</v>
      </c>
      <c r="OH47">
        <v>2.7E-2</v>
      </c>
      <c r="OI47">
        <v>2.7E-2</v>
      </c>
      <c r="OJ47">
        <v>2.8000000000000001E-2</v>
      </c>
      <c r="OK47">
        <v>2.8149999999999999</v>
      </c>
      <c r="OL47">
        <v>6.7670000000000003</v>
      </c>
      <c r="OM47">
        <v>6.5270000000000001</v>
      </c>
      <c r="ON47">
        <v>3.202</v>
      </c>
      <c r="OO47">
        <v>3.085</v>
      </c>
      <c r="OP47">
        <v>7.8040000000000003</v>
      </c>
      <c r="OQ47">
        <v>1.8089999999999999</v>
      </c>
      <c r="OR47">
        <v>2.7330000000000001</v>
      </c>
      <c r="OS47">
        <v>2.649</v>
      </c>
      <c r="OT47">
        <v>2.9</v>
      </c>
      <c r="OU47">
        <v>2.9820000000000002</v>
      </c>
      <c r="OV47">
        <v>3.9860000000000002</v>
      </c>
      <c r="OW47" t="s">
        <v>23</v>
      </c>
      <c r="OX47" t="s">
        <v>23</v>
      </c>
      <c r="OY47">
        <v>2.702</v>
      </c>
      <c r="OZ47">
        <v>2.8069999999999999</v>
      </c>
      <c r="PA47">
        <v>2.8</v>
      </c>
      <c r="PB47">
        <v>2.8239999999999998</v>
      </c>
      <c r="PC47">
        <v>2.835</v>
      </c>
      <c r="PD47">
        <v>2.9140000000000001</v>
      </c>
      <c r="PE47">
        <v>1.246</v>
      </c>
      <c r="PF47">
        <v>3.4329999999999998</v>
      </c>
      <c r="PG47">
        <v>3.2949999999999999</v>
      </c>
      <c r="PH47">
        <v>1.4550000000000001</v>
      </c>
      <c r="PI47">
        <v>1.393</v>
      </c>
      <c r="PJ47">
        <v>3.93</v>
      </c>
      <c r="PK47">
        <v>0.74199999999999999</v>
      </c>
      <c r="PL47">
        <v>1.2030000000000001</v>
      </c>
      <c r="PM47">
        <v>1.1599999999999999</v>
      </c>
      <c r="PN47">
        <v>1.286</v>
      </c>
      <c r="PO47">
        <v>1.325</v>
      </c>
      <c r="PP47">
        <v>1.8540000000000001</v>
      </c>
      <c r="PQ47" t="s">
        <v>23</v>
      </c>
      <c r="PR47" t="s">
        <v>23</v>
      </c>
      <c r="PS47">
        <v>1.1599999999999999</v>
      </c>
      <c r="PT47">
        <v>1.24</v>
      </c>
      <c r="PU47">
        <v>1.2330000000000001</v>
      </c>
      <c r="PV47">
        <v>1.2509999999999999</v>
      </c>
      <c r="PW47">
        <v>1.2549999999999999</v>
      </c>
      <c r="PX47">
        <v>1.3129999999999999</v>
      </c>
      <c r="PY47">
        <v>0.59299999999999997</v>
      </c>
      <c r="PZ47">
        <v>1.486</v>
      </c>
      <c r="QA47">
        <v>1.371</v>
      </c>
      <c r="QB47">
        <v>0.71</v>
      </c>
      <c r="QC47">
        <v>0.68600000000000005</v>
      </c>
      <c r="QD47">
        <v>1.6259999999999999</v>
      </c>
      <c r="QE47">
        <v>0.374</v>
      </c>
      <c r="QF47">
        <v>0.57599999999999996</v>
      </c>
      <c r="QG47">
        <v>0.55800000000000005</v>
      </c>
      <c r="QH47">
        <v>0.61099999999999999</v>
      </c>
      <c r="QI47">
        <v>0.629</v>
      </c>
      <c r="QJ47">
        <v>0.84899999999999998</v>
      </c>
      <c r="QK47" t="s">
        <v>23</v>
      </c>
      <c r="QL47" t="s">
        <v>23</v>
      </c>
      <c r="QM47">
        <v>0.56399999999999995</v>
      </c>
      <c r="QN47">
        <v>0.59199999999999997</v>
      </c>
      <c r="QO47">
        <v>0.59</v>
      </c>
      <c r="QP47">
        <v>0.59599999999999997</v>
      </c>
      <c r="QQ47">
        <v>0.59899999999999998</v>
      </c>
      <c r="QR47">
        <v>0.61699999999999999</v>
      </c>
      <c r="QS47">
        <v>110.19</v>
      </c>
      <c r="QT47">
        <v>130.1</v>
      </c>
      <c r="QU47">
        <v>126.2</v>
      </c>
      <c r="QV47">
        <v>119.38</v>
      </c>
      <c r="QW47">
        <v>116.39</v>
      </c>
      <c r="QX47">
        <v>139.9</v>
      </c>
      <c r="QY47">
        <v>105.44</v>
      </c>
      <c r="QZ47">
        <v>109.81</v>
      </c>
      <c r="RA47">
        <v>109.42</v>
      </c>
      <c r="RB47">
        <v>110.72</v>
      </c>
      <c r="RC47">
        <v>111.29</v>
      </c>
      <c r="RD47">
        <v>116.91999999999999</v>
      </c>
      <c r="RE47" t="s">
        <v>660</v>
      </c>
      <c r="RF47" t="s">
        <v>660</v>
      </c>
      <c r="RG47">
        <v>106.82</v>
      </c>
      <c r="RH47">
        <v>109.97</v>
      </c>
      <c r="RI47">
        <v>109.75999999999999</v>
      </c>
      <c r="RJ47">
        <v>110.43</v>
      </c>
      <c r="RK47">
        <v>110.66999999999999</v>
      </c>
      <c r="RL47">
        <v>112.72</v>
      </c>
      <c r="RM47">
        <v>9.4640000000000004</v>
      </c>
      <c r="RN47">
        <v>9.9320000000000004</v>
      </c>
      <c r="RO47">
        <v>9.5079999999999991</v>
      </c>
      <c r="RP47">
        <v>10.794</v>
      </c>
      <c r="RQ47">
        <v>10.31</v>
      </c>
      <c r="RR47">
        <v>11.19</v>
      </c>
      <c r="RS47">
        <v>9.5879999999999992</v>
      </c>
      <c r="RT47">
        <v>9.4550000000000001</v>
      </c>
      <c r="RU47">
        <v>9.4469999999999992</v>
      </c>
      <c r="RV47">
        <v>9.4779999999999998</v>
      </c>
      <c r="RW47">
        <v>9.5060000000000002</v>
      </c>
      <c r="RX47">
        <v>9.7249999999999996</v>
      </c>
      <c r="RY47" t="s">
        <v>660</v>
      </c>
      <c r="RZ47" t="s">
        <v>660</v>
      </c>
      <c r="SA47">
        <v>9.0079999999999991</v>
      </c>
      <c r="SB47">
        <v>9.4329999999999998</v>
      </c>
      <c r="SC47">
        <v>9.3989999999999991</v>
      </c>
      <c r="SD47">
        <v>9.4960000000000004</v>
      </c>
      <c r="SE47">
        <v>9.5250000000000004</v>
      </c>
      <c r="SF47">
        <v>9.8239999999999998</v>
      </c>
      <c r="SG47">
        <v>16.236000000000001</v>
      </c>
      <c r="SH47">
        <v>18.53</v>
      </c>
      <c r="SI47">
        <v>17.64</v>
      </c>
      <c r="SJ47">
        <v>19.052999999999997</v>
      </c>
      <c r="SK47">
        <v>18.273</v>
      </c>
      <c r="SL47">
        <v>21.36</v>
      </c>
      <c r="SM47">
        <v>16.908000000000001</v>
      </c>
      <c r="SN47">
        <v>16.243000000000002</v>
      </c>
      <c r="SO47">
        <v>16.266999999999999</v>
      </c>
      <c r="SP47">
        <v>16.305</v>
      </c>
      <c r="SQ47">
        <v>16.398</v>
      </c>
      <c r="SR47">
        <v>17.497</v>
      </c>
      <c r="SS47" t="s">
        <v>660</v>
      </c>
      <c r="ST47" t="s">
        <v>660</v>
      </c>
      <c r="SU47">
        <v>15.32</v>
      </c>
      <c r="SV47">
        <v>16.167999999999999</v>
      </c>
      <c r="SW47">
        <v>16.108999999999998</v>
      </c>
      <c r="SX47">
        <v>16.309000000000001</v>
      </c>
      <c r="SY47">
        <v>16.393999999999998</v>
      </c>
      <c r="SZ47">
        <v>17.077000000000002</v>
      </c>
      <c r="TA47">
        <v>2.7</v>
      </c>
      <c r="TB47">
        <v>3.645</v>
      </c>
      <c r="TC47">
        <v>3.52</v>
      </c>
      <c r="TD47">
        <v>2.91</v>
      </c>
      <c r="TE47">
        <v>2.8460000000000001</v>
      </c>
      <c r="TF47">
        <v>3.843</v>
      </c>
      <c r="TG47">
        <v>2.5230000000000001</v>
      </c>
      <c r="TH47">
        <v>2.6869999999999998</v>
      </c>
      <c r="TI47">
        <v>2.6739999999999999</v>
      </c>
      <c r="TJ47">
        <v>2.7210000000000001</v>
      </c>
      <c r="TK47">
        <v>2.742</v>
      </c>
      <c r="TL47">
        <v>2.968</v>
      </c>
      <c r="TM47" t="s">
        <v>660</v>
      </c>
      <c r="TN47" t="s">
        <v>660</v>
      </c>
      <c r="TO47">
        <v>2.6579999999999999</v>
      </c>
      <c r="TP47">
        <v>2.698</v>
      </c>
      <c r="TQ47">
        <v>2.6970000000000001</v>
      </c>
      <c r="TR47">
        <v>2.7029999999999998</v>
      </c>
      <c r="TS47">
        <v>2.7080000000000002</v>
      </c>
      <c r="TT47">
        <v>2.7210000000000001</v>
      </c>
      <c r="TU47">
        <v>0.67200000000000004</v>
      </c>
      <c r="TV47">
        <v>0.94599999999999995</v>
      </c>
      <c r="TW47">
        <v>0.92</v>
      </c>
      <c r="TX47">
        <v>0.71099999999999997</v>
      </c>
      <c r="TY47">
        <v>0.69600000000000006</v>
      </c>
      <c r="TZ47">
        <v>0.98099999999999998</v>
      </c>
      <c r="UA47">
        <v>0.56800000000000006</v>
      </c>
      <c r="UB47">
        <v>0.66400000000000003</v>
      </c>
      <c r="UC47">
        <v>0.65700000000000003</v>
      </c>
      <c r="UD47">
        <v>0.68100000000000005</v>
      </c>
      <c r="UE47">
        <v>0.69000000000000006</v>
      </c>
      <c r="UF47">
        <v>0.76300000000000001</v>
      </c>
      <c r="UG47" t="s">
        <v>660</v>
      </c>
      <c r="UH47" t="s">
        <v>660</v>
      </c>
      <c r="UI47">
        <v>0.66100000000000003</v>
      </c>
      <c r="UJ47">
        <v>0.67100000000000004</v>
      </c>
      <c r="UK47">
        <v>0.67100000000000004</v>
      </c>
      <c r="UL47">
        <v>0.67300000000000004</v>
      </c>
      <c r="UM47">
        <v>0.67300000000000004</v>
      </c>
      <c r="UN47">
        <v>0.68</v>
      </c>
      <c r="UO47">
        <v>0.09</v>
      </c>
      <c r="UP47">
        <v>0.17</v>
      </c>
      <c r="UQ47">
        <v>0.16300000000000001</v>
      </c>
      <c r="UR47">
        <v>0.10200000000000001</v>
      </c>
      <c r="US47">
        <v>9.9000000000000005E-2</v>
      </c>
      <c r="UT47">
        <v>0.186</v>
      </c>
      <c r="UU47">
        <v>7.0000000000000007E-2</v>
      </c>
      <c r="UV47">
        <v>8.7999999999999995E-2</v>
      </c>
      <c r="UW47">
        <v>8.6999999999999994E-2</v>
      </c>
      <c r="UX47">
        <v>9.0999999999999998E-2</v>
      </c>
      <c r="UY47">
        <v>9.2999999999999999E-2</v>
      </c>
      <c r="UZ47">
        <v>0.11199999999999999</v>
      </c>
      <c r="VA47" t="s">
        <v>660</v>
      </c>
      <c r="VB47" t="s">
        <v>660</v>
      </c>
      <c r="VC47">
        <v>8.4000000000000005E-2</v>
      </c>
      <c r="VD47">
        <v>0.09</v>
      </c>
      <c r="VE47">
        <v>8.8999999999999996E-2</v>
      </c>
      <c r="VF47">
        <v>0.09</v>
      </c>
      <c r="VG47">
        <v>0.09</v>
      </c>
      <c r="VH47">
        <v>9.2999999999999999E-2</v>
      </c>
      <c r="VI47">
        <v>48.59</v>
      </c>
      <c r="VJ47">
        <v>55.1</v>
      </c>
      <c r="VK47">
        <v>53.97</v>
      </c>
      <c r="VL47">
        <v>49.39</v>
      </c>
      <c r="VM47">
        <v>48.92</v>
      </c>
      <c r="VN47">
        <v>56.04</v>
      </c>
      <c r="VO47">
        <v>44.86</v>
      </c>
      <c r="VP47">
        <v>48.35</v>
      </c>
      <c r="VQ47">
        <v>48.09</v>
      </c>
      <c r="VR47">
        <v>48.82</v>
      </c>
      <c r="VS47">
        <v>49.03</v>
      </c>
      <c r="VT47">
        <v>50.460999999999999</v>
      </c>
      <c r="VU47" t="s">
        <v>660</v>
      </c>
      <c r="VV47" t="s">
        <v>660</v>
      </c>
      <c r="VW47">
        <v>47.96</v>
      </c>
      <c r="VX47">
        <v>48.550000000000004</v>
      </c>
      <c r="VY47">
        <v>48.53</v>
      </c>
      <c r="VZ47">
        <v>48.62</v>
      </c>
      <c r="WA47">
        <v>48.65</v>
      </c>
      <c r="WB47">
        <v>48.790000000000006</v>
      </c>
      <c r="WC47">
        <v>5.2379999999999995</v>
      </c>
      <c r="WD47">
        <v>4.8310000000000004</v>
      </c>
      <c r="WE47">
        <v>4.782</v>
      </c>
      <c r="WF47">
        <v>5.335</v>
      </c>
      <c r="WG47">
        <v>5.2869999999999999</v>
      </c>
      <c r="WH47">
        <v>4.9480000000000004</v>
      </c>
      <c r="WI47">
        <v>5.7809999999999997</v>
      </c>
      <c r="WJ47">
        <v>5.2709999999999999</v>
      </c>
      <c r="WK47">
        <v>5.306</v>
      </c>
      <c r="WL47">
        <v>5.22</v>
      </c>
      <c r="WM47">
        <v>5.2039999999999997</v>
      </c>
      <c r="WN47">
        <v>5.1849999999999996</v>
      </c>
      <c r="WO47" t="s">
        <v>660</v>
      </c>
      <c r="WP47" t="s">
        <v>660</v>
      </c>
      <c r="WQ47">
        <v>5.234</v>
      </c>
      <c r="WR47">
        <v>5.2370000000000001</v>
      </c>
      <c r="WS47">
        <v>5.2370000000000001</v>
      </c>
      <c r="WT47">
        <v>5.2390000000000008</v>
      </c>
      <c r="WU47">
        <v>5.2430000000000003</v>
      </c>
      <c r="WV47">
        <v>5.258</v>
      </c>
      <c r="WW47">
        <v>4.835</v>
      </c>
      <c r="WX47">
        <v>4.29</v>
      </c>
      <c r="WY47">
        <v>4.1609999999999996</v>
      </c>
      <c r="WZ47">
        <v>5.2050000000000001</v>
      </c>
      <c r="XA47">
        <v>5.0760000000000005</v>
      </c>
      <c r="XB47">
        <v>4.625</v>
      </c>
      <c r="XC47">
        <v>5.3380000000000001</v>
      </c>
      <c r="XD47">
        <v>4.8759999999999994</v>
      </c>
      <c r="XE47">
        <v>4.923</v>
      </c>
      <c r="XF47">
        <v>4.806</v>
      </c>
      <c r="XG47">
        <v>4.7959999999999994</v>
      </c>
      <c r="XH47">
        <v>4.8000000000000007</v>
      </c>
      <c r="XI47" t="s">
        <v>660</v>
      </c>
      <c r="XJ47" t="s">
        <v>660</v>
      </c>
      <c r="XK47">
        <v>4.694</v>
      </c>
      <c r="XL47">
        <v>4.827</v>
      </c>
      <c r="XM47">
        <v>4.8179999999999996</v>
      </c>
      <c r="XN47">
        <v>4.8439999999999994</v>
      </c>
      <c r="XO47">
        <v>4.8390000000000004</v>
      </c>
      <c r="XP47">
        <v>4.9179999999999993</v>
      </c>
      <c r="XQ47">
        <v>0.16600000000000001</v>
      </c>
      <c r="XR47">
        <v>0.25</v>
      </c>
      <c r="XS47">
        <v>0.23799999999999999</v>
      </c>
      <c r="XT47">
        <v>0.20100000000000001</v>
      </c>
      <c r="XU47">
        <v>0.19400000000000001</v>
      </c>
      <c r="XV47">
        <v>0.28299999999999997</v>
      </c>
      <c r="XW47">
        <v>0.152</v>
      </c>
      <c r="XX47">
        <v>0.16400000000000001</v>
      </c>
      <c r="XY47">
        <v>0.16400000000000001</v>
      </c>
      <c r="XZ47">
        <v>0.16700000000000001</v>
      </c>
      <c r="YA47">
        <v>0.16900000000000001</v>
      </c>
      <c r="YB47">
        <v>0.189</v>
      </c>
      <c r="YC47" t="s">
        <v>660</v>
      </c>
      <c r="YD47" t="s">
        <v>660</v>
      </c>
      <c r="YE47">
        <v>0.152</v>
      </c>
      <c r="YF47">
        <v>0.16500000000000001</v>
      </c>
      <c r="YG47">
        <v>0.16400000000000001</v>
      </c>
      <c r="YH47">
        <v>0.16600000000000001</v>
      </c>
      <c r="YI47">
        <v>0.16800000000000001</v>
      </c>
      <c r="YJ47">
        <v>0.17699999999999999</v>
      </c>
      <c r="YK47">
        <v>0.40699999999999997</v>
      </c>
      <c r="YL47">
        <v>0.92900000000000005</v>
      </c>
      <c r="YM47">
        <v>0.88600000000000001</v>
      </c>
      <c r="YN47">
        <v>0.5</v>
      </c>
      <c r="YO47">
        <v>0.46600000000000003</v>
      </c>
      <c r="YP47">
        <v>1.0820000000000001</v>
      </c>
      <c r="YQ47">
        <v>0.28199999999999997</v>
      </c>
      <c r="YR47">
        <v>0.39699999999999996</v>
      </c>
      <c r="YS47">
        <v>0.38599999999999995</v>
      </c>
      <c r="YT47">
        <v>0.41700000000000004</v>
      </c>
      <c r="YU47">
        <v>0.42700000000000005</v>
      </c>
      <c r="YV47">
        <v>0.54999999999999993</v>
      </c>
      <c r="YW47" t="s">
        <v>660</v>
      </c>
      <c r="YX47" t="s">
        <v>660</v>
      </c>
      <c r="YY47">
        <v>0.373</v>
      </c>
      <c r="YZ47">
        <v>0.40500000000000003</v>
      </c>
      <c r="ZA47">
        <v>0.40200000000000002</v>
      </c>
      <c r="ZB47">
        <v>0.40799999999999997</v>
      </c>
      <c r="ZC47">
        <v>0.41</v>
      </c>
      <c r="ZD47">
        <v>0.43099999999999999</v>
      </c>
      <c r="ZE47">
        <v>0.34399999999999997</v>
      </c>
      <c r="ZF47">
        <v>0.71899999999999997</v>
      </c>
      <c r="ZG47">
        <v>0.68899999999999995</v>
      </c>
      <c r="ZH47">
        <v>0.46399999999999997</v>
      </c>
      <c r="ZI47">
        <v>0.437</v>
      </c>
      <c r="ZJ47">
        <v>0.84599999999999997</v>
      </c>
      <c r="ZK47">
        <v>0.254</v>
      </c>
      <c r="ZL47">
        <v>0.33699999999999997</v>
      </c>
      <c r="ZM47">
        <v>0.33</v>
      </c>
      <c r="ZN47">
        <v>0.35099999999999998</v>
      </c>
      <c r="ZO47">
        <v>0.36</v>
      </c>
      <c r="ZP47">
        <v>0.46800000000000003</v>
      </c>
      <c r="ZQ47" t="s">
        <v>660</v>
      </c>
      <c r="ZR47" t="s">
        <v>660</v>
      </c>
      <c r="ZS47">
        <v>0.31</v>
      </c>
      <c r="ZT47">
        <v>0.34099999999999997</v>
      </c>
      <c r="ZU47">
        <v>0.33899999999999997</v>
      </c>
      <c r="ZV47">
        <v>0.34599999999999997</v>
      </c>
      <c r="ZW47">
        <v>0.34899999999999998</v>
      </c>
      <c r="ZX47">
        <v>0.38</v>
      </c>
      <c r="ZY47">
        <v>0.55200000000000005</v>
      </c>
      <c r="ZZ47">
        <v>0.76100000000000001</v>
      </c>
      <c r="AAA47">
        <v>0.73</v>
      </c>
      <c r="AAB47">
        <v>0.61</v>
      </c>
      <c r="AAC47">
        <v>0.59200000000000008</v>
      </c>
      <c r="AAD47">
        <v>0.84899999999999998</v>
      </c>
      <c r="AAE47">
        <v>0.48699999999999999</v>
      </c>
      <c r="AAF47">
        <v>0.54700000000000004</v>
      </c>
      <c r="AAG47">
        <v>0.54100000000000004</v>
      </c>
      <c r="AAH47">
        <v>0.55600000000000005</v>
      </c>
      <c r="AAI47">
        <v>0.56099999999999994</v>
      </c>
      <c r="AAJ47">
        <v>0.61799999999999999</v>
      </c>
      <c r="AAK47" t="s">
        <v>660</v>
      </c>
      <c r="AAL47" t="s">
        <v>660</v>
      </c>
      <c r="AAM47">
        <v>0.52200000000000002</v>
      </c>
      <c r="AAN47">
        <v>0.55000000000000004</v>
      </c>
      <c r="AAO47">
        <v>0.54700000000000004</v>
      </c>
      <c r="AAP47">
        <v>0.55400000000000005</v>
      </c>
      <c r="AAQ47">
        <v>0.55500000000000005</v>
      </c>
      <c r="AAR47">
        <v>0.57299999999999995</v>
      </c>
      <c r="AAS47">
        <v>1.4020000000000001</v>
      </c>
      <c r="AAT47">
        <v>2.3719999999999999</v>
      </c>
      <c r="AAU47">
        <v>2.2519999999999998</v>
      </c>
      <c r="AAV47">
        <v>1.7589999999999999</v>
      </c>
      <c r="AAW47">
        <v>1.68</v>
      </c>
      <c r="AAX47">
        <v>2.74</v>
      </c>
      <c r="AAY47">
        <v>1.1619999999999999</v>
      </c>
      <c r="AAZ47">
        <v>1.383</v>
      </c>
      <c r="ABA47">
        <v>1.3620000000000001</v>
      </c>
      <c r="ABB47">
        <v>1.4219999999999999</v>
      </c>
      <c r="ABC47">
        <v>1.4430000000000001</v>
      </c>
      <c r="ABD47">
        <v>1.698</v>
      </c>
      <c r="ABE47" t="s">
        <v>660</v>
      </c>
      <c r="ABF47" t="s">
        <v>660</v>
      </c>
      <c r="ABG47">
        <v>1.2929999999999999</v>
      </c>
      <c r="ABH47">
        <v>1.395</v>
      </c>
      <c r="ABI47">
        <v>1.387</v>
      </c>
      <c r="ABJ47">
        <v>1.411</v>
      </c>
      <c r="ABK47">
        <v>1.419</v>
      </c>
      <c r="ABL47">
        <v>1.5</v>
      </c>
      <c r="ABM47">
        <v>0.36099999999999999</v>
      </c>
      <c r="ABN47">
        <v>0.38</v>
      </c>
      <c r="ABO47">
        <v>0.371</v>
      </c>
      <c r="ABP47">
        <v>0.41500000000000004</v>
      </c>
      <c r="ABQ47">
        <v>0.39800000000000002</v>
      </c>
      <c r="ABR47">
        <v>0.432</v>
      </c>
      <c r="ABS47">
        <v>0.34699999999999998</v>
      </c>
      <c r="ABT47">
        <v>0.36099999999999999</v>
      </c>
      <c r="ABU47">
        <v>0.35899999999999999</v>
      </c>
      <c r="ABV47">
        <v>0.36099999999999999</v>
      </c>
      <c r="ABW47">
        <v>0.36199999999999999</v>
      </c>
      <c r="ABX47">
        <v>0.371</v>
      </c>
      <c r="ABY47" t="s">
        <v>660</v>
      </c>
      <c r="ABZ47" t="s">
        <v>660</v>
      </c>
      <c r="ACA47">
        <v>0.33799999999999997</v>
      </c>
      <c r="ACB47">
        <v>0.36</v>
      </c>
      <c r="ACC47">
        <v>0.35799999999999998</v>
      </c>
      <c r="ACD47">
        <v>0.36199999999999999</v>
      </c>
      <c r="ACE47">
        <v>0.36299999999999999</v>
      </c>
      <c r="ACF47">
        <v>0.38</v>
      </c>
      <c r="ACG47">
        <v>5.3490000000000002</v>
      </c>
      <c r="ACH47">
        <v>8.2919999999999998</v>
      </c>
      <c r="ACI47">
        <v>8.0380000000000003</v>
      </c>
      <c r="ACJ47">
        <v>6.3929999999999998</v>
      </c>
      <c r="ACK47">
        <v>6.077</v>
      </c>
      <c r="ACL47">
        <v>9.3409999999999993</v>
      </c>
      <c r="ACM47">
        <v>4.7640000000000002</v>
      </c>
      <c r="ACN47">
        <v>5.3000000000000007</v>
      </c>
      <c r="ACO47">
        <v>5.2520000000000007</v>
      </c>
      <c r="ACP47">
        <v>5.4089999999999998</v>
      </c>
      <c r="ACQ47">
        <v>5.4710000000000001</v>
      </c>
      <c r="ACR47">
        <v>6.1910000000000007</v>
      </c>
      <c r="ACS47" t="s">
        <v>660</v>
      </c>
      <c r="ACT47" t="s">
        <v>660</v>
      </c>
      <c r="ACU47">
        <v>4.9849999999999994</v>
      </c>
      <c r="ACV47">
        <v>5.3260000000000005</v>
      </c>
      <c r="ACW47">
        <v>5.3010000000000002</v>
      </c>
      <c r="ACX47">
        <v>5.3760000000000003</v>
      </c>
      <c r="ACY47">
        <v>5.4050000000000002</v>
      </c>
      <c r="ACZ47">
        <v>5.6519999999999992</v>
      </c>
      <c r="ADA47">
        <v>4.3920000000000003</v>
      </c>
      <c r="ADB47">
        <v>5.0469999999999997</v>
      </c>
      <c r="ADC47">
        <v>4.976</v>
      </c>
      <c r="ADD47">
        <v>4.681</v>
      </c>
      <c r="ADE47">
        <v>4.577</v>
      </c>
      <c r="ADF47">
        <v>5.2880000000000003</v>
      </c>
      <c r="ADG47">
        <v>4.0739999999999998</v>
      </c>
      <c r="ADH47">
        <v>4.375</v>
      </c>
      <c r="ADI47">
        <v>4.3570000000000002</v>
      </c>
      <c r="ADJ47">
        <v>4.4169999999999998</v>
      </c>
      <c r="ADK47">
        <v>4.4420000000000002</v>
      </c>
      <c r="ADL47">
        <v>4.5519999999999996</v>
      </c>
      <c r="ADM47" t="s">
        <v>660</v>
      </c>
      <c r="ADN47" t="s">
        <v>660</v>
      </c>
      <c r="ADO47">
        <v>4.2940000000000005</v>
      </c>
      <c r="ADP47">
        <v>4.3860000000000001</v>
      </c>
      <c r="ADQ47">
        <v>4.38</v>
      </c>
      <c r="ADR47">
        <v>4.4000000000000004</v>
      </c>
      <c r="ADS47">
        <v>4.4059999999999997</v>
      </c>
      <c r="ADT47">
        <v>4.4660000000000002</v>
      </c>
      <c r="ADU47">
        <v>1.0469999999999999</v>
      </c>
      <c r="ADV47">
        <v>1.276</v>
      </c>
      <c r="ADW47">
        <v>1.248</v>
      </c>
      <c r="ADX47">
        <v>1.2969999999999999</v>
      </c>
      <c r="ADY47">
        <v>1.2480000000000002</v>
      </c>
      <c r="ADZ47">
        <v>1.4690000000000001</v>
      </c>
      <c r="AEA47">
        <v>0.998</v>
      </c>
      <c r="AEB47">
        <v>1.0430000000000001</v>
      </c>
      <c r="AEC47">
        <v>1.04</v>
      </c>
      <c r="AED47">
        <v>1.0529999999999999</v>
      </c>
      <c r="AEE47">
        <v>1.06</v>
      </c>
      <c r="AEF47">
        <v>1.119</v>
      </c>
      <c r="AEG47" t="s">
        <v>660</v>
      </c>
      <c r="AEH47" t="s">
        <v>660</v>
      </c>
      <c r="AEI47">
        <v>0.9830000000000001</v>
      </c>
      <c r="AEJ47">
        <v>1.0429999999999999</v>
      </c>
      <c r="AEK47">
        <v>1.04</v>
      </c>
      <c r="AEL47">
        <v>1.052</v>
      </c>
      <c r="AEM47">
        <v>1.0569999999999999</v>
      </c>
      <c r="AEN47">
        <v>1.107</v>
      </c>
      <c r="AEO47">
        <v>0.54299999999999993</v>
      </c>
      <c r="AEP47">
        <v>0.80300000000000005</v>
      </c>
      <c r="AEQ47">
        <v>0.77800000000000002</v>
      </c>
      <c r="AER47">
        <v>0.59000000000000008</v>
      </c>
      <c r="AES47">
        <v>0.57499999999999996</v>
      </c>
      <c r="AET47">
        <v>0.85799999999999998</v>
      </c>
      <c r="AEU47">
        <v>0.47599999999999998</v>
      </c>
      <c r="AEV47">
        <v>0.53800000000000003</v>
      </c>
      <c r="AEW47">
        <v>0.53400000000000003</v>
      </c>
      <c r="AEX47">
        <v>0.54899999999999993</v>
      </c>
      <c r="AEY47">
        <v>0.55499999999999994</v>
      </c>
      <c r="AEZ47">
        <v>0.625</v>
      </c>
      <c r="AFA47" t="s">
        <v>660</v>
      </c>
      <c r="AFB47" t="s">
        <v>660</v>
      </c>
      <c r="AFC47">
        <v>0.52400000000000002</v>
      </c>
      <c r="AFD47">
        <v>0.54200000000000004</v>
      </c>
      <c r="AFE47">
        <v>0.54099999999999993</v>
      </c>
      <c r="AFF47">
        <v>0.54600000000000004</v>
      </c>
      <c r="AFG47">
        <v>0.54699999999999993</v>
      </c>
      <c r="AFH47">
        <v>0.56299999999999994</v>
      </c>
      <c r="AFI47">
        <v>4.1999999999999996E-2</v>
      </c>
      <c r="AFJ47">
        <v>0.125</v>
      </c>
      <c r="AFK47">
        <v>0.11799999999999999</v>
      </c>
      <c r="AFL47">
        <v>0.05</v>
      </c>
      <c r="AFM47">
        <v>4.7E-2</v>
      </c>
      <c r="AFN47">
        <v>0.14199999999999999</v>
      </c>
      <c r="AFO47">
        <v>3.1E-2</v>
      </c>
      <c r="AFP47">
        <v>4.1999999999999996E-2</v>
      </c>
      <c r="AFQ47">
        <v>4.1000000000000002E-2</v>
      </c>
      <c r="AFR47">
        <v>4.2999999999999997E-2</v>
      </c>
      <c r="AFS47">
        <v>4.3999999999999997E-2</v>
      </c>
      <c r="AFT47">
        <v>5.6999999999999995E-2</v>
      </c>
      <c r="AFU47" t="s">
        <v>660</v>
      </c>
      <c r="AFV47" t="s">
        <v>660</v>
      </c>
      <c r="AFW47">
        <v>3.9E-2</v>
      </c>
      <c r="AFX47">
        <v>4.1999999999999996E-2</v>
      </c>
      <c r="AFY47">
        <v>4.1999999999999996E-2</v>
      </c>
      <c r="AFZ47">
        <v>4.2999999999999997E-2</v>
      </c>
      <c r="AGA47">
        <v>4.2999999999999997E-2</v>
      </c>
      <c r="AGB47">
        <v>4.5999999999999999E-2</v>
      </c>
      <c r="AGC47">
        <v>4.3469999999999995</v>
      </c>
      <c r="AGD47">
        <v>6.7670000000000003</v>
      </c>
      <c r="AGE47">
        <v>6.5270000000000001</v>
      </c>
      <c r="AGF47">
        <v>4.9210000000000003</v>
      </c>
      <c r="AGG47">
        <v>4.7519999999999998</v>
      </c>
      <c r="AGH47">
        <v>7.8040000000000003</v>
      </c>
      <c r="AGI47">
        <v>3.7949999999999999</v>
      </c>
      <c r="AGJ47">
        <v>4.3</v>
      </c>
      <c r="AGK47">
        <v>4.2530000000000001</v>
      </c>
      <c r="AGL47">
        <v>4.4029999999999996</v>
      </c>
      <c r="AGM47">
        <v>4.4570000000000007</v>
      </c>
      <c r="AGN47">
        <v>5.0860000000000003</v>
      </c>
      <c r="AGO47" t="s">
        <v>660</v>
      </c>
      <c r="AGP47" t="s">
        <v>660</v>
      </c>
      <c r="AGQ47">
        <v>4.1790000000000003</v>
      </c>
      <c r="AGR47">
        <v>4.3360000000000003</v>
      </c>
      <c r="AGS47">
        <v>4.3249999999999993</v>
      </c>
      <c r="AGT47">
        <v>4.3609999999999998</v>
      </c>
      <c r="AGU47">
        <v>4.3769999999999998</v>
      </c>
      <c r="AGV47">
        <v>4.4939999999999998</v>
      </c>
      <c r="AGW47">
        <v>2.5540000000000003</v>
      </c>
      <c r="AGX47">
        <v>3.4329999999999998</v>
      </c>
      <c r="AGY47">
        <v>3.2949999999999999</v>
      </c>
      <c r="AGZ47">
        <v>2.9470000000000001</v>
      </c>
      <c r="AHA47">
        <v>2.827</v>
      </c>
      <c r="AHB47">
        <v>3.93</v>
      </c>
      <c r="AHC47">
        <v>2.2629999999999999</v>
      </c>
      <c r="AHD47">
        <v>2.5310000000000001</v>
      </c>
      <c r="AHE47">
        <v>2.5089999999999999</v>
      </c>
      <c r="AHF47">
        <v>2.573</v>
      </c>
      <c r="AHG47">
        <v>2.593</v>
      </c>
      <c r="AHH47">
        <v>2.839</v>
      </c>
      <c r="AHI47" t="s">
        <v>660</v>
      </c>
      <c r="AHJ47" t="s">
        <v>660</v>
      </c>
      <c r="AHK47">
        <v>2.3890000000000002</v>
      </c>
      <c r="AHL47">
        <v>2.5419999999999998</v>
      </c>
      <c r="AHM47">
        <v>2.5300000000000002</v>
      </c>
      <c r="AHN47">
        <v>2.5640000000000001</v>
      </c>
      <c r="AHO47">
        <v>2.5720000000000001</v>
      </c>
      <c r="AHP47">
        <v>2.681</v>
      </c>
      <c r="AHQ47">
        <v>0.86399999999999999</v>
      </c>
      <c r="AHR47">
        <v>1.486</v>
      </c>
      <c r="AHS47">
        <v>1.371</v>
      </c>
      <c r="AHT47">
        <v>1.0409999999999999</v>
      </c>
      <c r="AHU47">
        <v>1.0050000000000001</v>
      </c>
      <c r="AHV47">
        <v>1.6259999999999999</v>
      </c>
      <c r="AHW47">
        <v>0.71100000000000008</v>
      </c>
      <c r="AHX47">
        <v>0.85199999999999998</v>
      </c>
      <c r="AHY47">
        <v>0.84000000000000008</v>
      </c>
      <c r="AHZ47">
        <v>0.877</v>
      </c>
      <c r="AIA47">
        <v>0.89100000000000001</v>
      </c>
      <c r="AIB47">
        <v>1.0449999999999999</v>
      </c>
      <c r="AIC47" t="s">
        <v>660</v>
      </c>
      <c r="AID47" t="s">
        <v>660</v>
      </c>
      <c r="AIE47">
        <v>0.81899999999999995</v>
      </c>
      <c r="AIF47">
        <v>0.86199999999999999</v>
      </c>
      <c r="AIG47">
        <v>0.85899999999999999</v>
      </c>
      <c r="AIH47">
        <v>0.86799999999999999</v>
      </c>
      <c r="AII47">
        <v>0.873</v>
      </c>
      <c r="AIJ47">
        <v>0.89999999999999991</v>
      </c>
    </row>
    <row r="48" spans="1:920" x14ac:dyDescent="0.3">
      <c r="A48">
        <v>72.81</v>
      </c>
      <c r="B48">
        <v>137.30000000000001</v>
      </c>
      <c r="C48">
        <v>133</v>
      </c>
      <c r="D48">
        <v>78.42</v>
      </c>
      <c r="E48">
        <v>76.510000000000005</v>
      </c>
      <c r="F48">
        <v>147.9</v>
      </c>
      <c r="G48">
        <v>51.87</v>
      </c>
      <c r="H48">
        <v>71.27</v>
      </c>
      <c r="I48">
        <v>69.64</v>
      </c>
      <c r="J48">
        <v>74.37</v>
      </c>
      <c r="K48">
        <v>75.87</v>
      </c>
      <c r="L48">
        <v>90.07</v>
      </c>
      <c r="M48" t="s">
        <v>23</v>
      </c>
      <c r="N48" t="s">
        <v>23</v>
      </c>
      <c r="O48">
        <v>70.59</v>
      </c>
      <c r="P48">
        <v>72.680000000000007</v>
      </c>
      <c r="Q48">
        <v>72.540000000000006</v>
      </c>
      <c r="R48">
        <v>72.959999999999994</v>
      </c>
      <c r="S48">
        <v>73.11</v>
      </c>
      <c r="T48">
        <v>74.27</v>
      </c>
      <c r="U48">
        <v>3.306</v>
      </c>
      <c r="V48">
        <v>10.89</v>
      </c>
      <c r="W48">
        <v>10.42</v>
      </c>
      <c r="X48">
        <v>3.8260000000000001</v>
      </c>
      <c r="Y48">
        <v>3.6309999999999998</v>
      </c>
      <c r="Z48">
        <v>12.24</v>
      </c>
      <c r="AA48">
        <v>1.956</v>
      </c>
      <c r="AB48">
        <v>3.1869999999999998</v>
      </c>
      <c r="AC48">
        <v>3.0659999999999998</v>
      </c>
      <c r="AD48">
        <v>3.4209999999999998</v>
      </c>
      <c r="AE48">
        <v>3.5390000000000001</v>
      </c>
      <c r="AF48">
        <v>5.1639999999999997</v>
      </c>
      <c r="AG48" t="s">
        <v>23</v>
      </c>
      <c r="AH48" t="s">
        <v>23</v>
      </c>
      <c r="AI48">
        <v>3.1150000000000002</v>
      </c>
      <c r="AJ48">
        <v>3.294</v>
      </c>
      <c r="AK48">
        <v>3.282</v>
      </c>
      <c r="AL48">
        <v>3.3170000000000002</v>
      </c>
      <c r="AM48">
        <v>3.327</v>
      </c>
      <c r="AN48">
        <v>3.431</v>
      </c>
      <c r="AO48">
        <v>6.6630000000000003</v>
      </c>
      <c r="AP48">
        <v>19.739999999999998</v>
      </c>
      <c r="AQ48">
        <v>18.79</v>
      </c>
      <c r="AR48">
        <v>8.0869999999999997</v>
      </c>
      <c r="AS48">
        <v>7.6980000000000004</v>
      </c>
      <c r="AT48">
        <v>22.78</v>
      </c>
      <c r="AU48">
        <v>4.2460000000000004</v>
      </c>
      <c r="AV48">
        <v>6.4539999999999997</v>
      </c>
      <c r="AW48">
        <v>6.2409999999999997</v>
      </c>
      <c r="AX48">
        <v>6.9</v>
      </c>
      <c r="AY48">
        <v>7.1440000000000001</v>
      </c>
      <c r="AZ48">
        <v>10.38</v>
      </c>
      <c r="BA48" t="s">
        <v>23</v>
      </c>
      <c r="BB48" t="s">
        <v>23</v>
      </c>
      <c r="BC48">
        <v>6.2</v>
      </c>
      <c r="BD48">
        <v>6.6340000000000003</v>
      </c>
      <c r="BE48">
        <v>6.6029999999999998</v>
      </c>
      <c r="BF48">
        <v>6.6970000000000001</v>
      </c>
      <c r="BG48">
        <v>6.7430000000000003</v>
      </c>
      <c r="BH48">
        <v>7.0629999999999997</v>
      </c>
      <c r="BI48">
        <v>1.8460000000000001</v>
      </c>
      <c r="BJ48">
        <v>3.8610000000000002</v>
      </c>
      <c r="BK48">
        <v>3.7290000000000001</v>
      </c>
      <c r="BL48">
        <v>2.0230000000000001</v>
      </c>
      <c r="BM48">
        <v>1.964</v>
      </c>
      <c r="BN48">
        <v>4.0709999999999997</v>
      </c>
      <c r="BO48">
        <v>1.2370000000000001</v>
      </c>
      <c r="BP48">
        <v>1.8009999999999999</v>
      </c>
      <c r="BQ48">
        <v>1.754</v>
      </c>
      <c r="BR48">
        <v>1.8939999999999999</v>
      </c>
      <c r="BS48">
        <v>1.9410000000000001</v>
      </c>
      <c r="BT48">
        <v>2.3839999999999999</v>
      </c>
      <c r="BU48" t="s">
        <v>23</v>
      </c>
      <c r="BV48" t="s">
        <v>23</v>
      </c>
      <c r="BW48">
        <v>1.8009999999999999</v>
      </c>
      <c r="BX48">
        <v>1.8440000000000001</v>
      </c>
      <c r="BY48">
        <v>1.841</v>
      </c>
      <c r="BZ48">
        <v>1.85</v>
      </c>
      <c r="CA48">
        <v>1.8540000000000001</v>
      </c>
      <c r="CB48">
        <v>1.87</v>
      </c>
      <c r="CC48">
        <v>0.56100000000000005</v>
      </c>
      <c r="CD48">
        <v>0.98099999999999998</v>
      </c>
      <c r="CE48">
        <v>0.95499999999999996</v>
      </c>
      <c r="CF48">
        <v>0.59699999999999998</v>
      </c>
      <c r="CG48">
        <v>0.58399999999999996</v>
      </c>
      <c r="CH48">
        <v>1.018</v>
      </c>
      <c r="CI48">
        <v>0.39100000000000001</v>
      </c>
      <c r="CJ48">
        <v>0.54900000000000004</v>
      </c>
      <c r="CK48">
        <v>0.53700000000000003</v>
      </c>
      <c r="CL48">
        <v>0.57399999999999995</v>
      </c>
      <c r="CM48">
        <v>0.58699999999999997</v>
      </c>
      <c r="CN48">
        <v>0.68700000000000006</v>
      </c>
      <c r="CO48" t="s">
        <v>23</v>
      </c>
      <c r="CP48" t="s">
        <v>23</v>
      </c>
      <c r="CQ48">
        <v>0.55000000000000004</v>
      </c>
      <c r="CR48">
        <v>0.56100000000000005</v>
      </c>
      <c r="CS48">
        <v>0.56000000000000005</v>
      </c>
      <c r="CT48">
        <v>0.56200000000000006</v>
      </c>
      <c r="CU48">
        <v>0.56299999999999994</v>
      </c>
      <c r="CV48">
        <v>0.56799999999999995</v>
      </c>
      <c r="CW48">
        <v>6.4000000000000001E-2</v>
      </c>
      <c r="CX48">
        <v>0.18</v>
      </c>
      <c r="CY48">
        <v>0.17199999999999999</v>
      </c>
      <c r="CZ48">
        <v>7.2999999999999995E-2</v>
      </c>
      <c r="DA48">
        <v>7.0999999999999994E-2</v>
      </c>
      <c r="DB48">
        <v>0.19700000000000001</v>
      </c>
      <c r="DC48">
        <v>3.9E-2</v>
      </c>
      <c r="DD48">
        <v>6.2E-2</v>
      </c>
      <c r="DE48">
        <v>0.06</v>
      </c>
      <c r="DF48">
        <v>6.6000000000000003E-2</v>
      </c>
      <c r="DG48">
        <v>6.8000000000000005E-2</v>
      </c>
      <c r="DH48">
        <v>9.5000000000000001E-2</v>
      </c>
      <c r="DI48" t="s">
        <v>23</v>
      </c>
      <c r="DJ48" t="s">
        <v>23</v>
      </c>
      <c r="DK48">
        <v>0.06</v>
      </c>
      <c r="DL48">
        <v>6.4000000000000001E-2</v>
      </c>
      <c r="DM48">
        <v>6.4000000000000001E-2</v>
      </c>
      <c r="DN48">
        <v>6.4000000000000001E-2</v>
      </c>
      <c r="DO48">
        <v>6.5000000000000002E-2</v>
      </c>
      <c r="DP48">
        <v>6.7000000000000004E-2</v>
      </c>
      <c r="DQ48">
        <v>38.58</v>
      </c>
      <c r="DR48">
        <v>57.36</v>
      </c>
      <c r="DS48">
        <v>56.18</v>
      </c>
      <c r="DT48">
        <v>39.36</v>
      </c>
      <c r="DU48">
        <v>38.92</v>
      </c>
      <c r="DV48">
        <v>58.34</v>
      </c>
      <c r="DW48">
        <v>28.51</v>
      </c>
      <c r="DX48">
        <v>37.89</v>
      </c>
      <c r="DY48">
        <v>37.15</v>
      </c>
      <c r="DZ48">
        <v>39.229999999999997</v>
      </c>
      <c r="EA48">
        <v>39.82</v>
      </c>
      <c r="EB48">
        <v>43.41</v>
      </c>
      <c r="EC48" t="s">
        <v>23</v>
      </c>
      <c r="ED48" t="s">
        <v>23</v>
      </c>
      <c r="EE48">
        <v>37.950000000000003</v>
      </c>
      <c r="EF48">
        <v>38.54</v>
      </c>
      <c r="EG48">
        <v>38.5</v>
      </c>
      <c r="EH48">
        <v>38.61</v>
      </c>
      <c r="EI48">
        <v>38.64</v>
      </c>
      <c r="EJ48">
        <v>38.76</v>
      </c>
      <c r="EK48">
        <v>4.0129999999999999</v>
      </c>
      <c r="EL48">
        <v>4.9720000000000004</v>
      </c>
      <c r="EM48">
        <v>4.9210000000000003</v>
      </c>
      <c r="EN48">
        <v>4.1180000000000003</v>
      </c>
      <c r="EO48">
        <v>4.0650000000000004</v>
      </c>
      <c r="EP48">
        <v>5.0910000000000002</v>
      </c>
      <c r="EQ48">
        <v>3.4769999999999999</v>
      </c>
      <c r="ER48">
        <v>3.9820000000000002</v>
      </c>
      <c r="ES48">
        <v>3.9470000000000001</v>
      </c>
      <c r="ET48">
        <v>4.05</v>
      </c>
      <c r="EU48">
        <v>4.085</v>
      </c>
      <c r="EV48">
        <v>4.1440000000000001</v>
      </c>
      <c r="EW48" t="s">
        <v>23</v>
      </c>
      <c r="EX48" t="s">
        <v>23</v>
      </c>
      <c r="EY48">
        <v>3.984</v>
      </c>
      <c r="EZ48">
        <v>4.0110000000000001</v>
      </c>
      <c r="FA48">
        <v>4.0090000000000003</v>
      </c>
      <c r="FB48">
        <v>4.0149999999999997</v>
      </c>
      <c r="FC48">
        <v>4.0190000000000001</v>
      </c>
      <c r="FD48">
        <v>4.0359999999999996</v>
      </c>
      <c r="FE48">
        <v>2.33</v>
      </c>
      <c r="FF48">
        <v>4.5549999999999997</v>
      </c>
      <c r="FG48">
        <v>4.4189999999999996</v>
      </c>
      <c r="FH48">
        <v>2.57</v>
      </c>
      <c r="FI48">
        <v>2.476</v>
      </c>
      <c r="FJ48">
        <v>4.9109999999999996</v>
      </c>
      <c r="FK48">
        <v>1.633</v>
      </c>
      <c r="FL48">
        <v>2.2829999999999999</v>
      </c>
      <c r="FM48">
        <v>2.234</v>
      </c>
      <c r="FN48">
        <v>2.3759999999999999</v>
      </c>
      <c r="FO48">
        <v>2.4300000000000002</v>
      </c>
      <c r="FP48">
        <v>2.9950000000000001</v>
      </c>
      <c r="FQ48" t="s">
        <v>23</v>
      </c>
      <c r="FR48" t="s">
        <v>23</v>
      </c>
      <c r="FS48">
        <v>2.2360000000000002</v>
      </c>
      <c r="FT48">
        <v>2.3239999999999998</v>
      </c>
      <c r="FU48">
        <v>2.3180000000000001</v>
      </c>
      <c r="FV48">
        <v>2.3359999999999999</v>
      </c>
      <c r="FW48">
        <v>2.331</v>
      </c>
      <c r="FX48">
        <v>2.383</v>
      </c>
      <c r="FY48">
        <v>5.7000000000000002E-2</v>
      </c>
      <c r="FZ48">
        <v>0.26900000000000002</v>
      </c>
      <c r="GA48">
        <v>0.255</v>
      </c>
      <c r="GB48">
        <v>6.8000000000000005E-2</v>
      </c>
      <c r="GC48">
        <v>6.6000000000000003E-2</v>
      </c>
      <c r="GD48">
        <v>0.30499999999999999</v>
      </c>
      <c r="GE48">
        <v>3.1E-2</v>
      </c>
      <c r="GF48">
        <v>5.3999999999999999E-2</v>
      </c>
      <c r="GG48">
        <v>5.1999999999999998E-2</v>
      </c>
      <c r="GH48">
        <v>5.8999999999999997E-2</v>
      </c>
      <c r="GI48">
        <v>6.2E-2</v>
      </c>
      <c r="GJ48">
        <v>9.7000000000000003E-2</v>
      </c>
      <c r="GK48" t="s">
        <v>23</v>
      </c>
      <c r="GL48" t="s">
        <v>23</v>
      </c>
      <c r="GM48">
        <v>5.2999999999999999E-2</v>
      </c>
      <c r="GN48">
        <v>5.7000000000000002E-2</v>
      </c>
      <c r="GO48">
        <v>5.6000000000000001E-2</v>
      </c>
      <c r="GP48">
        <v>5.7000000000000002E-2</v>
      </c>
      <c r="GQ48">
        <v>5.7000000000000002E-2</v>
      </c>
      <c r="GR48">
        <v>0.06</v>
      </c>
      <c r="GS48">
        <v>0.33500000000000002</v>
      </c>
      <c r="GT48">
        <v>0.99099999999999999</v>
      </c>
      <c r="GU48">
        <v>0.94399999999999995</v>
      </c>
      <c r="GV48">
        <v>0.40300000000000002</v>
      </c>
      <c r="GW48">
        <v>0.378</v>
      </c>
      <c r="GX48">
        <v>1.1599999999999999</v>
      </c>
      <c r="GY48">
        <v>0.19</v>
      </c>
      <c r="GZ48">
        <v>0.32300000000000001</v>
      </c>
      <c r="HA48">
        <v>0.31</v>
      </c>
      <c r="HB48">
        <v>0.34599999999999997</v>
      </c>
      <c r="HC48">
        <v>0.35799999999999998</v>
      </c>
      <c r="HD48">
        <v>0.51100000000000001</v>
      </c>
      <c r="HE48" t="s">
        <v>23</v>
      </c>
      <c r="HF48" t="s">
        <v>23</v>
      </c>
      <c r="HG48">
        <v>0.31</v>
      </c>
      <c r="HH48">
        <v>0.33400000000000002</v>
      </c>
      <c r="HI48">
        <v>0.33200000000000002</v>
      </c>
      <c r="HJ48">
        <v>0.33600000000000002</v>
      </c>
      <c r="HK48">
        <v>0.33700000000000002</v>
      </c>
      <c r="HL48">
        <v>0.35299999999999998</v>
      </c>
      <c r="HM48">
        <v>0.26900000000000002</v>
      </c>
      <c r="HN48">
        <v>0.77500000000000002</v>
      </c>
      <c r="HO48">
        <v>0.74299999999999999</v>
      </c>
      <c r="HP48">
        <v>0.34399999999999997</v>
      </c>
      <c r="HQ48">
        <v>0.32900000000000001</v>
      </c>
      <c r="HR48">
        <v>0.91500000000000004</v>
      </c>
      <c r="HS48">
        <v>0.161</v>
      </c>
      <c r="HT48">
        <v>0.26</v>
      </c>
      <c r="HU48">
        <v>0.251</v>
      </c>
      <c r="HV48">
        <v>0.27800000000000002</v>
      </c>
      <c r="HW48">
        <v>0.28699999999999998</v>
      </c>
      <c r="HX48">
        <v>0.41799999999999998</v>
      </c>
      <c r="HY48" t="s">
        <v>23</v>
      </c>
      <c r="HZ48" t="s">
        <v>23</v>
      </c>
      <c r="IA48">
        <v>0.246</v>
      </c>
      <c r="IB48">
        <v>0.26700000000000002</v>
      </c>
      <c r="IC48">
        <v>0.26500000000000001</v>
      </c>
      <c r="ID48">
        <v>0.27100000000000002</v>
      </c>
      <c r="IE48">
        <v>0.27200000000000002</v>
      </c>
      <c r="IF48">
        <v>0.29199999999999998</v>
      </c>
      <c r="IG48">
        <v>0.25</v>
      </c>
      <c r="IH48">
        <v>0.81499999999999995</v>
      </c>
      <c r="II48">
        <v>0.78200000000000003</v>
      </c>
      <c r="IJ48">
        <v>0.28399999999999997</v>
      </c>
      <c r="IK48">
        <v>0.27500000000000002</v>
      </c>
      <c r="IL48">
        <v>0.91100000000000003</v>
      </c>
      <c r="IM48">
        <v>0.14699999999999999</v>
      </c>
      <c r="IN48">
        <v>0.24099999999999999</v>
      </c>
      <c r="IO48">
        <v>0.23200000000000001</v>
      </c>
      <c r="IP48">
        <v>0.25900000000000001</v>
      </c>
      <c r="IQ48">
        <v>0.26700000000000002</v>
      </c>
      <c r="IR48">
        <v>0.38500000000000001</v>
      </c>
      <c r="IS48" t="s">
        <v>23</v>
      </c>
      <c r="IT48" t="s">
        <v>23</v>
      </c>
      <c r="IU48">
        <v>0.23499999999999999</v>
      </c>
      <c r="IV48">
        <v>0.249</v>
      </c>
      <c r="IW48">
        <v>0.248</v>
      </c>
      <c r="IX48">
        <v>0.251</v>
      </c>
      <c r="IY48">
        <v>0.252</v>
      </c>
      <c r="IZ48">
        <v>0.26100000000000001</v>
      </c>
      <c r="JA48">
        <v>1.008</v>
      </c>
      <c r="JB48">
        <v>2.5670000000000002</v>
      </c>
      <c r="JC48">
        <v>2.4369999999999998</v>
      </c>
      <c r="JD48">
        <v>1.2290000000000001</v>
      </c>
      <c r="JE48">
        <v>1.181</v>
      </c>
      <c r="JF48">
        <v>2.97</v>
      </c>
      <c r="JG48">
        <v>0.63900000000000001</v>
      </c>
      <c r="JH48">
        <v>0.97799999999999998</v>
      </c>
      <c r="JI48">
        <v>0.94799999999999995</v>
      </c>
      <c r="JJ48">
        <v>1.0389999999999999</v>
      </c>
      <c r="JK48">
        <v>1.07</v>
      </c>
      <c r="JL48">
        <v>1.446</v>
      </c>
      <c r="JM48" t="s">
        <v>23</v>
      </c>
      <c r="JN48" t="s">
        <v>23</v>
      </c>
      <c r="JO48">
        <v>0.94399999999999995</v>
      </c>
      <c r="JP48">
        <v>1.004</v>
      </c>
      <c r="JQ48">
        <v>1.0009999999999999</v>
      </c>
      <c r="JR48">
        <v>1.014</v>
      </c>
      <c r="JS48">
        <v>1.02</v>
      </c>
      <c r="JT48">
        <v>1.0680000000000001</v>
      </c>
      <c r="JU48">
        <v>0.19500000000000001</v>
      </c>
      <c r="JV48">
        <v>0.39400000000000002</v>
      </c>
      <c r="JW48">
        <v>0.38400000000000001</v>
      </c>
      <c r="JX48">
        <v>0.23100000000000001</v>
      </c>
      <c r="JY48">
        <v>0.221</v>
      </c>
      <c r="JZ48">
        <v>0.44900000000000001</v>
      </c>
      <c r="KA48">
        <v>0.127</v>
      </c>
      <c r="KB48">
        <v>0.19</v>
      </c>
      <c r="KC48">
        <v>0.184</v>
      </c>
      <c r="KD48">
        <v>0.2</v>
      </c>
      <c r="KE48">
        <v>0.20499999999999999</v>
      </c>
      <c r="KF48">
        <v>0.25900000000000001</v>
      </c>
      <c r="KG48" t="s">
        <v>23</v>
      </c>
      <c r="KH48" t="s">
        <v>23</v>
      </c>
      <c r="KI48">
        <v>0.18099999999999999</v>
      </c>
      <c r="KJ48">
        <v>0.19400000000000001</v>
      </c>
      <c r="KK48">
        <v>0.193</v>
      </c>
      <c r="KL48">
        <v>0.19600000000000001</v>
      </c>
      <c r="KM48">
        <v>0.19700000000000001</v>
      </c>
      <c r="KN48">
        <v>0.20699999999999999</v>
      </c>
      <c r="KO48">
        <v>3.4239999999999999</v>
      </c>
      <c r="KP48">
        <v>8.8019999999999996</v>
      </c>
      <c r="KQ48">
        <v>8.3230000000000004</v>
      </c>
      <c r="KR48">
        <v>4.0369999999999999</v>
      </c>
      <c r="KS48">
        <v>3.8570000000000002</v>
      </c>
      <c r="KT48">
        <v>9.93</v>
      </c>
      <c r="KU48">
        <v>2.202</v>
      </c>
      <c r="KV48">
        <v>3.3239999999999998</v>
      </c>
      <c r="KW48">
        <v>3.222</v>
      </c>
      <c r="KX48">
        <v>3.5289999999999999</v>
      </c>
      <c r="KY48">
        <v>3.6309999999999998</v>
      </c>
      <c r="KZ48">
        <v>4.92</v>
      </c>
      <c r="LA48" t="s">
        <v>23</v>
      </c>
      <c r="LB48" t="s">
        <v>23</v>
      </c>
      <c r="LC48">
        <v>3.226</v>
      </c>
      <c r="LD48">
        <v>3.411</v>
      </c>
      <c r="LE48">
        <v>3.3969999999999998</v>
      </c>
      <c r="LF48">
        <v>3.44</v>
      </c>
      <c r="LG48">
        <v>3.456</v>
      </c>
      <c r="LH48">
        <v>3.6070000000000002</v>
      </c>
      <c r="LI48">
        <v>3.859</v>
      </c>
      <c r="LJ48">
        <v>5.2690000000000001</v>
      </c>
      <c r="LK48">
        <v>5.194</v>
      </c>
      <c r="LL48">
        <v>4.1449999999999996</v>
      </c>
      <c r="LM48">
        <v>4.0389999999999997</v>
      </c>
      <c r="LN48">
        <v>5.5220000000000002</v>
      </c>
      <c r="LO48">
        <v>3.0619999999999998</v>
      </c>
      <c r="LP48">
        <v>3.8119999999999998</v>
      </c>
      <c r="LQ48">
        <v>3.76</v>
      </c>
      <c r="LR48">
        <v>3.9119999999999999</v>
      </c>
      <c r="LS48">
        <v>3.96</v>
      </c>
      <c r="LT48">
        <v>4.1509999999999998</v>
      </c>
      <c r="LU48" t="s">
        <v>23</v>
      </c>
      <c r="LV48" t="s">
        <v>23</v>
      </c>
      <c r="LW48">
        <v>3.7549999999999999</v>
      </c>
      <c r="LX48">
        <v>3.8530000000000002</v>
      </c>
      <c r="LY48">
        <v>3.847</v>
      </c>
      <c r="LZ48">
        <v>3.867</v>
      </c>
      <c r="MA48">
        <v>3.8740000000000001</v>
      </c>
      <c r="MB48">
        <v>3.9350000000000001</v>
      </c>
      <c r="MC48">
        <v>0.61399999999999999</v>
      </c>
      <c r="MD48">
        <v>1.3660000000000001</v>
      </c>
      <c r="ME48">
        <v>1.3360000000000001</v>
      </c>
      <c r="MF48">
        <v>0.76800000000000002</v>
      </c>
      <c r="MG48">
        <v>0.73399999999999999</v>
      </c>
      <c r="MH48">
        <v>1.571</v>
      </c>
      <c r="MI48">
        <v>0.40899999999999997</v>
      </c>
      <c r="MJ48">
        <v>0.59799999999999998</v>
      </c>
      <c r="MK48">
        <v>0.58199999999999996</v>
      </c>
      <c r="ML48">
        <v>0.63100000000000001</v>
      </c>
      <c r="MM48">
        <v>0.64700000000000002</v>
      </c>
      <c r="MN48">
        <v>0.82499999999999996</v>
      </c>
      <c r="MO48" t="s">
        <v>23</v>
      </c>
      <c r="MP48" t="s">
        <v>23</v>
      </c>
      <c r="MQ48">
        <v>0.57499999999999996</v>
      </c>
      <c r="MR48">
        <v>0.61199999999999999</v>
      </c>
      <c r="MS48">
        <v>0.60899999999999999</v>
      </c>
      <c r="MT48">
        <v>0.61699999999999999</v>
      </c>
      <c r="MU48">
        <v>0.62</v>
      </c>
      <c r="MV48">
        <v>0.64900000000000002</v>
      </c>
      <c r="MW48">
        <v>0.31</v>
      </c>
      <c r="MX48">
        <v>0.84399999999999997</v>
      </c>
      <c r="MY48">
        <v>0.81799999999999995</v>
      </c>
      <c r="MZ48">
        <v>0.34100000000000003</v>
      </c>
      <c r="NA48">
        <v>0.33100000000000002</v>
      </c>
      <c r="NB48">
        <v>0.90300000000000002</v>
      </c>
      <c r="NC48">
        <v>0.183</v>
      </c>
      <c r="ND48">
        <v>0.29899999999999999</v>
      </c>
      <c r="NE48">
        <v>0.28899999999999998</v>
      </c>
      <c r="NF48">
        <v>0.32</v>
      </c>
      <c r="NG48">
        <v>0.33100000000000002</v>
      </c>
      <c r="NH48">
        <v>0.46600000000000003</v>
      </c>
      <c r="NI48" t="s">
        <v>23</v>
      </c>
      <c r="NJ48" t="s">
        <v>23</v>
      </c>
      <c r="NK48">
        <v>0.29799999999999999</v>
      </c>
      <c r="NL48">
        <v>0.309</v>
      </c>
      <c r="NM48">
        <v>0.308</v>
      </c>
      <c r="NN48">
        <v>0.311</v>
      </c>
      <c r="NO48">
        <v>0.312</v>
      </c>
      <c r="NP48">
        <v>0.32300000000000001</v>
      </c>
      <c r="NQ48">
        <v>2.8000000000000001E-2</v>
      </c>
      <c r="NR48">
        <v>0.13300000000000001</v>
      </c>
      <c r="NS48">
        <v>0.126</v>
      </c>
      <c r="NT48">
        <v>3.2000000000000001E-2</v>
      </c>
      <c r="NU48">
        <v>3.1E-2</v>
      </c>
      <c r="NV48">
        <v>0.151</v>
      </c>
      <c r="NW48">
        <v>1.6E-2</v>
      </c>
      <c r="NX48">
        <v>2.7E-2</v>
      </c>
      <c r="NY48">
        <v>2.5999999999999999E-2</v>
      </c>
      <c r="NZ48">
        <v>0.03</v>
      </c>
      <c r="OA48">
        <v>3.1E-2</v>
      </c>
      <c r="OB48">
        <v>4.7E-2</v>
      </c>
      <c r="OC48" t="s">
        <v>23</v>
      </c>
      <c r="OD48" t="s">
        <v>23</v>
      </c>
      <c r="OE48">
        <v>2.7E-2</v>
      </c>
      <c r="OF48">
        <v>2.8000000000000001E-2</v>
      </c>
      <c r="OG48">
        <v>2.8000000000000001E-2</v>
      </c>
      <c r="OH48">
        <v>2.9000000000000001E-2</v>
      </c>
      <c r="OI48">
        <v>2.9000000000000001E-2</v>
      </c>
      <c r="OJ48">
        <v>0.03</v>
      </c>
      <c r="OK48">
        <v>3.0920000000000001</v>
      </c>
      <c r="OL48">
        <v>7.282</v>
      </c>
      <c r="OM48">
        <v>7.0739999999999998</v>
      </c>
      <c r="ON48">
        <v>3.516</v>
      </c>
      <c r="OO48">
        <v>3.39</v>
      </c>
      <c r="OP48">
        <v>8.4550000000000001</v>
      </c>
      <c r="OQ48">
        <v>1.988</v>
      </c>
      <c r="OR48">
        <v>3.0030000000000001</v>
      </c>
      <c r="OS48">
        <v>2.911</v>
      </c>
      <c r="OT48">
        <v>3.1840000000000002</v>
      </c>
      <c r="OU48">
        <v>3.2709999999999999</v>
      </c>
      <c r="OV48">
        <v>4.3390000000000004</v>
      </c>
      <c r="OW48" t="s">
        <v>23</v>
      </c>
      <c r="OX48" t="s">
        <v>23</v>
      </c>
      <c r="OY48">
        <v>2.9660000000000002</v>
      </c>
      <c r="OZ48">
        <v>3.0840000000000001</v>
      </c>
      <c r="PA48">
        <v>3.0760000000000001</v>
      </c>
      <c r="PB48">
        <v>3.101</v>
      </c>
      <c r="PC48">
        <v>3.1120000000000001</v>
      </c>
      <c r="PD48">
        <v>3.1960000000000002</v>
      </c>
      <c r="PE48">
        <v>1.381</v>
      </c>
      <c r="PF48">
        <v>3.7280000000000002</v>
      </c>
      <c r="PG48">
        <v>3.58</v>
      </c>
      <c r="PH48">
        <v>1.613</v>
      </c>
      <c r="PI48">
        <v>1.5449999999999999</v>
      </c>
      <c r="PJ48">
        <v>4.2720000000000002</v>
      </c>
      <c r="PK48">
        <v>0.82499999999999996</v>
      </c>
      <c r="PL48">
        <v>1.3340000000000001</v>
      </c>
      <c r="PM48">
        <v>1.286</v>
      </c>
      <c r="PN48">
        <v>1.425</v>
      </c>
      <c r="PO48">
        <v>1.468</v>
      </c>
      <c r="PP48">
        <v>2.044</v>
      </c>
      <c r="PQ48" t="s">
        <v>23</v>
      </c>
      <c r="PR48" t="s">
        <v>23</v>
      </c>
      <c r="PS48">
        <v>1.284</v>
      </c>
      <c r="PT48">
        <v>1.3740000000000001</v>
      </c>
      <c r="PU48">
        <v>1.367</v>
      </c>
      <c r="PV48">
        <v>1.387</v>
      </c>
      <c r="PW48">
        <v>1.3919999999999999</v>
      </c>
      <c r="PX48">
        <v>1.4570000000000001</v>
      </c>
      <c r="PY48">
        <v>0.63</v>
      </c>
      <c r="PZ48">
        <v>1.5640000000000001</v>
      </c>
      <c r="QA48">
        <v>1.4410000000000001</v>
      </c>
      <c r="QB48">
        <v>0.752</v>
      </c>
      <c r="QC48">
        <v>0.72699999999999998</v>
      </c>
      <c r="QD48">
        <v>1.712</v>
      </c>
      <c r="QE48">
        <v>0.39700000000000002</v>
      </c>
      <c r="QF48">
        <v>0.61099999999999999</v>
      </c>
      <c r="QG48">
        <v>0.59199999999999997</v>
      </c>
      <c r="QH48">
        <v>0.64900000000000002</v>
      </c>
      <c r="QI48">
        <v>0.66700000000000004</v>
      </c>
      <c r="QJ48">
        <v>0.89800000000000002</v>
      </c>
      <c r="QK48" t="s">
        <v>23</v>
      </c>
      <c r="QL48" t="s">
        <v>23</v>
      </c>
      <c r="QM48">
        <v>0.59899999999999998</v>
      </c>
      <c r="QN48">
        <v>0.628</v>
      </c>
      <c r="QO48">
        <v>0.627</v>
      </c>
      <c r="QP48">
        <v>0.63300000000000001</v>
      </c>
      <c r="QQ48">
        <v>0.63600000000000001</v>
      </c>
      <c r="QR48">
        <v>0.65500000000000003</v>
      </c>
      <c r="QS48">
        <v>117.05000000000001</v>
      </c>
      <c r="QT48">
        <v>137.30000000000001</v>
      </c>
      <c r="QU48">
        <v>133</v>
      </c>
      <c r="QV48">
        <v>126.80000000000001</v>
      </c>
      <c r="QW48">
        <v>123.65</v>
      </c>
      <c r="QX48">
        <v>147.9</v>
      </c>
      <c r="QY48">
        <v>112.19999999999999</v>
      </c>
      <c r="QZ48">
        <v>116.66999999999999</v>
      </c>
      <c r="RA48">
        <v>116.28999999999999</v>
      </c>
      <c r="RB48">
        <v>117.6</v>
      </c>
      <c r="RC48">
        <v>118.16</v>
      </c>
      <c r="RD48">
        <v>123.82</v>
      </c>
      <c r="RE48" t="s">
        <v>660</v>
      </c>
      <c r="RF48" t="s">
        <v>660</v>
      </c>
      <c r="RG48">
        <v>113.39</v>
      </c>
      <c r="RH48">
        <v>116.84</v>
      </c>
      <c r="RI48">
        <v>116.61000000000001</v>
      </c>
      <c r="RJ48">
        <v>117.3</v>
      </c>
      <c r="RK48">
        <v>117.55</v>
      </c>
      <c r="RL48">
        <v>119.61</v>
      </c>
      <c r="RM48">
        <v>10.561</v>
      </c>
      <c r="RN48">
        <v>10.89</v>
      </c>
      <c r="RO48">
        <v>10.42</v>
      </c>
      <c r="RP48">
        <v>11.991</v>
      </c>
      <c r="RQ48">
        <v>11.464</v>
      </c>
      <c r="RR48">
        <v>12.24</v>
      </c>
      <c r="RS48">
        <v>10.623999999999999</v>
      </c>
      <c r="RT48">
        <v>10.554</v>
      </c>
      <c r="RU48">
        <v>10.552</v>
      </c>
      <c r="RV48">
        <v>10.568</v>
      </c>
      <c r="RW48">
        <v>10.595000000000001</v>
      </c>
      <c r="RX48">
        <v>10.791</v>
      </c>
      <c r="RY48" t="s">
        <v>660</v>
      </c>
      <c r="RZ48" t="s">
        <v>660</v>
      </c>
      <c r="SA48">
        <v>9.995000000000001</v>
      </c>
      <c r="SB48">
        <v>10.526999999999999</v>
      </c>
      <c r="SC48">
        <v>10.492000000000001</v>
      </c>
      <c r="SD48">
        <v>10.593</v>
      </c>
      <c r="SE48">
        <v>10.623000000000001</v>
      </c>
      <c r="SF48">
        <v>10.923999999999999</v>
      </c>
      <c r="SG48">
        <v>17.383000000000003</v>
      </c>
      <c r="SH48">
        <v>19.739999999999998</v>
      </c>
      <c r="SI48">
        <v>18.79</v>
      </c>
      <c r="SJ48">
        <v>20.337</v>
      </c>
      <c r="SK48">
        <v>19.527999999999999</v>
      </c>
      <c r="SL48">
        <v>22.78</v>
      </c>
      <c r="SM48">
        <v>18.166</v>
      </c>
      <c r="SN48">
        <v>17.393999999999998</v>
      </c>
      <c r="SO48">
        <v>17.430999999999997</v>
      </c>
      <c r="SP48">
        <v>17.450000000000003</v>
      </c>
      <c r="SQ48">
        <v>17.544</v>
      </c>
      <c r="SR48">
        <v>18.555</v>
      </c>
      <c r="SS48" t="s">
        <v>660</v>
      </c>
      <c r="ST48" t="s">
        <v>660</v>
      </c>
      <c r="SU48">
        <v>16.399999999999999</v>
      </c>
      <c r="SV48">
        <v>17.323999999999998</v>
      </c>
      <c r="SW48">
        <v>17.262999999999998</v>
      </c>
      <c r="SX48">
        <v>17.457000000000001</v>
      </c>
      <c r="SY48">
        <v>17.533000000000001</v>
      </c>
      <c r="SZ48">
        <v>18.183</v>
      </c>
      <c r="TA48">
        <v>2.9050000000000002</v>
      </c>
      <c r="TB48">
        <v>3.8610000000000002</v>
      </c>
      <c r="TC48">
        <v>3.7290000000000001</v>
      </c>
      <c r="TD48">
        <v>3.1230000000000002</v>
      </c>
      <c r="TE48">
        <v>3.056</v>
      </c>
      <c r="TF48">
        <v>4.0709999999999997</v>
      </c>
      <c r="TG48">
        <v>2.7309999999999999</v>
      </c>
      <c r="TH48">
        <v>2.8919999999999999</v>
      </c>
      <c r="TI48">
        <v>2.88</v>
      </c>
      <c r="TJ48">
        <v>2.9249999999999998</v>
      </c>
      <c r="TK48">
        <v>2.9459999999999997</v>
      </c>
      <c r="TL48">
        <v>3.1639999999999997</v>
      </c>
      <c r="TM48" t="s">
        <v>660</v>
      </c>
      <c r="TN48" t="s">
        <v>660</v>
      </c>
      <c r="TO48">
        <v>2.8639999999999999</v>
      </c>
      <c r="TP48">
        <v>2.903</v>
      </c>
      <c r="TQ48">
        <v>2.9009999999999998</v>
      </c>
      <c r="TR48">
        <v>2.9089999999999998</v>
      </c>
      <c r="TS48">
        <v>2.9130000000000003</v>
      </c>
      <c r="TT48">
        <v>2.927</v>
      </c>
      <c r="TU48">
        <v>0.70200000000000007</v>
      </c>
      <c r="TV48">
        <v>0.98099999999999998</v>
      </c>
      <c r="TW48">
        <v>0.95499999999999996</v>
      </c>
      <c r="TX48">
        <v>0.74299999999999999</v>
      </c>
      <c r="TY48">
        <v>0.72899999999999998</v>
      </c>
      <c r="TZ48">
        <v>1.018</v>
      </c>
      <c r="UA48">
        <v>0.59499999999999997</v>
      </c>
      <c r="UB48">
        <v>0.69500000000000006</v>
      </c>
      <c r="UC48">
        <v>0.68800000000000006</v>
      </c>
      <c r="UD48">
        <v>0.71099999999999997</v>
      </c>
      <c r="UE48">
        <v>0.72</v>
      </c>
      <c r="UF48">
        <v>0.79500000000000004</v>
      </c>
      <c r="UG48" t="s">
        <v>660</v>
      </c>
      <c r="UH48" t="s">
        <v>660</v>
      </c>
      <c r="UI48">
        <v>0.69100000000000006</v>
      </c>
      <c r="UJ48">
        <v>0.70200000000000007</v>
      </c>
      <c r="UK48">
        <v>0.70100000000000007</v>
      </c>
      <c r="UL48">
        <v>0.70300000000000007</v>
      </c>
      <c r="UM48">
        <v>0.70399999999999996</v>
      </c>
      <c r="UN48">
        <v>0.71</v>
      </c>
      <c r="UO48">
        <v>9.6000000000000002E-2</v>
      </c>
      <c r="UP48">
        <v>0.18</v>
      </c>
      <c r="UQ48">
        <v>0.17199999999999999</v>
      </c>
      <c r="UR48">
        <v>0.10899999999999999</v>
      </c>
      <c r="US48">
        <v>0.106</v>
      </c>
      <c r="UT48">
        <v>0.19700000000000001</v>
      </c>
      <c r="UU48">
        <v>7.5999999999999998E-2</v>
      </c>
      <c r="UV48">
        <v>9.4E-2</v>
      </c>
      <c r="UW48">
        <v>9.2999999999999999E-2</v>
      </c>
      <c r="UX48">
        <v>9.8000000000000004E-2</v>
      </c>
      <c r="UY48">
        <v>9.9000000000000005E-2</v>
      </c>
      <c r="UZ48">
        <v>0.11899999999999999</v>
      </c>
      <c r="VA48" t="s">
        <v>660</v>
      </c>
      <c r="VB48" t="s">
        <v>660</v>
      </c>
      <c r="VC48">
        <v>0.09</v>
      </c>
      <c r="VD48">
        <v>9.6000000000000002E-2</v>
      </c>
      <c r="VE48">
        <v>9.6000000000000002E-2</v>
      </c>
      <c r="VF48">
        <v>9.6000000000000002E-2</v>
      </c>
      <c r="VG48">
        <v>9.7000000000000003E-2</v>
      </c>
      <c r="VH48">
        <v>0.1</v>
      </c>
      <c r="VI48">
        <v>50.78</v>
      </c>
      <c r="VJ48">
        <v>57.36</v>
      </c>
      <c r="VK48">
        <v>56.18</v>
      </c>
      <c r="VL48">
        <v>51.6</v>
      </c>
      <c r="VM48">
        <v>51.120000000000005</v>
      </c>
      <c r="VN48">
        <v>58.34</v>
      </c>
      <c r="VO48">
        <v>46.95</v>
      </c>
      <c r="VP48">
        <v>50.52</v>
      </c>
      <c r="VQ48">
        <v>50.25</v>
      </c>
      <c r="VR48">
        <v>51.01</v>
      </c>
      <c r="VS48">
        <v>51.21</v>
      </c>
      <c r="VT48">
        <v>52.655999999999999</v>
      </c>
      <c r="VU48" t="s">
        <v>660</v>
      </c>
      <c r="VV48" t="s">
        <v>660</v>
      </c>
      <c r="VW48">
        <v>50.1</v>
      </c>
      <c r="VX48">
        <v>50.73</v>
      </c>
      <c r="VY48">
        <v>50.69</v>
      </c>
      <c r="VZ48">
        <v>50.81</v>
      </c>
      <c r="WA48">
        <v>50.84</v>
      </c>
      <c r="WB48">
        <v>50.97</v>
      </c>
      <c r="WC48">
        <v>5.3789999999999996</v>
      </c>
      <c r="WD48">
        <v>4.9720000000000004</v>
      </c>
      <c r="WE48">
        <v>4.9210000000000003</v>
      </c>
      <c r="WF48">
        <v>5.4760000000000009</v>
      </c>
      <c r="WG48">
        <v>5.4280000000000008</v>
      </c>
      <c r="WH48">
        <v>5.0910000000000002</v>
      </c>
      <c r="WI48">
        <v>5.931</v>
      </c>
      <c r="WJ48">
        <v>5.4119999999999999</v>
      </c>
      <c r="WK48">
        <v>5.4470000000000001</v>
      </c>
      <c r="WL48">
        <v>5.3599999999999994</v>
      </c>
      <c r="WM48">
        <v>5.3439999999999994</v>
      </c>
      <c r="WN48">
        <v>5.327</v>
      </c>
      <c r="WO48" t="s">
        <v>660</v>
      </c>
      <c r="WP48" t="s">
        <v>660</v>
      </c>
      <c r="WQ48">
        <v>5.3719999999999999</v>
      </c>
      <c r="WR48">
        <v>5.3780000000000001</v>
      </c>
      <c r="WS48">
        <v>5.3770000000000007</v>
      </c>
      <c r="WT48">
        <v>5.38</v>
      </c>
      <c r="WU48">
        <v>5.383</v>
      </c>
      <c r="WV48">
        <v>5.3989999999999991</v>
      </c>
      <c r="WW48">
        <v>5.1779999999999999</v>
      </c>
      <c r="WX48">
        <v>4.5549999999999997</v>
      </c>
      <c r="WY48">
        <v>4.4189999999999996</v>
      </c>
      <c r="WZ48">
        <v>5.5510000000000002</v>
      </c>
      <c r="XA48">
        <v>5.4109999999999996</v>
      </c>
      <c r="XB48">
        <v>4.9109999999999996</v>
      </c>
      <c r="XC48">
        <v>5.75</v>
      </c>
      <c r="XD48">
        <v>5.2270000000000003</v>
      </c>
      <c r="XE48">
        <v>5.282</v>
      </c>
      <c r="XF48">
        <v>5.1440000000000001</v>
      </c>
      <c r="XG48">
        <v>5.1270000000000007</v>
      </c>
      <c r="XH48">
        <v>5.1289999999999996</v>
      </c>
      <c r="XI48" t="s">
        <v>660</v>
      </c>
      <c r="XJ48" t="s">
        <v>660</v>
      </c>
      <c r="XK48">
        <v>5.0449999999999999</v>
      </c>
      <c r="XL48">
        <v>5.17</v>
      </c>
      <c r="XM48">
        <v>5.1630000000000003</v>
      </c>
      <c r="XN48">
        <v>5.1859999999999999</v>
      </c>
      <c r="XO48">
        <v>5.1769999999999996</v>
      </c>
      <c r="XP48">
        <v>5.2509999999999994</v>
      </c>
      <c r="XQ48">
        <v>0.18</v>
      </c>
      <c r="XR48">
        <v>0.26900000000000002</v>
      </c>
      <c r="XS48">
        <v>0.255</v>
      </c>
      <c r="XT48">
        <v>0.217</v>
      </c>
      <c r="XU48">
        <v>0.21</v>
      </c>
      <c r="XV48">
        <v>0.30499999999999999</v>
      </c>
      <c r="XW48">
        <v>0.16500000000000001</v>
      </c>
      <c r="XX48">
        <v>0.17799999999999999</v>
      </c>
      <c r="XY48">
        <v>0.17699999999999999</v>
      </c>
      <c r="XZ48">
        <v>0.18099999999999999</v>
      </c>
      <c r="YA48">
        <v>0.183</v>
      </c>
      <c r="YB48">
        <v>0.20300000000000001</v>
      </c>
      <c r="YC48" t="s">
        <v>660</v>
      </c>
      <c r="YD48" t="s">
        <v>660</v>
      </c>
      <c r="YE48">
        <v>0.16500000000000001</v>
      </c>
      <c r="YF48">
        <v>0.17899999999999999</v>
      </c>
      <c r="YG48">
        <v>0.17799999999999999</v>
      </c>
      <c r="YH48">
        <v>0.18099999999999999</v>
      </c>
      <c r="YI48">
        <v>0.182</v>
      </c>
      <c r="YJ48">
        <v>0.192</v>
      </c>
      <c r="YK48">
        <v>0.45100000000000001</v>
      </c>
      <c r="YL48">
        <v>0.99099999999999999</v>
      </c>
      <c r="YM48">
        <v>0.94399999999999995</v>
      </c>
      <c r="YN48">
        <v>0.55600000000000005</v>
      </c>
      <c r="YO48">
        <v>0.51800000000000002</v>
      </c>
      <c r="YP48">
        <v>1.1599999999999999</v>
      </c>
      <c r="YQ48">
        <v>0.315</v>
      </c>
      <c r="YR48">
        <v>0.44</v>
      </c>
      <c r="YS48">
        <v>0.42799999999999999</v>
      </c>
      <c r="YT48">
        <v>0.45999999999999996</v>
      </c>
      <c r="YU48">
        <v>0.47199999999999998</v>
      </c>
      <c r="YV48">
        <v>0.60299999999999998</v>
      </c>
      <c r="YW48" t="s">
        <v>660</v>
      </c>
      <c r="YX48" t="s">
        <v>660</v>
      </c>
      <c r="YY48">
        <v>0.41299999999999998</v>
      </c>
      <c r="YZ48">
        <v>0.44900000000000001</v>
      </c>
      <c r="ZA48">
        <v>0.44600000000000001</v>
      </c>
      <c r="ZB48">
        <v>0.45200000000000001</v>
      </c>
      <c r="ZC48">
        <v>0.45400000000000001</v>
      </c>
      <c r="ZD48">
        <v>0.47799999999999998</v>
      </c>
      <c r="ZE48">
        <v>0.38100000000000001</v>
      </c>
      <c r="ZF48">
        <v>0.77500000000000002</v>
      </c>
      <c r="ZG48">
        <v>0.74299999999999999</v>
      </c>
      <c r="ZH48">
        <v>0.51300000000000001</v>
      </c>
      <c r="ZI48">
        <v>0.48499999999999999</v>
      </c>
      <c r="ZJ48">
        <v>0.91500000000000004</v>
      </c>
      <c r="ZK48">
        <v>0.28600000000000003</v>
      </c>
      <c r="ZL48">
        <v>0.374</v>
      </c>
      <c r="ZM48">
        <v>0.36599999999999999</v>
      </c>
      <c r="ZN48">
        <v>0.38900000000000001</v>
      </c>
      <c r="ZO48">
        <v>0.39699999999999996</v>
      </c>
      <c r="ZP48">
        <v>0.51200000000000001</v>
      </c>
      <c r="ZQ48" t="s">
        <v>660</v>
      </c>
      <c r="ZR48" t="s">
        <v>660</v>
      </c>
      <c r="ZS48">
        <v>0.34199999999999997</v>
      </c>
      <c r="ZT48">
        <v>0.378</v>
      </c>
      <c r="ZU48">
        <v>0.375</v>
      </c>
      <c r="ZV48">
        <v>0.38500000000000001</v>
      </c>
      <c r="ZW48">
        <v>0.38700000000000001</v>
      </c>
      <c r="ZX48">
        <v>0.42099999999999999</v>
      </c>
      <c r="ZY48">
        <v>0.59399999999999997</v>
      </c>
      <c r="ZZ48">
        <v>0.81499999999999995</v>
      </c>
      <c r="AAA48">
        <v>0.78200000000000003</v>
      </c>
      <c r="AAB48">
        <v>0.65799999999999992</v>
      </c>
      <c r="AAC48">
        <v>0.64</v>
      </c>
      <c r="AAD48">
        <v>0.91100000000000003</v>
      </c>
      <c r="AAE48">
        <v>0.52500000000000002</v>
      </c>
      <c r="AAF48">
        <v>0.58899999999999997</v>
      </c>
      <c r="AAG48">
        <v>0.58299999999999996</v>
      </c>
      <c r="AAH48">
        <v>0.59899999999999998</v>
      </c>
      <c r="AAI48">
        <v>0.60400000000000009</v>
      </c>
      <c r="AAJ48">
        <v>0.66500000000000004</v>
      </c>
      <c r="AAK48" t="s">
        <v>660</v>
      </c>
      <c r="AAL48" t="s">
        <v>660</v>
      </c>
      <c r="AAM48">
        <v>0.56099999999999994</v>
      </c>
      <c r="AAN48">
        <v>0.59200000000000008</v>
      </c>
      <c r="AAO48">
        <v>0.59000000000000008</v>
      </c>
      <c r="AAP48">
        <v>0.59599999999999997</v>
      </c>
      <c r="AAQ48">
        <v>0.59799999999999998</v>
      </c>
      <c r="AAR48">
        <v>0.61699999999999999</v>
      </c>
      <c r="AAS48">
        <v>1.5270000000000001</v>
      </c>
      <c r="AAT48">
        <v>2.5670000000000002</v>
      </c>
      <c r="AAU48">
        <v>2.4369999999999998</v>
      </c>
      <c r="AAV48">
        <v>1.9140000000000001</v>
      </c>
      <c r="AAW48">
        <v>1.83</v>
      </c>
      <c r="AAX48">
        <v>2.97</v>
      </c>
      <c r="AAY48">
        <v>1.276</v>
      </c>
      <c r="AAZ48">
        <v>1.5070000000000001</v>
      </c>
      <c r="ABA48">
        <v>1.486</v>
      </c>
      <c r="ABB48">
        <v>1.5499999999999998</v>
      </c>
      <c r="ABC48">
        <v>1.573</v>
      </c>
      <c r="ABD48">
        <v>1.845</v>
      </c>
      <c r="ABE48" t="s">
        <v>660</v>
      </c>
      <c r="ABF48" t="s">
        <v>660</v>
      </c>
      <c r="ABG48">
        <v>1.4129999999999998</v>
      </c>
      <c r="ABH48">
        <v>1.52</v>
      </c>
      <c r="ABI48">
        <v>1.5129999999999999</v>
      </c>
      <c r="ABJ48">
        <v>1.5369999999999999</v>
      </c>
      <c r="ABK48">
        <v>1.5470000000000002</v>
      </c>
      <c r="ABL48">
        <v>1.633</v>
      </c>
      <c r="ABM48">
        <v>0.375</v>
      </c>
      <c r="ABN48">
        <v>0.39400000000000002</v>
      </c>
      <c r="ABO48">
        <v>0.38400000000000001</v>
      </c>
      <c r="ABP48">
        <v>0.43300000000000005</v>
      </c>
      <c r="ABQ48">
        <v>0.41500000000000004</v>
      </c>
      <c r="ABR48">
        <v>0.44900000000000001</v>
      </c>
      <c r="ABS48">
        <v>0.36099999999999999</v>
      </c>
      <c r="ABT48">
        <v>0.375</v>
      </c>
      <c r="ABU48">
        <v>0.373</v>
      </c>
      <c r="ABV48">
        <v>0.376</v>
      </c>
      <c r="ABW48">
        <v>0.377</v>
      </c>
      <c r="ABX48">
        <v>0.38600000000000001</v>
      </c>
      <c r="ABY48" t="s">
        <v>660</v>
      </c>
      <c r="ABZ48" t="s">
        <v>660</v>
      </c>
      <c r="ACA48">
        <v>0.35199999999999998</v>
      </c>
      <c r="ACB48">
        <v>0.374</v>
      </c>
      <c r="ACC48">
        <v>0.372</v>
      </c>
      <c r="ACD48">
        <v>0.377</v>
      </c>
      <c r="ACE48">
        <v>0.379</v>
      </c>
      <c r="ACF48">
        <v>0.39500000000000002</v>
      </c>
      <c r="ACG48">
        <v>5.7460000000000004</v>
      </c>
      <c r="ACH48">
        <v>8.8019999999999996</v>
      </c>
      <c r="ACI48">
        <v>8.3230000000000004</v>
      </c>
      <c r="ACJ48">
        <v>6.8900000000000006</v>
      </c>
      <c r="ACK48">
        <v>6.5519999999999996</v>
      </c>
      <c r="ACL48">
        <v>9.93</v>
      </c>
      <c r="ACM48">
        <v>5.1459999999999999</v>
      </c>
      <c r="ACN48">
        <v>5.6950000000000003</v>
      </c>
      <c r="ACO48">
        <v>5.6459999999999999</v>
      </c>
      <c r="ACP48">
        <v>5.8089999999999993</v>
      </c>
      <c r="ACQ48">
        <v>5.8739999999999997</v>
      </c>
      <c r="ACR48">
        <v>6.6379999999999999</v>
      </c>
      <c r="ACS48" t="s">
        <v>660</v>
      </c>
      <c r="ACT48" t="s">
        <v>660</v>
      </c>
      <c r="ACU48">
        <v>5.359</v>
      </c>
      <c r="ACV48">
        <v>5.7200000000000006</v>
      </c>
      <c r="ACW48">
        <v>5.694</v>
      </c>
      <c r="ACX48">
        <v>5.7750000000000004</v>
      </c>
      <c r="ACY48">
        <v>5.8049999999999997</v>
      </c>
      <c r="ACZ48">
        <v>6.0910000000000002</v>
      </c>
      <c r="ADA48">
        <v>4.5979999999999999</v>
      </c>
      <c r="ADB48">
        <v>5.2690000000000001</v>
      </c>
      <c r="ADC48">
        <v>5.194</v>
      </c>
      <c r="ADD48">
        <v>4.8989999999999991</v>
      </c>
      <c r="ADE48">
        <v>4.7909999999999995</v>
      </c>
      <c r="ADF48">
        <v>5.5220000000000002</v>
      </c>
      <c r="ADG48">
        <v>4.2709999999999999</v>
      </c>
      <c r="ADH48">
        <v>4.5819999999999999</v>
      </c>
      <c r="ADI48">
        <v>4.5629999999999997</v>
      </c>
      <c r="ADJ48">
        <v>4.6239999999999997</v>
      </c>
      <c r="ADK48">
        <v>4.6470000000000002</v>
      </c>
      <c r="ADL48">
        <v>4.7589999999999995</v>
      </c>
      <c r="ADM48" t="s">
        <v>660</v>
      </c>
      <c r="ADN48" t="s">
        <v>660</v>
      </c>
      <c r="ADO48">
        <v>4.4989999999999997</v>
      </c>
      <c r="ADP48">
        <v>4.5920000000000005</v>
      </c>
      <c r="ADQ48">
        <v>4.5869999999999997</v>
      </c>
      <c r="ADR48">
        <v>4.6059999999999999</v>
      </c>
      <c r="ADS48">
        <v>4.6130000000000004</v>
      </c>
      <c r="ADT48">
        <v>4.6760000000000002</v>
      </c>
      <c r="ADU48">
        <v>1.1179999999999999</v>
      </c>
      <c r="ADV48">
        <v>1.3660000000000001</v>
      </c>
      <c r="ADW48">
        <v>1.3360000000000001</v>
      </c>
      <c r="ADX48">
        <v>1.375</v>
      </c>
      <c r="ADY48">
        <v>1.323</v>
      </c>
      <c r="ADZ48">
        <v>1.571</v>
      </c>
      <c r="AEA48">
        <v>1.069</v>
      </c>
      <c r="AEB48">
        <v>1.1139999999999999</v>
      </c>
      <c r="AEC48">
        <v>1.111</v>
      </c>
      <c r="AED48">
        <v>1.125</v>
      </c>
      <c r="AEE48">
        <v>1.1320000000000001</v>
      </c>
      <c r="AEF48">
        <v>1.19</v>
      </c>
      <c r="AEG48" t="s">
        <v>660</v>
      </c>
      <c r="AEH48" t="s">
        <v>660</v>
      </c>
      <c r="AEI48">
        <v>1.0529999999999999</v>
      </c>
      <c r="AEJ48">
        <v>1.115</v>
      </c>
      <c r="AEK48">
        <v>1.1099999999999999</v>
      </c>
      <c r="AEL48">
        <v>1.123</v>
      </c>
      <c r="AEM48">
        <v>1.1280000000000001</v>
      </c>
      <c r="AEN48">
        <v>1.1760000000000002</v>
      </c>
      <c r="AEO48">
        <v>0.57499999999999996</v>
      </c>
      <c r="AEP48">
        <v>0.84399999999999997</v>
      </c>
      <c r="AEQ48">
        <v>0.81799999999999995</v>
      </c>
      <c r="AER48">
        <v>0.626</v>
      </c>
      <c r="AES48">
        <v>0.61099999999999999</v>
      </c>
      <c r="AET48">
        <v>0.90300000000000002</v>
      </c>
      <c r="AEU48">
        <v>0.505</v>
      </c>
      <c r="AEV48">
        <v>0.57000000000000006</v>
      </c>
      <c r="AEW48">
        <v>0.56499999999999995</v>
      </c>
      <c r="AEX48">
        <v>0.58099999999999996</v>
      </c>
      <c r="AEY48">
        <v>0.58800000000000008</v>
      </c>
      <c r="AEZ48">
        <v>0.66200000000000003</v>
      </c>
      <c r="AFA48" t="s">
        <v>660</v>
      </c>
      <c r="AFB48" t="s">
        <v>660</v>
      </c>
      <c r="AFC48">
        <v>0.55600000000000005</v>
      </c>
      <c r="AFD48">
        <v>0.57400000000000007</v>
      </c>
      <c r="AFE48">
        <v>0.57299999999999995</v>
      </c>
      <c r="AFF48">
        <v>0.57699999999999996</v>
      </c>
      <c r="AFG48">
        <v>0.57899999999999996</v>
      </c>
      <c r="AFH48">
        <v>0.59699999999999998</v>
      </c>
      <c r="AFI48">
        <v>4.5999999999999999E-2</v>
      </c>
      <c r="AFJ48">
        <v>0.13300000000000001</v>
      </c>
      <c r="AFK48">
        <v>0.126</v>
      </c>
      <c r="AFL48">
        <v>5.3000000000000005E-2</v>
      </c>
      <c r="AFM48">
        <v>5.1000000000000004E-2</v>
      </c>
      <c r="AFN48">
        <v>0.151</v>
      </c>
      <c r="AFO48">
        <v>3.4000000000000002E-2</v>
      </c>
      <c r="AFP48">
        <v>4.4999999999999998E-2</v>
      </c>
      <c r="AFQ48">
        <v>4.3999999999999997E-2</v>
      </c>
      <c r="AFR48">
        <v>4.8000000000000001E-2</v>
      </c>
      <c r="AFS48">
        <v>4.8000000000000001E-2</v>
      </c>
      <c r="AFT48">
        <v>6.2E-2</v>
      </c>
      <c r="AFU48" t="s">
        <v>660</v>
      </c>
      <c r="AFV48" t="s">
        <v>660</v>
      </c>
      <c r="AFW48">
        <v>4.2999999999999997E-2</v>
      </c>
      <c r="AFX48">
        <v>4.5999999999999999E-2</v>
      </c>
      <c r="AFY48">
        <v>4.4999999999999998E-2</v>
      </c>
      <c r="AFZ48">
        <v>4.7E-2</v>
      </c>
      <c r="AGA48">
        <v>4.7E-2</v>
      </c>
      <c r="AGB48">
        <v>4.9000000000000002E-2</v>
      </c>
      <c r="AGC48">
        <v>4.7569999999999997</v>
      </c>
      <c r="AGD48">
        <v>7.282</v>
      </c>
      <c r="AGE48">
        <v>7.0739999999999998</v>
      </c>
      <c r="AGF48">
        <v>5.3769999999999998</v>
      </c>
      <c r="AGG48">
        <v>5.1970000000000001</v>
      </c>
      <c r="AGH48">
        <v>8.4550000000000001</v>
      </c>
      <c r="AGI48">
        <v>4.1509999999999998</v>
      </c>
      <c r="AGJ48">
        <v>4.7069999999999999</v>
      </c>
      <c r="AGK48">
        <v>4.6560000000000006</v>
      </c>
      <c r="AGL48">
        <v>4.8159999999999998</v>
      </c>
      <c r="AGM48">
        <v>4.8710000000000004</v>
      </c>
      <c r="AGN48">
        <v>5.5360000000000005</v>
      </c>
      <c r="AGO48" t="s">
        <v>660</v>
      </c>
      <c r="AGP48" t="s">
        <v>660</v>
      </c>
      <c r="AGQ48">
        <v>4.5730000000000004</v>
      </c>
      <c r="AGR48">
        <v>4.7460000000000004</v>
      </c>
      <c r="AGS48">
        <v>4.734</v>
      </c>
      <c r="AGT48">
        <v>4.7699999999999996</v>
      </c>
      <c r="AGU48">
        <v>4.7869999999999999</v>
      </c>
      <c r="AGV48">
        <v>4.9090000000000007</v>
      </c>
      <c r="AGW48">
        <v>2.8140000000000001</v>
      </c>
      <c r="AGX48">
        <v>3.7280000000000002</v>
      </c>
      <c r="AGY48">
        <v>3.58</v>
      </c>
      <c r="AGZ48">
        <v>3.2480000000000002</v>
      </c>
      <c r="AHA48">
        <v>3.1179999999999999</v>
      </c>
      <c r="AHB48">
        <v>4.2720000000000002</v>
      </c>
      <c r="AHC48">
        <v>2.504</v>
      </c>
      <c r="AHD48">
        <v>2.79</v>
      </c>
      <c r="AHE48">
        <v>2.766</v>
      </c>
      <c r="AHF48">
        <v>2.835</v>
      </c>
      <c r="AHG48">
        <v>2.8559999999999999</v>
      </c>
      <c r="AHH48">
        <v>3.113</v>
      </c>
      <c r="AHI48" t="s">
        <v>660</v>
      </c>
      <c r="AHJ48" t="s">
        <v>660</v>
      </c>
      <c r="AHK48">
        <v>2.6310000000000002</v>
      </c>
      <c r="AHL48">
        <v>2.8010000000000002</v>
      </c>
      <c r="AHM48">
        <v>2.7880000000000003</v>
      </c>
      <c r="AHN48">
        <v>2.8250000000000002</v>
      </c>
      <c r="AHO48">
        <v>2.835</v>
      </c>
      <c r="AHP48">
        <v>2.9560000000000004</v>
      </c>
      <c r="AHQ48">
        <v>0.91999999999999993</v>
      </c>
      <c r="AHR48">
        <v>1.5640000000000001</v>
      </c>
      <c r="AHS48">
        <v>1.4410000000000001</v>
      </c>
      <c r="AHT48">
        <v>1.105</v>
      </c>
      <c r="AHU48">
        <v>1.0680000000000001</v>
      </c>
      <c r="AHV48">
        <v>1.712</v>
      </c>
      <c r="AHW48">
        <v>0.75900000000000001</v>
      </c>
      <c r="AHX48">
        <v>0.90700000000000003</v>
      </c>
      <c r="AHY48">
        <v>0.89500000000000002</v>
      </c>
      <c r="AHZ48">
        <v>0.93399999999999994</v>
      </c>
      <c r="AIA48">
        <v>0.94700000000000006</v>
      </c>
      <c r="AIB48">
        <v>1.1080000000000001</v>
      </c>
      <c r="AIC48" t="s">
        <v>660</v>
      </c>
      <c r="AID48" t="s">
        <v>660</v>
      </c>
      <c r="AIE48">
        <v>0.873</v>
      </c>
      <c r="AIF48">
        <v>0.91700000000000004</v>
      </c>
      <c r="AIG48">
        <v>0.91599999999999993</v>
      </c>
      <c r="AIH48">
        <v>0.92500000000000004</v>
      </c>
      <c r="AII48">
        <v>0.92900000000000005</v>
      </c>
      <c r="AIJ48">
        <v>0.95799999999999996</v>
      </c>
    </row>
    <row r="49" spans="1:920" x14ac:dyDescent="0.3">
      <c r="A49">
        <v>77.58</v>
      </c>
      <c r="B49">
        <v>145</v>
      </c>
      <c r="C49">
        <v>140.4</v>
      </c>
      <c r="D49">
        <v>83.72</v>
      </c>
      <c r="E49">
        <v>81.67</v>
      </c>
      <c r="F49">
        <v>156.30000000000001</v>
      </c>
      <c r="G49">
        <v>55.51</v>
      </c>
      <c r="H49">
        <v>75.95</v>
      </c>
      <c r="I49">
        <v>74.239999999999995</v>
      </c>
      <c r="J49">
        <v>79.209999999999994</v>
      </c>
      <c r="K49">
        <v>80.81</v>
      </c>
      <c r="L49">
        <v>95.65</v>
      </c>
      <c r="M49" t="s">
        <v>23</v>
      </c>
      <c r="N49" t="s">
        <v>23</v>
      </c>
      <c r="O49">
        <v>75.209999999999994</v>
      </c>
      <c r="P49">
        <v>77.430000000000007</v>
      </c>
      <c r="Q49">
        <v>77.27</v>
      </c>
      <c r="R49">
        <v>77.739999999999995</v>
      </c>
      <c r="S49">
        <v>77.900000000000006</v>
      </c>
      <c r="T49">
        <v>79.17</v>
      </c>
      <c r="U49">
        <v>3.72</v>
      </c>
      <c r="V49">
        <v>11.94</v>
      </c>
      <c r="W49">
        <v>11.42</v>
      </c>
      <c r="X49">
        <v>4.3179999999999996</v>
      </c>
      <c r="Y49">
        <v>4.0970000000000004</v>
      </c>
      <c r="Z49">
        <v>13.4</v>
      </c>
      <c r="AA49">
        <v>2.2149999999999999</v>
      </c>
      <c r="AB49">
        <v>3.5880000000000001</v>
      </c>
      <c r="AC49">
        <v>3.4529999999999998</v>
      </c>
      <c r="AD49">
        <v>3.85</v>
      </c>
      <c r="AE49">
        <v>3.9820000000000002</v>
      </c>
      <c r="AF49">
        <v>5.7919999999999998</v>
      </c>
      <c r="AG49" t="s">
        <v>23</v>
      </c>
      <c r="AH49" t="s">
        <v>23</v>
      </c>
      <c r="AI49">
        <v>3.5089999999999999</v>
      </c>
      <c r="AJ49">
        <v>3.7080000000000002</v>
      </c>
      <c r="AK49">
        <v>3.694</v>
      </c>
      <c r="AL49">
        <v>3.7330000000000001</v>
      </c>
      <c r="AM49">
        <v>3.7450000000000001</v>
      </c>
      <c r="AN49">
        <v>3.8650000000000002</v>
      </c>
      <c r="AO49">
        <v>7.2770000000000001</v>
      </c>
      <c r="AP49">
        <v>20.99</v>
      </c>
      <c r="AQ49">
        <v>19.98</v>
      </c>
      <c r="AR49">
        <v>8.8740000000000006</v>
      </c>
      <c r="AS49">
        <v>8.4469999999999992</v>
      </c>
      <c r="AT49">
        <v>24.23</v>
      </c>
      <c r="AU49">
        <v>4.7009999999999996</v>
      </c>
      <c r="AV49">
        <v>7.0570000000000004</v>
      </c>
      <c r="AW49">
        <v>6.8319999999999999</v>
      </c>
      <c r="AX49">
        <v>7.5289999999999999</v>
      </c>
      <c r="AY49">
        <v>7.7910000000000004</v>
      </c>
      <c r="AZ49">
        <v>11.25</v>
      </c>
      <c r="BA49" t="s">
        <v>23</v>
      </c>
      <c r="BB49" t="s">
        <v>23</v>
      </c>
      <c r="BC49">
        <v>6.8</v>
      </c>
      <c r="BD49">
        <v>7.2450000000000001</v>
      </c>
      <c r="BE49">
        <v>7.2110000000000003</v>
      </c>
      <c r="BF49">
        <v>7.3140000000000001</v>
      </c>
      <c r="BG49">
        <v>7.3659999999999997</v>
      </c>
      <c r="BH49">
        <v>7.7329999999999997</v>
      </c>
      <c r="BI49">
        <v>2.0230000000000001</v>
      </c>
      <c r="BJ49">
        <v>4.0869999999999997</v>
      </c>
      <c r="BK49">
        <v>3.9489999999999998</v>
      </c>
      <c r="BL49">
        <v>2.214</v>
      </c>
      <c r="BM49">
        <v>2.15</v>
      </c>
      <c r="BN49">
        <v>4.3109999999999999</v>
      </c>
      <c r="BO49">
        <v>1.373</v>
      </c>
      <c r="BP49">
        <v>1.976</v>
      </c>
      <c r="BQ49">
        <v>1.927</v>
      </c>
      <c r="BR49">
        <v>2.073</v>
      </c>
      <c r="BS49">
        <v>2.1219999999999999</v>
      </c>
      <c r="BT49">
        <v>2.5590000000000002</v>
      </c>
      <c r="BU49" t="s">
        <v>23</v>
      </c>
      <c r="BV49" t="s">
        <v>23</v>
      </c>
      <c r="BW49">
        <v>1.9750000000000001</v>
      </c>
      <c r="BX49">
        <v>2.0209999999999999</v>
      </c>
      <c r="BY49">
        <v>2.0179999999999998</v>
      </c>
      <c r="BZ49">
        <v>2.0270000000000001</v>
      </c>
      <c r="CA49">
        <v>2.0310000000000001</v>
      </c>
      <c r="CB49">
        <v>2.0499999999999998</v>
      </c>
      <c r="CC49">
        <v>0.58899999999999997</v>
      </c>
      <c r="CD49">
        <v>1.018</v>
      </c>
      <c r="CE49">
        <v>0.99</v>
      </c>
      <c r="CF49">
        <v>0.627</v>
      </c>
      <c r="CG49">
        <v>0.61299999999999999</v>
      </c>
      <c r="CH49">
        <v>1.056</v>
      </c>
      <c r="CI49">
        <v>0.41299999999999998</v>
      </c>
      <c r="CJ49">
        <v>0.57699999999999996</v>
      </c>
      <c r="CK49">
        <v>0.56399999999999995</v>
      </c>
      <c r="CL49">
        <v>0.60299999999999998</v>
      </c>
      <c r="CM49">
        <v>0.61599999999999999</v>
      </c>
      <c r="CN49">
        <v>0.71599999999999997</v>
      </c>
      <c r="CO49" t="s">
        <v>23</v>
      </c>
      <c r="CP49" t="s">
        <v>23</v>
      </c>
      <c r="CQ49">
        <v>0.57699999999999996</v>
      </c>
      <c r="CR49">
        <v>0.58899999999999997</v>
      </c>
      <c r="CS49">
        <v>0.58799999999999997</v>
      </c>
      <c r="CT49">
        <v>0.59</v>
      </c>
      <c r="CU49">
        <v>0.59099999999999997</v>
      </c>
      <c r="CV49">
        <v>0.59699999999999998</v>
      </c>
      <c r="CW49">
        <v>6.9000000000000006E-2</v>
      </c>
      <c r="CX49">
        <v>0.19</v>
      </c>
      <c r="CY49">
        <v>0.183</v>
      </c>
      <c r="CZ49">
        <v>7.8E-2</v>
      </c>
      <c r="DA49">
        <v>7.5999999999999998E-2</v>
      </c>
      <c r="DB49">
        <v>0.20899999999999999</v>
      </c>
      <c r="DC49">
        <v>4.2000000000000003E-2</v>
      </c>
      <c r="DD49">
        <v>6.7000000000000004E-2</v>
      </c>
      <c r="DE49">
        <v>6.4000000000000001E-2</v>
      </c>
      <c r="DF49">
        <v>7.0999999999999994E-2</v>
      </c>
      <c r="DG49">
        <v>7.2999999999999995E-2</v>
      </c>
      <c r="DH49">
        <v>0.10199999999999999</v>
      </c>
      <c r="DI49" t="s">
        <v>23</v>
      </c>
      <c r="DJ49" t="s">
        <v>23</v>
      </c>
      <c r="DK49">
        <v>6.5000000000000002E-2</v>
      </c>
      <c r="DL49">
        <v>6.9000000000000006E-2</v>
      </c>
      <c r="DM49">
        <v>6.8000000000000005E-2</v>
      </c>
      <c r="DN49">
        <v>6.9000000000000006E-2</v>
      </c>
      <c r="DO49">
        <v>6.9000000000000006E-2</v>
      </c>
      <c r="DP49">
        <v>7.1999999999999995E-2</v>
      </c>
      <c r="DQ49">
        <v>40.6</v>
      </c>
      <c r="DR49">
        <v>59.69</v>
      </c>
      <c r="DS49">
        <v>58.46</v>
      </c>
      <c r="DT49">
        <v>41.43</v>
      </c>
      <c r="DU49">
        <v>40.97</v>
      </c>
      <c r="DV49">
        <v>60.71</v>
      </c>
      <c r="DW49">
        <v>30.18</v>
      </c>
      <c r="DX49">
        <v>39.9</v>
      </c>
      <c r="DY49">
        <v>39.130000000000003</v>
      </c>
      <c r="DZ49">
        <v>41.27</v>
      </c>
      <c r="EA49">
        <v>41.89</v>
      </c>
      <c r="EB49">
        <v>45.46</v>
      </c>
      <c r="EC49" t="s">
        <v>23</v>
      </c>
      <c r="ED49" t="s">
        <v>23</v>
      </c>
      <c r="EE49">
        <v>39.94</v>
      </c>
      <c r="EF49">
        <v>40.57</v>
      </c>
      <c r="EG49">
        <v>40.520000000000003</v>
      </c>
      <c r="EH49">
        <v>40.64</v>
      </c>
      <c r="EI49">
        <v>40.67</v>
      </c>
      <c r="EJ49">
        <v>40.79</v>
      </c>
      <c r="EK49">
        <v>4.1589999999999998</v>
      </c>
      <c r="EL49">
        <v>5.117</v>
      </c>
      <c r="EM49">
        <v>5.0640000000000001</v>
      </c>
      <c r="EN49">
        <v>4.2679999999999998</v>
      </c>
      <c r="EO49">
        <v>4.2130000000000001</v>
      </c>
      <c r="EP49">
        <v>5.2370000000000001</v>
      </c>
      <c r="EQ49">
        <v>3.62</v>
      </c>
      <c r="ER49">
        <v>4.1280000000000001</v>
      </c>
      <c r="ES49">
        <v>4.0940000000000003</v>
      </c>
      <c r="ET49">
        <v>4.1959999999999997</v>
      </c>
      <c r="EU49">
        <v>4.2309999999999999</v>
      </c>
      <c r="EV49">
        <v>4.2869999999999999</v>
      </c>
      <c r="EW49" t="s">
        <v>23</v>
      </c>
      <c r="EX49" t="s">
        <v>23</v>
      </c>
      <c r="EY49">
        <v>4.1269999999999998</v>
      </c>
      <c r="EZ49">
        <v>4.157</v>
      </c>
      <c r="FA49">
        <v>4.1550000000000002</v>
      </c>
      <c r="FB49">
        <v>4.1609999999999996</v>
      </c>
      <c r="FC49">
        <v>4.165</v>
      </c>
      <c r="FD49">
        <v>4.1829999999999998</v>
      </c>
      <c r="FE49">
        <v>2.5179999999999998</v>
      </c>
      <c r="FF49">
        <v>4.8310000000000004</v>
      </c>
      <c r="FG49">
        <v>4.6879999999999997</v>
      </c>
      <c r="FH49">
        <v>2.7890000000000001</v>
      </c>
      <c r="FI49">
        <v>2.6850000000000001</v>
      </c>
      <c r="FJ49">
        <v>5.2089999999999996</v>
      </c>
      <c r="FK49">
        <v>1.78</v>
      </c>
      <c r="FL49">
        <v>2.4689999999999999</v>
      </c>
      <c r="FM49">
        <v>2.4180000000000001</v>
      </c>
      <c r="FN49">
        <v>2.5659999999999998</v>
      </c>
      <c r="FO49">
        <v>2.6269999999999998</v>
      </c>
      <c r="FP49">
        <v>3.202</v>
      </c>
      <c r="FQ49" t="s">
        <v>23</v>
      </c>
      <c r="FR49" t="s">
        <v>23</v>
      </c>
      <c r="FS49">
        <v>2.4220000000000002</v>
      </c>
      <c r="FT49">
        <v>2.512</v>
      </c>
      <c r="FU49">
        <v>2.5059999999999998</v>
      </c>
      <c r="FV49">
        <v>2.5249999999999999</v>
      </c>
      <c r="FW49">
        <v>2.5169999999999999</v>
      </c>
      <c r="FX49">
        <v>2.5779999999999998</v>
      </c>
      <c r="FY49">
        <v>6.2E-2</v>
      </c>
      <c r="FZ49">
        <v>0.28799999999999998</v>
      </c>
      <c r="GA49">
        <v>0.27300000000000002</v>
      </c>
      <c r="GB49">
        <v>7.3999999999999996E-2</v>
      </c>
      <c r="GC49">
        <v>7.1999999999999995E-2</v>
      </c>
      <c r="GD49">
        <v>0.32800000000000001</v>
      </c>
      <c r="GE49">
        <v>3.4000000000000002E-2</v>
      </c>
      <c r="GF49">
        <v>5.8999999999999997E-2</v>
      </c>
      <c r="GG49">
        <v>5.7000000000000002E-2</v>
      </c>
      <c r="GH49">
        <v>6.5000000000000002E-2</v>
      </c>
      <c r="GI49">
        <v>6.7000000000000004E-2</v>
      </c>
      <c r="GJ49">
        <v>0.106</v>
      </c>
      <c r="GK49" t="s">
        <v>23</v>
      </c>
      <c r="GL49" t="s">
        <v>23</v>
      </c>
      <c r="GM49">
        <v>5.7000000000000002E-2</v>
      </c>
      <c r="GN49">
        <v>6.2E-2</v>
      </c>
      <c r="GO49">
        <v>6.0999999999999999E-2</v>
      </c>
      <c r="GP49">
        <v>6.2E-2</v>
      </c>
      <c r="GQ49">
        <v>6.3E-2</v>
      </c>
      <c r="GR49">
        <v>6.6000000000000003E-2</v>
      </c>
      <c r="GS49">
        <v>0.36699999999999999</v>
      </c>
      <c r="GT49">
        <v>1.0580000000000001</v>
      </c>
      <c r="GU49">
        <v>1.006</v>
      </c>
      <c r="GV49">
        <v>0.443</v>
      </c>
      <c r="GW49">
        <v>0.41599999999999998</v>
      </c>
      <c r="GX49">
        <v>1.2450000000000001</v>
      </c>
      <c r="GY49">
        <v>0.21</v>
      </c>
      <c r="GZ49">
        <v>0.35399999999999998</v>
      </c>
      <c r="HA49">
        <v>0.34</v>
      </c>
      <c r="HB49">
        <v>0.38</v>
      </c>
      <c r="HC49">
        <v>0.39200000000000002</v>
      </c>
      <c r="HD49">
        <v>0.55600000000000005</v>
      </c>
      <c r="HE49" t="s">
        <v>23</v>
      </c>
      <c r="HF49" t="s">
        <v>23</v>
      </c>
      <c r="HG49">
        <v>0.33900000000000002</v>
      </c>
      <c r="HH49">
        <v>0.36599999999999999</v>
      </c>
      <c r="HI49">
        <v>0.36399999999999999</v>
      </c>
      <c r="HJ49">
        <v>0.36799999999999999</v>
      </c>
      <c r="HK49">
        <v>0.37</v>
      </c>
      <c r="HL49">
        <v>0.38800000000000001</v>
      </c>
      <c r="HM49">
        <v>0.29299999999999998</v>
      </c>
      <c r="HN49">
        <v>0.83599999999999997</v>
      </c>
      <c r="HO49">
        <v>0.80100000000000005</v>
      </c>
      <c r="HP49">
        <v>0.373</v>
      </c>
      <c r="HQ49">
        <v>0.35699999999999998</v>
      </c>
      <c r="HR49">
        <v>0.99</v>
      </c>
      <c r="HS49">
        <v>0.17599999999999999</v>
      </c>
      <c r="HT49">
        <v>0.28399999999999997</v>
      </c>
      <c r="HU49">
        <v>0.27400000000000002</v>
      </c>
      <c r="HV49">
        <v>0.30299999999999999</v>
      </c>
      <c r="HW49">
        <v>0.313</v>
      </c>
      <c r="HX49">
        <v>0.45200000000000001</v>
      </c>
      <c r="HY49" t="s">
        <v>23</v>
      </c>
      <c r="HZ49" t="s">
        <v>23</v>
      </c>
      <c r="IA49">
        <v>0.26700000000000002</v>
      </c>
      <c r="IB49">
        <v>0.29099999999999998</v>
      </c>
      <c r="IC49">
        <v>0.28899999999999998</v>
      </c>
      <c r="ID49">
        <v>0.29499999999999998</v>
      </c>
      <c r="IE49">
        <v>0.29699999999999999</v>
      </c>
      <c r="IF49">
        <v>0.318</v>
      </c>
      <c r="IG49">
        <v>0.27</v>
      </c>
      <c r="IH49">
        <v>0.873</v>
      </c>
      <c r="II49">
        <v>0.83699999999999997</v>
      </c>
      <c r="IJ49">
        <v>0.307</v>
      </c>
      <c r="IK49">
        <v>0.29799999999999999</v>
      </c>
      <c r="IL49">
        <v>0.98</v>
      </c>
      <c r="IM49">
        <v>0.159</v>
      </c>
      <c r="IN49">
        <v>0.26100000000000001</v>
      </c>
      <c r="IO49">
        <v>0.251</v>
      </c>
      <c r="IP49">
        <v>0.28000000000000003</v>
      </c>
      <c r="IQ49">
        <v>0.28899999999999998</v>
      </c>
      <c r="IR49">
        <v>0.41599999999999998</v>
      </c>
      <c r="IS49" t="s">
        <v>23</v>
      </c>
      <c r="IT49" t="s">
        <v>23</v>
      </c>
      <c r="IU49">
        <v>0.253</v>
      </c>
      <c r="IV49">
        <v>0.26900000000000002</v>
      </c>
      <c r="IW49">
        <v>0.26800000000000002</v>
      </c>
      <c r="IX49">
        <v>0.27100000000000002</v>
      </c>
      <c r="IY49">
        <v>0.27200000000000002</v>
      </c>
      <c r="IZ49">
        <v>0.28299999999999997</v>
      </c>
      <c r="JA49">
        <v>1.0940000000000001</v>
      </c>
      <c r="JB49">
        <v>2.7679999999999998</v>
      </c>
      <c r="JC49">
        <v>2.629</v>
      </c>
      <c r="JD49">
        <v>1.33</v>
      </c>
      <c r="JE49">
        <v>1.28</v>
      </c>
      <c r="JF49">
        <v>3.2080000000000002</v>
      </c>
      <c r="JG49">
        <v>0.69499999999999995</v>
      </c>
      <c r="JH49">
        <v>1.0620000000000001</v>
      </c>
      <c r="JI49">
        <v>1.0289999999999999</v>
      </c>
      <c r="JJ49">
        <v>1.127</v>
      </c>
      <c r="JK49">
        <v>1.1599999999999999</v>
      </c>
      <c r="JL49">
        <v>1.5609999999999999</v>
      </c>
      <c r="JM49" t="s">
        <v>23</v>
      </c>
      <c r="JN49" t="s">
        <v>23</v>
      </c>
      <c r="JO49">
        <v>1.022</v>
      </c>
      <c r="JP49">
        <v>1.089</v>
      </c>
      <c r="JQ49">
        <v>1.0860000000000001</v>
      </c>
      <c r="JR49">
        <v>1.1000000000000001</v>
      </c>
      <c r="JS49">
        <v>1.1060000000000001</v>
      </c>
      <c r="JT49">
        <v>1.157</v>
      </c>
      <c r="JU49">
        <v>0.20300000000000001</v>
      </c>
      <c r="JV49">
        <v>0.40799999999999997</v>
      </c>
      <c r="JW49">
        <v>0.39800000000000002</v>
      </c>
      <c r="JX49">
        <v>0.24099999999999999</v>
      </c>
      <c r="JY49">
        <v>0.23100000000000001</v>
      </c>
      <c r="JZ49">
        <v>0.46500000000000002</v>
      </c>
      <c r="KA49">
        <v>0.13200000000000001</v>
      </c>
      <c r="KB49">
        <v>0.19700000000000001</v>
      </c>
      <c r="KC49">
        <v>0.192</v>
      </c>
      <c r="KD49">
        <v>0.20799999999999999</v>
      </c>
      <c r="KE49">
        <v>0.21299999999999999</v>
      </c>
      <c r="KF49">
        <v>0.26900000000000002</v>
      </c>
      <c r="KG49" t="s">
        <v>23</v>
      </c>
      <c r="KH49" t="s">
        <v>23</v>
      </c>
      <c r="KI49">
        <v>0.187</v>
      </c>
      <c r="KJ49">
        <v>0.20200000000000001</v>
      </c>
      <c r="KK49">
        <v>0.20100000000000001</v>
      </c>
      <c r="KL49">
        <v>0.20399999999999999</v>
      </c>
      <c r="KM49">
        <v>0.20499999999999999</v>
      </c>
      <c r="KN49">
        <v>0.216</v>
      </c>
      <c r="KO49">
        <v>3.669</v>
      </c>
      <c r="KP49">
        <v>9.3439999999999994</v>
      </c>
      <c r="KQ49">
        <v>8.8789999999999996</v>
      </c>
      <c r="KR49">
        <v>4.3419999999999996</v>
      </c>
      <c r="KS49">
        <v>4.149</v>
      </c>
      <c r="KT49">
        <v>10.56</v>
      </c>
      <c r="KU49">
        <v>2.3650000000000002</v>
      </c>
      <c r="KV49">
        <v>3.5609999999999999</v>
      </c>
      <c r="KW49">
        <v>3.452</v>
      </c>
      <c r="KX49">
        <v>3.782</v>
      </c>
      <c r="KY49">
        <v>3.8919999999999999</v>
      </c>
      <c r="KZ49">
        <v>5.2539999999999996</v>
      </c>
      <c r="LA49" t="s">
        <v>23</v>
      </c>
      <c r="LB49" t="s">
        <v>23</v>
      </c>
      <c r="LC49">
        <v>3.4540000000000002</v>
      </c>
      <c r="LD49">
        <v>3.653</v>
      </c>
      <c r="LE49">
        <v>3.6379999999999999</v>
      </c>
      <c r="LF49">
        <v>3.6869999999999998</v>
      </c>
      <c r="LG49">
        <v>3.7069999999999999</v>
      </c>
      <c r="LH49">
        <v>3.8740000000000001</v>
      </c>
      <c r="LI49">
        <v>4.0490000000000004</v>
      </c>
      <c r="LJ49">
        <v>5.5</v>
      </c>
      <c r="LK49">
        <v>5.4219999999999997</v>
      </c>
      <c r="LL49">
        <v>4.3449999999999998</v>
      </c>
      <c r="LM49">
        <v>4.2359999999999998</v>
      </c>
      <c r="LN49">
        <v>5.7649999999999997</v>
      </c>
      <c r="LO49">
        <v>3.2410000000000001</v>
      </c>
      <c r="LP49">
        <v>4</v>
      </c>
      <c r="LQ49">
        <v>3.948</v>
      </c>
      <c r="LR49">
        <v>4.1020000000000003</v>
      </c>
      <c r="LS49">
        <v>4.1509999999999998</v>
      </c>
      <c r="LT49">
        <v>4.3380000000000001</v>
      </c>
      <c r="LU49" t="s">
        <v>23</v>
      </c>
      <c r="LV49" t="s">
        <v>23</v>
      </c>
      <c r="LW49">
        <v>3.9409999999999998</v>
      </c>
      <c r="LX49">
        <v>4.0419999999999998</v>
      </c>
      <c r="LY49">
        <v>4.0350000000000001</v>
      </c>
      <c r="LZ49">
        <v>4.0570000000000004</v>
      </c>
      <c r="MA49">
        <v>4.0629999999999997</v>
      </c>
      <c r="MB49">
        <v>4.125</v>
      </c>
      <c r="MC49">
        <v>0.65800000000000003</v>
      </c>
      <c r="MD49">
        <v>1.46</v>
      </c>
      <c r="ME49">
        <v>1.429</v>
      </c>
      <c r="MF49">
        <v>0.81899999999999995</v>
      </c>
      <c r="MG49">
        <v>0.78400000000000003</v>
      </c>
      <c r="MH49">
        <v>1.677</v>
      </c>
      <c r="MI49">
        <v>0.438</v>
      </c>
      <c r="MJ49">
        <v>0.64100000000000001</v>
      </c>
      <c r="MK49">
        <v>0.624</v>
      </c>
      <c r="ML49">
        <v>0.67600000000000005</v>
      </c>
      <c r="MM49">
        <v>0.69399999999999995</v>
      </c>
      <c r="MN49">
        <v>0.88</v>
      </c>
      <c r="MO49" t="s">
        <v>23</v>
      </c>
      <c r="MP49" t="s">
        <v>23</v>
      </c>
      <c r="MQ49">
        <v>0.61699999999999999</v>
      </c>
      <c r="MR49">
        <v>0.65600000000000003</v>
      </c>
      <c r="MS49">
        <v>0.65300000000000002</v>
      </c>
      <c r="MT49">
        <v>0.66100000000000003</v>
      </c>
      <c r="MU49">
        <v>0.66400000000000003</v>
      </c>
      <c r="MV49">
        <v>0.69299999999999995</v>
      </c>
      <c r="MW49">
        <v>0.33</v>
      </c>
      <c r="MX49">
        <v>0.88600000000000001</v>
      </c>
      <c r="MY49">
        <v>0.85899999999999999</v>
      </c>
      <c r="MZ49">
        <v>0.36399999999999999</v>
      </c>
      <c r="NA49">
        <v>0.35299999999999998</v>
      </c>
      <c r="NB49">
        <v>0.94899999999999995</v>
      </c>
      <c r="NC49">
        <v>0.19600000000000001</v>
      </c>
      <c r="ND49">
        <v>0.31900000000000001</v>
      </c>
      <c r="NE49">
        <v>0.308</v>
      </c>
      <c r="NF49">
        <v>0.34100000000000003</v>
      </c>
      <c r="NG49">
        <v>0.35199999999999998</v>
      </c>
      <c r="NH49">
        <v>0.495</v>
      </c>
      <c r="NI49" t="s">
        <v>23</v>
      </c>
      <c r="NJ49" t="s">
        <v>23</v>
      </c>
      <c r="NK49">
        <v>0.317</v>
      </c>
      <c r="NL49">
        <v>0.33</v>
      </c>
      <c r="NM49">
        <v>0.32900000000000001</v>
      </c>
      <c r="NN49">
        <v>0.33200000000000002</v>
      </c>
      <c r="NO49">
        <v>0.33300000000000002</v>
      </c>
      <c r="NP49">
        <v>0.34399999999999997</v>
      </c>
      <c r="NQ49">
        <v>3.1E-2</v>
      </c>
      <c r="NR49">
        <v>0.14099999999999999</v>
      </c>
      <c r="NS49">
        <v>0.13400000000000001</v>
      </c>
      <c r="NT49">
        <v>3.5000000000000003E-2</v>
      </c>
      <c r="NU49">
        <v>3.4000000000000002E-2</v>
      </c>
      <c r="NV49">
        <v>0.161</v>
      </c>
      <c r="NW49">
        <v>1.7999999999999999E-2</v>
      </c>
      <c r="NX49">
        <v>0.03</v>
      </c>
      <c r="NY49">
        <v>2.8000000000000001E-2</v>
      </c>
      <c r="NZ49">
        <v>3.2000000000000001E-2</v>
      </c>
      <c r="OA49">
        <v>3.3000000000000002E-2</v>
      </c>
      <c r="OB49">
        <v>5.0999999999999997E-2</v>
      </c>
      <c r="OC49" t="s">
        <v>23</v>
      </c>
      <c r="OD49" t="s">
        <v>23</v>
      </c>
      <c r="OE49">
        <v>2.9000000000000001E-2</v>
      </c>
      <c r="OF49">
        <v>3.1E-2</v>
      </c>
      <c r="OG49">
        <v>3.1E-2</v>
      </c>
      <c r="OH49">
        <v>3.1E-2</v>
      </c>
      <c r="OI49">
        <v>3.1E-2</v>
      </c>
      <c r="OJ49">
        <v>3.2000000000000001E-2</v>
      </c>
      <c r="OK49">
        <v>3.3940000000000001</v>
      </c>
      <c r="OL49">
        <v>7.8579999999999997</v>
      </c>
      <c r="OM49">
        <v>7.6139999999999999</v>
      </c>
      <c r="ON49">
        <v>3.855</v>
      </c>
      <c r="OO49">
        <v>3.718</v>
      </c>
      <c r="OP49">
        <v>9.1519999999999992</v>
      </c>
      <c r="OQ49">
        <v>2.19</v>
      </c>
      <c r="OR49">
        <v>3.2970000000000002</v>
      </c>
      <c r="OS49">
        <v>3.1970000000000001</v>
      </c>
      <c r="OT49">
        <v>3.4940000000000002</v>
      </c>
      <c r="OU49">
        <v>3.59</v>
      </c>
      <c r="OV49">
        <v>4.7089999999999996</v>
      </c>
      <c r="OW49" t="s">
        <v>23</v>
      </c>
      <c r="OX49" t="s">
        <v>23</v>
      </c>
      <c r="OY49">
        <v>3.258</v>
      </c>
      <c r="OZ49">
        <v>3.3849999999999998</v>
      </c>
      <c r="PA49">
        <v>3.375</v>
      </c>
      <c r="PB49">
        <v>3.4039999999999999</v>
      </c>
      <c r="PC49">
        <v>3.4159999999999999</v>
      </c>
      <c r="PD49">
        <v>3.4910000000000001</v>
      </c>
      <c r="PE49">
        <v>1.53</v>
      </c>
      <c r="PF49">
        <v>4.0469999999999997</v>
      </c>
      <c r="PG49">
        <v>3.8860000000000001</v>
      </c>
      <c r="PH49">
        <v>1.788</v>
      </c>
      <c r="PI49">
        <v>1.712</v>
      </c>
      <c r="PJ49">
        <v>4.6369999999999996</v>
      </c>
      <c r="PK49">
        <v>0.91700000000000004</v>
      </c>
      <c r="PL49">
        <v>1.48</v>
      </c>
      <c r="PM49">
        <v>1.427</v>
      </c>
      <c r="PN49">
        <v>1.579</v>
      </c>
      <c r="PO49">
        <v>1.6259999999999999</v>
      </c>
      <c r="PP49">
        <v>2.2530000000000001</v>
      </c>
      <c r="PQ49" t="s">
        <v>23</v>
      </c>
      <c r="PR49" t="s">
        <v>23</v>
      </c>
      <c r="PS49">
        <v>1.421</v>
      </c>
      <c r="PT49">
        <v>1.5229999999999999</v>
      </c>
      <c r="PU49">
        <v>1.5149999999999999</v>
      </c>
      <c r="PV49">
        <v>1.5369999999999999</v>
      </c>
      <c r="PW49">
        <v>1.542</v>
      </c>
      <c r="PX49">
        <v>1.615</v>
      </c>
      <c r="PY49">
        <v>0.66800000000000004</v>
      </c>
      <c r="PZ49">
        <v>1.6459999999999999</v>
      </c>
      <c r="QA49">
        <v>1.514</v>
      </c>
      <c r="QB49">
        <v>0.79700000000000004</v>
      </c>
      <c r="QC49">
        <v>0.77</v>
      </c>
      <c r="QD49">
        <v>1.802</v>
      </c>
      <c r="QE49">
        <v>0.42199999999999999</v>
      </c>
      <c r="QF49">
        <v>0.64900000000000002</v>
      </c>
      <c r="QG49">
        <v>0.628</v>
      </c>
      <c r="QH49">
        <v>0.68799999999999994</v>
      </c>
      <c r="QI49">
        <v>0.70699999999999996</v>
      </c>
      <c r="QJ49">
        <v>0.94299999999999995</v>
      </c>
      <c r="QK49" t="s">
        <v>23</v>
      </c>
      <c r="QL49" t="s">
        <v>23</v>
      </c>
      <c r="QM49">
        <v>0.63600000000000001</v>
      </c>
      <c r="QN49">
        <v>0.66600000000000004</v>
      </c>
      <c r="QO49">
        <v>0.66500000000000004</v>
      </c>
      <c r="QP49">
        <v>0.67100000000000004</v>
      </c>
      <c r="QQ49">
        <v>0.67400000000000004</v>
      </c>
      <c r="QR49">
        <v>0.69399999999999995</v>
      </c>
      <c r="QS49">
        <v>124.11</v>
      </c>
      <c r="QT49">
        <v>145</v>
      </c>
      <c r="QU49">
        <v>140.4</v>
      </c>
      <c r="QV49">
        <v>134.59</v>
      </c>
      <c r="QW49">
        <v>131.26</v>
      </c>
      <c r="QX49">
        <v>156.30000000000001</v>
      </c>
      <c r="QY49">
        <v>119.46000000000001</v>
      </c>
      <c r="QZ49">
        <v>123.73</v>
      </c>
      <c r="RA49">
        <v>123.35999999999999</v>
      </c>
      <c r="RB49">
        <v>124.66</v>
      </c>
      <c r="RC49">
        <v>125.25</v>
      </c>
      <c r="RD49">
        <v>131.10000000000002</v>
      </c>
      <c r="RE49" t="s">
        <v>660</v>
      </c>
      <c r="RF49" t="s">
        <v>660</v>
      </c>
      <c r="RG49">
        <v>120.34</v>
      </c>
      <c r="RH49">
        <v>123.87</v>
      </c>
      <c r="RI49">
        <v>123.62</v>
      </c>
      <c r="RJ49">
        <v>124.38</v>
      </c>
      <c r="RK49">
        <v>124.63</v>
      </c>
      <c r="RL49">
        <v>126.87</v>
      </c>
      <c r="RM49">
        <v>11.736000000000001</v>
      </c>
      <c r="RN49">
        <v>11.94</v>
      </c>
      <c r="RO49">
        <v>11.42</v>
      </c>
      <c r="RP49">
        <v>13.29</v>
      </c>
      <c r="RQ49">
        <v>12.722999999999999</v>
      </c>
      <c r="RR49">
        <v>13.4</v>
      </c>
      <c r="RS49">
        <v>11.89</v>
      </c>
      <c r="RT49">
        <v>11.731999999999999</v>
      </c>
      <c r="RU49">
        <v>11.734</v>
      </c>
      <c r="RV49">
        <v>11.743</v>
      </c>
      <c r="RW49">
        <v>11.77</v>
      </c>
      <c r="RX49">
        <v>11.963999999999999</v>
      </c>
      <c r="RY49" t="s">
        <v>660</v>
      </c>
      <c r="RZ49" t="s">
        <v>660</v>
      </c>
      <c r="SA49">
        <v>11.138999999999999</v>
      </c>
      <c r="SB49">
        <v>11.701000000000001</v>
      </c>
      <c r="SC49">
        <v>11.663</v>
      </c>
      <c r="SD49">
        <v>11.771000000000001</v>
      </c>
      <c r="SE49">
        <v>11.803999999999998</v>
      </c>
      <c r="SF49">
        <v>12.135</v>
      </c>
      <c r="SG49">
        <v>18.466999999999999</v>
      </c>
      <c r="SH49">
        <v>20.99</v>
      </c>
      <c r="SI49">
        <v>19.98</v>
      </c>
      <c r="SJ49">
        <v>21.654</v>
      </c>
      <c r="SK49">
        <v>20.796999999999997</v>
      </c>
      <c r="SL49">
        <v>24.23</v>
      </c>
      <c r="SM49">
        <v>19.480999999999998</v>
      </c>
      <c r="SN49">
        <v>18.497</v>
      </c>
      <c r="SO49">
        <v>18.542000000000002</v>
      </c>
      <c r="SP49">
        <v>18.529</v>
      </c>
      <c r="SQ49">
        <v>18.621000000000002</v>
      </c>
      <c r="SR49">
        <v>19.696999999999999</v>
      </c>
      <c r="SS49" t="s">
        <v>660</v>
      </c>
      <c r="ST49" t="s">
        <v>660</v>
      </c>
      <c r="SU49">
        <v>17.53</v>
      </c>
      <c r="SV49">
        <v>18.405000000000001</v>
      </c>
      <c r="SW49">
        <v>18.331</v>
      </c>
      <c r="SX49">
        <v>18.533999999999999</v>
      </c>
      <c r="SY49">
        <v>18.625999999999998</v>
      </c>
      <c r="SZ49">
        <v>19.343</v>
      </c>
      <c r="TA49">
        <v>3.12</v>
      </c>
      <c r="TB49">
        <v>4.0869999999999997</v>
      </c>
      <c r="TC49">
        <v>3.9489999999999998</v>
      </c>
      <c r="TD49">
        <v>3.3460000000000001</v>
      </c>
      <c r="TE49">
        <v>3.2770000000000001</v>
      </c>
      <c r="TF49">
        <v>4.3109999999999999</v>
      </c>
      <c r="TG49">
        <v>2.9510000000000001</v>
      </c>
      <c r="TH49">
        <v>3.109</v>
      </c>
      <c r="TI49">
        <v>3.0979999999999999</v>
      </c>
      <c r="TJ49">
        <v>3.1399999999999997</v>
      </c>
      <c r="TK49">
        <v>3.16</v>
      </c>
      <c r="TL49">
        <v>3.375</v>
      </c>
      <c r="TM49" t="s">
        <v>660</v>
      </c>
      <c r="TN49" t="s">
        <v>660</v>
      </c>
      <c r="TO49">
        <v>3.0810000000000004</v>
      </c>
      <c r="TP49">
        <v>3.1189999999999998</v>
      </c>
      <c r="TQ49">
        <v>3.117</v>
      </c>
      <c r="TR49">
        <v>3.1240000000000001</v>
      </c>
      <c r="TS49">
        <v>3.1290000000000004</v>
      </c>
      <c r="TT49">
        <v>3.1440000000000001</v>
      </c>
      <c r="TU49">
        <v>0.73299999999999998</v>
      </c>
      <c r="TV49">
        <v>1.018</v>
      </c>
      <c r="TW49">
        <v>0.99</v>
      </c>
      <c r="TX49">
        <v>0.77600000000000002</v>
      </c>
      <c r="TY49">
        <v>0.76</v>
      </c>
      <c r="TZ49">
        <v>1.056</v>
      </c>
      <c r="UA49">
        <v>0.623</v>
      </c>
      <c r="UB49">
        <v>0.72599999999999998</v>
      </c>
      <c r="UC49">
        <v>0.71799999999999997</v>
      </c>
      <c r="UD49">
        <v>0.74299999999999999</v>
      </c>
      <c r="UE49">
        <v>0.752</v>
      </c>
      <c r="UF49">
        <v>0.82699999999999996</v>
      </c>
      <c r="UG49" t="s">
        <v>660</v>
      </c>
      <c r="UH49" t="s">
        <v>660</v>
      </c>
      <c r="UI49">
        <v>0.72099999999999997</v>
      </c>
      <c r="UJ49">
        <v>0.73299999999999998</v>
      </c>
      <c r="UK49">
        <v>0.73199999999999998</v>
      </c>
      <c r="UL49">
        <v>0.73399999999999999</v>
      </c>
      <c r="UM49">
        <v>0.73499999999999999</v>
      </c>
      <c r="UN49">
        <v>0.74199999999999999</v>
      </c>
      <c r="UO49">
        <v>0.10300000000000001</v>
      </c>
      <c r="UP49">
        <v>0.19</v>
      </c>
      <c r="UQ49">
        <v>0.183</v>
      </c>
      <c r="UR49">
        <v>0.11699999999999999</v>
      </c>
      <c r="US49">
        <v>0.11299999999999999</v>
      </c>
      <c r="UT49">
        <v>0.20899999999999999</v>
      </c>
      <c r="UU49">
        <v>8.1000000000000003E-2</v>
      </c>
      <c r="UV49">
        <v>0.10200000000000001</v>
      </c>
      <c r="UW49">
        <v>9.9000000000000005E-2</v>
      </c>
      <c r="UX49">
        <v>0.105</v>
      </c>
      <c r="UY49">
        <v>0.106</v>
      </c>
      <c r="UZ49">
        <v>0.128</v>
      </c>
      <c r="VA49" t="s">
        <v>660</v>
      </c>
      <c r="VB49" t="s">
        <v>660</v>
      </c>
      <c r="VC49">
        <v>9.7000000000000003E-2</v>
      </c>
      <c r="VD49">
        <v>0.10300000000000001</v>
      </c>
      <c r="VE49">
        <v>0.10200000000000001</v>
      </c>
      <c r="VF49">
        <v>0.10300000000000001</v>
      </c>
      <c r="VG49">
        <v>0.10400000000000001</v>
      </c>
      <c r="VH49">
        <v>0.10799999999999998</v>
      </c>
      <c r="VI49">
        <v>53.010000000000005</v>
      </c>
      <c r="VJ49">
        <v>59.69</v>
      </c>
      <c r="VK49">
        <v>58.46</v>
      </c>
      <c r="VL49">
        <v>53.89</v>
      </c>
      <c r="VM49">
        <v>53.39</v>
      </c>
      <c r="VN49">
        <v>60.71</v>
      </c>
      <c r="VO49">
        <v>49.120000000000005</v>
      </c>
      <c r="VP49">
        <v>52.76</v>
      </c>
      <c r="VQ49">
        <v>52.480000000000004</v>
      </c>
      <c r="VR49">
        <v>53.25</v>
      </c>
      <c r="VS49">
        <v>53.47</v>
      </c>
      <c r="VT49">
        <v>54.933</v>
      </c>
      <c r="VU49" t="s">
        <v>660</v>
      </c>
      <c r="VV49" t="s">
        <v>660</v>
      </c>
      <c r="VW49">
        <v>52.309999999999995</v>
      </c>
      <c r="VX49">
        <v>52.980000000000004</v>
      </c>
      <c r="VY49">
        <v>52.92</v>
      </c>
      <c r="VZ49">
        <v>53.05</v>
      </c>
      <c r="WA49">
        <v>53.09</v>
      </c>
      <c r="WB49">
        <v>53.22</v>
      </c>
      <c r="WC49">
        <v>5.5209999999999999</v>
      </c>
      <c r="WD49">
        <v>5.117</v>
      </c>
      <c r="WE49">
        <v>5.0640000000000001</v>
      </c>
      <c r="WF49">
        <v>5.62</v>
      </c>
      <c r="WG49">
        <v>5.5709999999999997</v>
      </c>
      <c r="WH49">
        <v>5.2370000000000001</v>
      </c>
      <c r="WI49">
        <v>6.0830000000000002</v>
      </c>
      <c r="WJ49">
        <v>5.5540000000000003</v>
      </c>
      <c r="WK49">
        <v>5.5910000000000002</v>
      </c>
      <c r="WL49">
        <v>5.5019999999999998</v>
      </c>
      <c r="WM49">
        <v>5.4859999999999998</v>
      </c>
      <c r="WN49">
        <v>5.4719999999999995</v>
      </c>
      <c r="WO49" t="s">
        <v>660</v>
      </c>
      <c r="WP49" t="s">
        <v>660</v>
      </c>
      <c r="WQ49">
        <v>5.5129999999999999</v>
      </c>
      <c r="WR49">
        <v>5.5209999999999999</v>
      </c>
      <c r="WS49">
        <v>5.5200000000000005</v>
      </c>
      <c r="WT49">
        <v>5.5219999999999994</v>
      </c>
      <c r="WU49">
        <v>5.5259999999999998</v>
      </c>
      <c r="WV49">
        <v>5.5419999999999998</v>
      </c>
      <c r="WW49">
        <v>5.5190000000000001</v>
      </c>
      <c r="WX49">
        <v>4.8310000000000004</v>
      </c>
      <c r="WY49">
        <v>4.6879999999999997</v>
      </c>
      <c r="WZ49">
        <v>5.9250000000000007</v>
      </c>
      <c r="XA49">
        <v>5.7759999999999998</v>
      </c>
      <c r="XB49">
        <v>5.2089999999999996</v>
      </c>
      <c r="XC49">
        <v>6.181</v>
      </c>
      <c r="XD49">
        <v>5.5749999999999993</v>
      </c>
      <c r="XE49">
        <v>5.6370000000000005</v>
      </c>
      <c r="XF49">
        <v>5.48</v>
      </c>
      <c r="XG49">
        <v>5.468</v>
      </c>
      <c r="XH49">
        <v>5.4740000000000002</v>
      </c>
      <c r="XI49" t="s">
        <v>660</v>
      </c>
      <c r="XJ49" t="s">
        <v>660</v>
      </c>
      <c r="XK49">
        <v>5.3979999999999997</v>
      </c>
      <c r="XL49">
        <v>5.5120000000000005</v>
      </c>
      <c r="XM49">
        <v>5.5049999999999999</v>
      </c>
      <c r="XN49">
        <v>5.5280000000000005</v>
      </c>
      <c r="XO49">
        <v>5.5129999999999999</v>
      </c>
      <c r="XP49">
        <v>5.5979999999999999</v>
      </c>
      <c r="XQ49">
        <v>0.19500000000000001</v>
      </c>
      <c r="XR49">
        <v>0.28799999999999998</v>
      </c>
      <c r="XS49">
        <v>0.27300000000000002</v>
      </c>
      <c r="XT49">
        <v>0.23399999999999999</v>
      </c>
      <c r="XU49">
        <v>0.22699999999999998</v>
      </c>
      <c r="XV49">
        <v>0.32800000000000001</v>
      </c>
      <c r="XW49">
        <v>0.17899999999999999</v>
      </c>
      <c r="XX49">
        <v>0.193</v>
      </c>
      <c r="XY49">
        <v>0.192</v>
      </c>
      <c r="XZ49">
        <v>0.19700000000000001</v>
      </c>
      <c r="YA49">
        <v>0.19800000000000001</v>
      </c>
      <c r="YB49">
        <v>0.22</v>
      </c>
      <c r="YC49" t="s">
        <v>660</v>
      </c>
      <c r="YD49" t="s">
        <v>660</v>
      </c>
      <c r="YE49">
        <v>0.17799999999999999</v>
      </c>
      <c r="YF49">
        <v>0.19400000000000001</v>
      </c>
      <c r="YG49">
        <v>0.192</v>
      </c>
      <c r="YH49">
        <v>0.19500000000000001</v>
      </c>
      <c r="YI49">
        <v>0.19700000000000001</v>
      </c>
      <c r="YJ49">
        <v>0.20799999999999999</v>
      </c>
      <c r="YK49">
        <v>0.498</v>
      </c>
      <c r="YL49">
        <v>1.0580000000000001</v>
      </c>
      <c r="YM49">
        <v>1.006</v>
      </c>
      <c r="YN49">
        <v>0.61699999999999999</v>
      </c>
      <c r="YO49">
        <v>0.57599999999999996</v>
      </c>
      <c r="YP49">
        <v>1.2450000000000001</v>
      </c>
      <c r="YQ49">
        <v>0.35299999999999998</v>
      </c>
      <c r="YR49">
        <v>0.48699999999999999</v>
      </c>
      <c r="YS49">
        <v>0.47400000000000003</v>
      </c>
      <c r="YT49">
        <v>0.51</v>
      </c>
      <c r="YU49">
        <v>0.52100000000000002</v>
      </c>
      <c r="YV49">
        <v>0.66</v>
      </c>
      <c r="YW49" t="s">
        <v>660</v>
      </c>
      <c r="YX49" t="s">
        <v>660</v>
      </c>
      <c r="YY49">
        <v>0.45600000000000002</v>
      </c>
      <c r="YZ49">
        <v>0.497</v>
      </c>
      <c r="ZA49">
        <v>0.49399999999999999</v>
      </c>
      <c r="ZB49">
        <v>0.5</v>
      </c>
      <c r="ZC49">
        <v>0.503</v>
      </c>
      <c r="ZD49">
        <v>0.53100000000000003</v>
      </c>
      <c r="ZE49">
        <v>0.42199999999999999</v>
      </c>
      <c r="ZF49">
        <v>0.83599999999999997</v>
      </c>
      <c r="ZG49">
        <v>0.80100000000000005</v>
      </c>
      <c r="ZH49">
        <v>0.56699999999999995</v>
      </c>
      <c r="ZI49">
        <v>0.53600000000000003</v>
      </c>
      <c r="ZJ49">
        <v>0.99</v>
      </c>
      <c r="ZK49">
        <v>0.32099999999999995</v>
      </c>
      <c r="ZL49">
        <v>0.41499999999999998</v>
      </c>
      <c r="ZM49">
        <v>0.40700000000000003</v>
      </c>
      <c r="ZN49">
        <v>0.43099999999999999</v>
      </c>
      <c r="ZO49">
        <v>0.44</v>
      </c>
      <c r="ZP49">
        <v>0.56000000000000005</v>
      </c>
      <c r="ZQ49" t="s">
        <v>660</v>
      </c>
      <c r="ZR49" t="s">
        <v>660</v>
      </c>
      <c r="ZS49">
        <v>0.378</v>
      </c>
      <c r="ZT49">
        <v>0.41899999999999998</v>
      </c>
      <c r="ZU49">
        <v>0.41599999999999998</v>
      </c>
      <c r="ZV49">
        <v>0.42599999999999999</v>
      </c>
      <c r="ZW49">
        <v>0.42899999999999999</v>
      </c>
      <c r="ZX49">
        <v>0.46699999999999997</v>
      </c>
      <c r="ZY49">
        <v>0.64</v>
      </c>
      <c r="ZZ49">
        <v>0.873</v>
      </c>
      <c r="AAA49">
        <v>0.83699999999999997</v>
      </c>
      <c r="AAB49">
        <v>0.71</v>
      </c>
      <c r="AAC49">
        <v>0.69</v>
      </c>
      <c r="AAD49">
        <v>0.98</v>
      </c>
      <c r="AAE49">
        <v>0.56599999999999995</v>
      </c>
      <c r="AAF49">
        <v>0.63500000000000001</v>
      </c>
      <c r="AAG49">
        <v>0.629</v>
      </c>
      <c r="AAH49">
        <v>0.64600000000000002</v>
      </c>
      <c r="AAI49">
        <v>0.65100000000000002</v>
      </c>
      <c r="AAJ49">
        <v>0.71599999999999997</v>
      </c>
      <c r="AAK49" t="s">
        <v>660</v>
      </c>
      <c r="AAL49" t="s">
        <v>660</v>
      </c>
      <c r="AAM49">
        <v>0.60299999999999998</v>
      </c>
      <c r="AAN49">
        <v>0.63800000000000001</v>
      </c>
      <c r="AAO49">
        <v>0.63600000000000001</v>
      </c>
      <c r="AAP49">
        <v>0.64200000000000002</v>
      </c>
      <c r="AAQ49">
        <v>0.64400000000000002</v>
      </c>
      <c r="AAR49">
        <v>0.66599999999999993</v>
      </c>
      <c r="AAS49">
        <v>1.6600000000000001</v>
      </c>
      <c r="AAT49">
        <v>2.7679999999999998</v>
      </c>
      <c r="AAU49">
        <v>2.629</v>
      </c>
      <c r="AAV49">
        <v>2.073</v>
      </c>
      <c r="AAW49">
        <v>1.9849999999999999</v>
      </c>
      <c r="AAX49">
        <v>3.2080000000000002</v>
      </c>
      <c r="AAY49">
        <v>1.39</v>
      </c>
      <c r="AAZ49">
        <v>1.639</v>
      </c>
      <c r="ABA49">
        <v>1.6159999999999999</v>
      </c>
      <c r="ABB49">
        <v>1.6840000000000002</v>
      </c>
      <c r="ABC49">
        <v>1.708</v>
      </c>
      <c r="ABD49">
        <v>1.996</v>
      </c>
      <c r="ABE49" t="s">
        <v>660</v>
      </c>
      <c r="ABF49" t="s">
        <v>660</v>
      </c>
      <c r="ABG49">
        <v>1.532</v>
      </c>
      <c r="ABH49">
        <v>1.651</v>
      </c>
      <c r="ABI49">
        <v>1.645</v>
      </c>
      <c r="ABJ49">
        <v>1.67</v>
      </c>
      <c r="ABK49">
        <v>1.6800000000000002</v>
      </c>
      <c r="ABL49">
        <v>1.772</v>
      </c>
      <c r="ABM49">
        <v>0.39100000000000001</v>
      </c>
      <c r="ABN49">
        <v>0.40799999999999997</v>
      </c>
      <c r="ABO49">
        <v>0.39800000000000002</v>
      </c>
      <c r="ABP49">
        <v>0.45099999999999996</v>
      </c>
      <c r="ABQ49">
        <v>0.43300000000000005</v>
      </c>
      <c r="ABR49">
        <v>0.46500000000000002</v>
      </c>
      <c r="ABS49">
        <v>0.376</v>
      </c>
      <c r="ABT49">
        <v>0.38900000000000001</v>
      </c>
      <c r="ABU49">
        <v>0.38900000000000001</v>
      </c>
      <c r="ABV49">
        <v>0.39100000000000001</v>
      </c>
      <c r="ABW49">
        <v>0.39200000000000002</v>
      </c>
      <c r="ABX49">
        <v>0.40100000000000002</v>
      </c>
      <c r="ABY49" t="s">
        <v>660</v>
      </c>
      <c r="ABZ49" t="s">
        <v>660</v>
      </c>
      <c r="ACA49">
        <v>0.36499999999999999</v>
      </c>
      <c r="ACB49">
        <v>0.38900000000000001</v>
      </c>
      <c r="ACC49">
        <v>0.38700000000000001</v>
      </c>
      <c r="ACD49">
        <v>0.39200000000000002</v>
      </c>
      <c r="ACE49">
        <v>0.39400000000000002</v>
      </c>
      <c r="ACF49">
        <v>0.41200000000000003</v>
      </c>
      <c r="ACG49">
        <v>6.173</v>
      </c>
      <c r="ACH49">
        <v>9.3439999999999994</v>
      </c>
      <c r="ACI49">
        <v>8.8789999999999996</v>
      </c>
      <c r="ACJ49">
        <v>7.4209999999999994</v>
      </c>
      <c r="ACK49">
        <v>7.0640000000000001</v>
      </c>
      <c r="ACL49">
        <v>10.56</v>
      </c>
      <c r="ACM49">
        <v>5.556</v>
      </c>
      <c r="ACN49">
        <v>6.1189999999999998</v>
      </c>
      <c r="ACO49">
        <v>6.0679999999999996</v>
      </c>
      <c r="ACP49">
        <v>6.242</v>
      </c>
      <c r="ACQ49">
        <v>6.3119999999999994</v>
      </c>
      <c r="ACR49">
        <v>7.1159999999999997</v>
      </c>
      <c r="ACS49" t="s">
        <v>660</v>
      </c>
      <c r="ACT49" t="s">
        <v>660</v>
      </c>
      <c r="ACU49">
        <v>5.7610000000000001</v>
      </c>
      <c r="ACV49">
        <v>6.1430000000000007</v>
      </c>
      <c r="ACW49">
        <v>6.1150000000000002</v>
      </c>
      <c r="ACX49">
        <v>6.2069999999999999</v>
      </c>
      <c r="ACY49">
        <v>6.2439999999999998</v>
      </c>
      <c r="ACZ49">
        <v>6.5570000000000004</v>
      </c>
      <c r="ADA49">
        <v>4.7960000000000003</v>
      </c>
      <c r="ADB49">
        <v>5.5</v>
      </c>
      <c r="ADC49">
        <v>5.4219999999999997</v>
      </c>
      <c r="ADD49">
        <v>5.1049999999999995</v>
      </c>
      <c r="ADE49">
        <v>4.9950000000000001</v>
      </c>
      <c r="ADF49">
        <v>5.7649999999999997</v>
      </c>
      <c r="ADG49">
        <v>4.4779999999999998</v>
      </c>
      <c r="ADH49">
        <v>4.7789999999999999</v>
      </c>
      <c r="ADI49">
        <v>4.7610000000000001</v>
      </c>
      <c r="ADJ49">
        <v>4.8220000000000001</v>
      </c>
      <c r="ADK49">
        <v>4.8449999999999998</v>
      </c>
      <c r="ADL49">
        <v>4.9560000000000004</v>
      </c>
      <c r="ADM49" t="s">
        <v>660</v>
      </c>
      <c r="ADN49" t="s">
        <v>660</v>
      </c>
      <c r="ADO49">
        <v>4.6959999999999997</v>
      </c>
      <c r="ADP49">
        <v>4.79</v>
      </c>
      <c r="ADQ49">
        <v>4.7830000000000004</v>
      </c>
      <c r="ADR49">
        <v>4.8040000000000003</v>
      </c>
      <c r="ADS49">
        <v>4.8099999999999996</v>
      </c>
      <c r="ADT49">
        <v>4.8739999999999997</v>
      </c>
      <c r="ADU49">
        <v>1.1910000000000001</v>
      </c>
      <c r="ADV49">
        <v>1.46</v>
      </c>
      <c r="ADW49">
        <v>1.429</v>
      </c>
      <c r="ADX49">
        <v>1.454</v>
      </c>
      <c r="ADY49">
        <v>1.4020000000000001</v>
      </c>
      <c r="ADZ49">
        <v>1.677</v>
      </c>
      <c r="AEA49">
        <v>1.1399999999999999</v>
      </c>
      <c r="AEB49">
        <v>1.1880000000000002</v>
      </c>
      <c r="AEC49">
        <v>1.1850000000000001</v>
      </c>
      <c r="AED49">
        <v>1.198</v>
      </c>
      <c r="AEE49">
        <v>1.206</v>
      </c>
      <c r="AEF49">
        <v>1.264</v>
      </c>
      <c r="AEG49" t="s">
        <v>660</v>
      </c>
      <c r="AEH49" t="s">
        <v>660</v>
      </c>
      <c r="AEI49">
        <v>1.125</v>
      </c>
      <c r="AEJ49">
        <v>1.1880000000000002</v>
      </c>
      <c r="AEK49">
        <v>1.1840000000000002</v>
      </c>
      <c r="AEL49">
        <v>1.1960000000000002</v>
      </c>
      <c r="AEM49">
        <v>1.2010000000000001</v>
      </c>
      <c r="AEN49">
        <v>1.2469999999999999</v>
      </c>
      <c r="AEO49">
        <v>0.60899999999999999</v>
      </c>
      <c r="AEP49">
        <v>0.88600000000000001</v>
      </c>
      <c r="AEQ49">
        <v>0.85899999999999999</v>
      </c>
      <c r="AER49">
        <v>0.66399999999999992</v>
      </c>
      <c r="AES49">
        <v>0.64700000000000002</v>
      </c>
      <c r="AET49">
        <v>0.94899999999999995</v>
      </c>
      <c r="AEU49">
        <v>0.53600000000000003</v>
      </c>
      <c r="AEV49">
        <v>0.60299999999999998</v>
      </c>
      <c r="AEW49">
        <v>0.59799999999999998</v>
      </c>
      <c r="AEX49">
        <v>0.61499999999999999</v>
      </c>
      <c r="AEY49">
        <v>0.622</v>
      </c>
      <c r="AEZ49">
        <v>0.69899999999999995</v>
      </c>
      <c r="AFA49" t="s">
        <v>660</v>
      </c>
      <c r="AFB49" t="s">
        <v>660</v>
      </c>
      <c r="AFC49">
        <v>0.58800000000000008</v>
      </c>
      <c r="AFD49">
        <v>0.6080000000000001</v>
      </c>
      <c r="AFE49">
        <v>0.60699999999999998</v>
      </c>
      <c r="AFF49">
        <v>0.6120000000000001</v>
      </c>
      <c r="AFG49">
        <v>0.6140000000000001</v>
      </c>
      <c r="AFH49">
        <v>0.6319999999999999</v>
      </c>
      <c r="AFI49">
        <v>0.05</v>
      </c>
      <c r="AFJ49">
        <v>0.14099999999999999</v>
      </c>
      <c r="AFK49">
        <v>0.13400000000000001</v>
      </c>
      <c r="AFL49">
        <v>5.8000000000000003E-2</v>
      </c>
      <c r="AFM49">
        <v>5.6000000000000001E-2</v>
      </c>
      <c r="AFN49">
        <v>0.161</v>
      </c>
      <c r="AFO49">
        <v>3.7999999999999999E-2</v>
      </c>
      <c r="AFP49">
        <v>4.9000000000000002E-2</v>
      </c>
      <c r="AFQ49">
        <v>4.7E-2</v>
      </c>
      <c r="AFR49">
        <v>5.1000000000000004E-2</v>
      </c>
      <c r="AFS49">
        <v>5.2000000000000005E-2</v>
      </c>
      <c r="AFT49">
        <v>6.8000000000000005E-2</v>
      </c>
      <c r="AFU49" t="s">
        <v>660</v>
      </c>
      <c r="AFV49" t="s">
        <v>660</v>
      </c>
      <c r="AFW49">
        <v>4.5999999999999999E-2</v>
      </c>
      <c r="AFX49">
        <v>0.05</v>
      </c>
      <c r="AFY49">
        <v>0.05</v>
      </c>
      <c r="AFZ49">
        <v>0.05</v>
      </c>
      <c r="AGA49">
        <v>0.05</v>
      </c>
      <c r="AGB49">
        <v>5.3000000000000005E-2</v>
      </c>
      <c r="AGC49">
        <v>5.1989999999999998</v>
      </c>
      <c r="AGD49">
        <v>7.8579999999999997</v>
      </c>
      <c r="AGE49">
        <v>7.6139999999999999</v>
      </c>
      <c r="AGF49">
        <v>5.8620000000000001</v>
      </c>
      <c r="AGG49">
        <v>5.67</v>
      </c>
      <c r="AGH49">
        <v>9.1519999999999992</v>
      </c>
      <c r="AGI49">
        <v>4.5470000000000006</v>
      </c>
      <c r="AGJ49">
        <v>5.1440000000000001</v>
      </c>
      <c r="AGK49">
        <v>5.09</v>
      </c>
      <c r="AGL49">
        <v>5.2629999999999999</v>
      </c>
      <c r="AGM49">
        <v>5.3239999999999998</v>
      </c>
      <c r="AGN49">
        <v>6.0049999999999999</v>
      </c>
      <c r="AGO49" t="s">
        <v>660</v>
      </c>
      <c r="AGP49" t="s">
        <v>660</v>
      </c>
      <c r="AGQ49">
        <v>5.0030000000000001</v>
      </c>
      <c r="AGR49">
        <v>5.1859999999999999</v>
      </c>
      <c r="AGS49">
        <v>5.1719999999999997</v>
      </c>
      <c r="AGT49">
        <v>5.2130000000000001</v>
      </c>
      <c r="AGU49">
        <v>5.2320000000000002</v>
      </c>
      <c r="AGV49">
        <v>5.3369999999999997</v>
      </c>
      <c r="AGW49">
        <v>3.0979999999999999</v>
      </c>
      <c r="AGX49">
        <v>4.0469999999999997</v>
      </c>
      <c r="AGY49">
        <v>3.8860000000000001</v>
      </c>
      <c r="AGZ49">
        <v>3.5760000000000001</v>
      </c>
      <c r="AHA49">
        <v>3.4340000000000002</v>
      </c>
      <c r="AHB49">
        <v>4.6369999999999996</v>
      </c>
      <c r="AHC49">
        <v>2.7690000000000001</v>
      </c>
      <c r="AHD49">
        <v>3.0750000000000002</v>
      </c>
      <c r="AHE49">
        <v>3.0490000000000004</v>
      </c>
      <c r="AHF49">
        <v>3.12</v>
      </c>
      <c r="AHG49">
        <v>3.141</v>
      </c>
      <c r="AHH49">
        <v>3.41</v>
      </c>
      <c r="AHI49" t="s">
        <v>660</v>
      </c>
      <c r="AHJ49" t="s">
        <v>660</v>
      </c>
      <c r="AHK49">
        <v>2.8970000000000002</v>
      </c>
      <c r="AHL49">
        <v>3.085</v>
      </c>
      <c r="AHM49">
        <v>3.07</v>
      </c>
      <c r="AHN49">
        <v>3.1109999999999998</v>
      </c>
      <c r="AHO49">
        <v>3.12</v>
      </c>
      <c r="AHP49">
        <v>3.2560000000000002</v>
      </c>
      <c r="AHQ49">
        <v>0.97799999999999998</v>
      </c>
      <c r="AHR49">
        <v>1.6459999999999999</v>
      </c>
      <c r="AHS49">
        <v>1.514</v>
      </c>
      <c r="AHT49">
        <v>1.1720000000000002</v>
      </c>
      <c r="AHU49">
        <v>1.133</v>
      </c>
      <c r="AHV49">
        <v>1.802</v>
      </c>
      <c r="AHW49">
        <v>0.81099999999999994</v>
      </c>
      <c r="AHX49">
        <v>0.96599999999999997</v>
      </c>
      <c r="AHY49">
        <v>0.95199999999999996</v>
      </c>
      <c r="AHZ49">
        <v>0.99299999999999988</v>
      </c>
      <c r="AIA49">
        <v>1.006</v>
      </c>
      <c r="AIB49">
        <v>1.165</v>
      </c>
      <c r="AIC49" t="s">
        <v>660</v>
      </c>
      <c r="AID49" t="s">
        <v>660</v>
      </c>
      <c r="AIE49">
        <v>0.92999999999999994</v>
      </c>
      <c r="AIF49">
        <v>0.97500000000000009</v>
      </c>
      <c r="AIG49">
        <v>0.97399999999999998</v>
      </c>
      <c r="AIH49">
        <v>0.9830000000000001</v>
      </c>
      <c r="AII49">
        <v>0.9870000000000001</v>
      </c>
      <c r="AIJ49">
        <v>1.018</v>
      </c>
    </row>
    <row r="50" spans="1:920" x14ac:dyDescent="0.3">
      <c r="A50">
        <v>82.69</v>
      </c>
      <c r="B50">
        <v>153</v>
      </c>
      <c r="C50">
        <v>148.1</v>
      </c>
      <c r="D50">
        <v>89.37</v>
      </c>
      <c r="E50">
        <v>87.17</v>
      </c>
      <c r="F50">
        <v>164.7</v>
      </c>
      <c r="G50">
        <v>59.39</v>
      </c>
      <c r="H50">
        <v>80.98</v>
      </c>
      <c r="I50">
        <v>79.180000000000007</v>
      </c>
      <c r="J50">
        <v>84.41</v>
      </c>
      <c r="K50">
        <v>86.11</v>
      </c>
      <c r="L50">
        <v>101.5</v>
      </c>
      <c r="M50" t="s">
        <v>23</v>
      </c>
      <c r="N50" t="s">
        <v>23</v>
      </c>
      <c r="O50">
        <v>80.11</v>
      </c>
      <c r="P50">
        <v>82.53</v>
      </c>
      <c r="Q50">
        <v>82.36</v>
      </c>
      <c r="R50">
        <v>82.86</v>
      </c>
      <c r="S50">
        <v>83.02</v>
      </c>
      <c r="T50">
        <v>84.42</v>
      </c>
      <c r="U50">
        <v>4.1929999999999996</v>
      </c>
      <c r="V50">
        <v>13.11</v>
      </c>
      <c r="W50">
        <v>12.52</v>
      </c>
      <c r="X50">
        <v>4.8710000000000004</v>
      </c>
      <c r="Y50">
        <v>4.6210000000000004</v>
      </c>
      <c r="Z50">
        <v>14.61</v>
      </c>
      <c r="AA50">
        <v>2.504</v>
      </c>
      <c r="AB50">
        <v>4.0439999999999996</v>
      </c>
      <c r="AC50">
        <v>3.8940000000000001</v>
      </c>
      <c r="AD50">
        <v>4.3369999999999997</v>
      </c>
      <c r="AE50">
        <v>4.4850000000000003</v>
      </c>
      <c r="AF50">
        <v>6.4939999999999998</v>
      </c>
      <c r="AG50" t="s">
        <v>23</v>
      </c>
      <c r="AH50" t="s">
        <v>23</v>
      </c>
      <c r="AI50">
        <v>3.9510000000000001</v>
      </c>
      <c r="AJ50">
        <v>4.1779999999999999</v>
      </c>
      <c r="AK50">
        <v>4.1630000000000003</v>
      </c>
      <c r="AL50">
        <v>4.2069999999999999</v>
      </c>
      <c r="AM50">
        <v>4.22</v>
      </c>
      <c r="AN50">
        <v>4.3520000000000003</v>
      </c>
      <c r="AO50">
        <v>7.9489999999999998</v>
      </c>
      <c r="AP50">
        <v>22.28</v>
      </c>
      <c r="AQ50">
        <v>21.21</v>
      </c>
      <c r="AR50">
        <v>9.7100000000000009</v>
      </c>
      <c r="AS50">
        <v>9.2490000000000006</v>
      </c>
      <c r="AT50">
        <v>25.73</v>
      </c>
      <c r="AU50">
        <v>5.1820000000000004</v>
      </c>
      <c r="AV50">
        <v>7.7149999999999999</v>
      </c>
      <c r="AW50">
        <v>7.4749999999999996</v>
      </c>
      <c r="AX50">
        <v>8.218</v>
      </c>
      <c r="AY50">
        <v>8.4979999999999993</v>
      </c>
      <c r="AZ50">
        <v>12.09</v>
      </c>
      <c r="BA50" t="s">
        <v>23</v>
      </c>
      <c r="BB50" t="s">
        <v>23</v>
      </c>
      <c r="BC50">
        <v>7.415</v>
      </c>
      <c r="BD50">
        <v>7.9139999999999997</v>
      </c>
      <c r="BE50">
        <v>7.8769999999999998</v>
      </c>
      <c r="BF50">
        <v>7.99</v>
      </c>
      <c r="BG50">
        <v>8.0459999999999994</v>
      </c>
      <c r="BH50">
        <v>8.4600000000000009</v>
      </c>
      <c r="BI50">
        <v>2.2149999999999999</v>
      </c>
      <c r="BJ50">
        <v>4.3239999999999998</v>
      </c>
      <c r="BK50">
        <v>4.1790000000000003</v>
      </c>
      <c r="BL50">
        <v>2.4209999999999998</v>
      </c>
      <c r="BM50">
        <v>2.3519999999999999</v>
      </c>
      <c r="BN50">
        <v>4.5599999999999996</v>
      </c>
      <c r="BO50">
        <v>1.5249999999999999</v>
      </c>
      <c r="BP50">
        <v>2.1659999999999999</v>
      </c>
      <c r="BQ50">
        <v>2.1150000000000002</v>
      </c>
      <c r="BR50">
        <v>2.2669999999999999</v>
      </c>
      <c r="BS50">
        <v>2.3180000000000001</v>
      </c>
      <c r="BT50">
        <v>2.7469999999999999</v>
      </c>
      <c r="BU50" t="s">
        <v>23</v>
      </c>
      <c r="BV50" t="s">
        <v>23</v>
      </c>
      <c r="BW50">
        <v>2.1640000000000001</v>
      </c>
      <c r="BX50">
        <v>2.2120000000000002</v>
      </c>
      <c r="BY50">
        <v>2.2090000000000001</v>
      </c>
      <c r="BZ50">
        <v>2.218</v>
      </c>
      <c r="CA50">
        <v>2.2210000000000001</v>
      </c>
      <c r="CB50">
        <v>2.2450000000000001</v>
      </c>
      <c r="CC50">
        <v>0.61799999999999999</v>
      </c>
      <c r="CD50">
        <v>1.0549999999999999</v>
      </c>
      <c r="CE50">
        <v>1.026</v>
      </c>
      <c r="CF50">
        <v>0.65800000000000003</v>
      </c>
      <c r="CG50">
        <v>0.64300000000000002</v>
      </c>
      <c r="CH50">
        <v>1.095</v>
      </c>
      <c r="CI50">
        <v>0.436</v>
      </c>
      <c r="CJ50">
        <v>0.60599999999999998</v>
      </c>
      <c r="CK50">
        <v>0.59199999999999997</v>
      </c>
      <c r="CL50">
        <v>0.63200000000000001</v>
      </c>
      <c r="CM50">
        <v>0.64500000000000002</v>
      </c>
      <c r="CN50">
        <v>0.747</v>
      </c>
      <c r="CO50" t="s">
        <v>23</v>
      </c>
      <c r="CP50" t="s">
        <v>23</v>
      </c>
      <c r="CQ50">
        <v>0.60599999999999998</v>
      </c>
      <c r="CR50">
        <v>0.61799999999999999</v>
      </c>
      <c r="CS50">
        <v>0.61699999999999999</v>
      </c>
      <c r="CT50">
        <v>0.61899999999999999</v>
      </c>
      <c r="CU50">
        <v>0.62</v>
      </c>
      <c r="CV50">
        <v>0.626</v>
      </c>
      <c r="CW50">
        <v>7.3999999999999996E-2</v>
      </c>
      <c r="CX50">
        <v>0.20200000000000001</v>
      </c>
      <c r="CY50">
        <v>0.193</v>
      </c>
      <c r="CZ50">
        <v>8.4000000000000005E-2</v>
      </c>
      <c r="DA50">
        <v>8.2000000000000003E-2</v>
      </c>
      <c r="DB50">
        <v>0.222</v>
      </c>
      <c r="DC50">
        <v>4.4999999999999998E-2</v>
      </c>
      <c r="DD50">
        <v>7.0999999999999994E-2</v>
      </c>
      <c r="DE50">
        <v>6.9000000000000006E-2</v>
      </c>
      <c r="DF50">
        <v>7.5999999999999998E-2</v>
      </c>
      <c r="DG50">
        <v>7.9000000000000001E-2</v>
      </c>
      <c r="DH50">
        <v>0.109</v>
      </c>
      <c r="DI50" t="s">
        <v>23</v>
      </c>
      <c r="DJ50" t="s">
        <v>23</v>
      </c>
      <c r="DK50">
        <v>6.9000000000000006E-2</v>
      </c>
      <c r="DL50">
        <v>7.3999999999999996E-2</v>
      </c>
      <c r="DM50">
        <v>7.2999999999999995E-2</v>
      </c>
      <c r="DN50">
        <v>7.3999999999999996E-2</v>
      </c>
      <c r="DO50">
        <v>7.3999999999999996E-2</v>
      </c>
      <c r="DP50">
        <v>7.6999999999999999E-2</v>
      </c>
      <c r="DQ50">
        <v>42.71</v>
      </c>
      <c r="DR50">
        <v>62.08</v>
      </c>
      <c r="DS50">
        <v>60.8</v>
      </c>
      <c r="DT50">
        <v>43.6</v>
      </c>
      <c r="DU50">
        <v>43.12</v>
      </c>
      <c r="DV50">
        <v>63.14</v>
      </c>
      <c r="DW50">
        <v>31.92</v>
      </c>
      <c r="DX50">
        <v>41.99</v>
      </c>
      <c r="DY50">
        <v>41.2</v>
      </c>
      <c r="DZ50">
        <v>43.39</v>
      </c>
      <c r="EA50">
        <v>44.05</v>
      </c>
      <c r="EB50">
        <v>47.59</v>
      </c>
      <c r="EC50" t="s">
        <v>23</v>
      </c>
      <c r="ED50" t="s">
        <v>23</v>
      </c>
      <c r="EE50">
        <v>42.01</v>
      </c>
      <c r="EF50">
        <v>42.67</v>
      </c>
      <c r="EG50">
        <v>42.63</v>
      </c>
      <c r="EH50">
        <v>42.75</v>
      </c>
      <c r="EI50">
        <v>42.78</v>
      </c>
      <c r="EJ50">
        <v>42.91</v>
      </c>
      <c r="EK50">
        <v>4.3120000000000003</v>
      </c>
      <c r="EL50">
        <v>5.266</v>
      </c>
      <c r="EM50">
        <v>5.2119999999999997</v>
      </c>
      <c r="EN50">
        <v>4.4240000000000004</v>
      </c>
      <c r="EO50">
        <v>4.3659999999999997</v>
      </c>
      <c r="EP50">
        <v>5.3860000000000001</v>
      </c>
      <c r="EQ50">
        <v>3.77</v>
      </c>
      <c r="ER50">
        <v>4.2809999999999997</v>
      </c>
      <c r="ES50">
        <v>4.2460000000000004</v>
      </c>
      <c r="ET50">
        <v>4.3490000000000002</v>
      </c>
      <c r="EU50">
        <v>4.3840000000000003</v>
      </c>
      <c r="EV50">
        <v>4.4359999999999999</v>
      </c>
      <c r="EW50" t="s">
        <v>23</v>
      </c>
      <c r="EX50" t="s">
        <v>23</v>
      </c>
      <c r="EY50">
        <v>4.2759999999999998</v>
      </c>
      <c r="EZ50">
        <v>4.3090000000000002</v>
      </c>
      <c r="FA50">
        <v>4.3070000000000004</v>
      </c>
      <c r="FB50">
        <v>4.3140000000000001</v>
      </c>
      <c r="FC50">
        <v>4.3179999999999996</v>
      </c>
      <c r="FD50">
        <v>4.3360000000000003</v>
      </c>
      <c r="FE50">
        <v>2.7290000000000001</v>
      </c>
      <c r="FF50">
        <v>5.12</v>
      </c>
      <c r="FG50">
        <v>4.9690000000000003</v>
      </c>
      <c r="FH50">
        <v>3.024</v>
      </c>
      <c r="FI50">
        <v>2.9119999999999999</v>
      </c>
      <c r="FJ50">
        <v>5.52</v>
      </c>
      <c r="FK50">
        <v>1.9390000000000001</v>
      </c>
      <c r="FL50">
        <v>2.6760000000000002</v>
      </c>
      <c r="FM50">
        <v>2.6190000000000002</v>
      </c>
      <c r="FN50">
        <v>2.782</v>
      </c>
      <c r="FO50">
        <v>2.8450000000000002</v>
      </c>
      <c r="FP50">
        <v>3.42</v>
      </c>
      <c r="FQ50" t="s">
        <v>23</v>
      </c>
      <c r="FR50" t="s">
        <v>23</v>
      </c>
      <c r="FS50">
        <v>2.62</v>
      </c>
      <c r="FT50">
        <v>2.722</v>
      </c>
      <c r="FU50">
        <v>2.7149999999999999</v>
      </c>
      <c r="FV50">
        <v>2.7360000000000002</v>
      </c>
      <c r="FW50">
        <v>2.7269999999999999</v>
      </c>
      <c r="FX50">
        <v>2.798</v>
      </c>
      <c r="FY50">
        <v>6.8000000000000005E-2</v>
      </c>
      <c r="FZ50">
        <v>0.309</v>
      </c>
      <c r="GA50">
        <v>0.29299999999999998</v>
      </c>
      <c r="GB50">
        <v>8.1000000000000003E-2</v>
      </c>
      <c r="GC50">
        <v>7.8E-2</v>
      </c>
      <c r="GD50">
        <v>0.35199999999999998</v>
      </c>
      <c r="GE50">
        <v>3.6999999999999998E-2</v>
      </c>
      <c r="GF50">
        <v>6.5000000000000002E-2</v>
      </c>
      <c r="GG50">
        <v>6.2E-2</v>
      </c>
      <c r="GH50">
        <v>7.0000000000000007E-2</v>
      </c>
      <c r="GI50">
        <v>7.2999999999999995E-2</v>
      </c>
      <c r="GJ50">
        <v>0.115</v>
      </c>
      <c r="GK50" t="s">
        <v>23</v>
      </c>
      <c r="GL50" t="s">
        <v>23</v>
      </c>
      <c r="GM50">
        <v>6.2E-2</v>
      </c>
      <c r="GN50">
        <v>6.7000000000000004E-2</v>
      </c>
      <c r="GO50">
        <v>6.7000000000000004E-2</v>
      </c>
      <c r="GP50">
        <v>6.8000000000000005E-2</v>
      </c>
      <c r="GQ50">
        <v>6.8000000000000005E-2</v>
      </c>
      <c r="GR50">
        <v>7.1999999999999995E-2</v>
      </c>
      <c r="GS50">
        <v>0.40200000000000002</v>
      </c>
      <c r="GT50">
        <v>1.1299999999999999</v>
      </c>
      <c r="GU50">
        <v>1.0740000000000001</v>
      </c>
      <c r="GV50">
        <v>0.48699999999999999</v>
      </c>
      <c r="GW50">
        <v>0.45700000000000002</v>
      </c>
      <c r="GX50">
        <v>1.3340000000000001</v>
      </c>
      <c r="GY50">
        <v>0.23100000000000001</v>
      </c>
      <c r="GZ50">
        <v>0.38800000000000001</v>
      </c>
      <c r="HA50">
        <v>0.373</v>
      </c>
      <c r="HB50">
        <v>0.41599999999999998</v>
      </c>
      <c r="HC50">
        <v>0.43</v>
      </c>
      <c r="HD50">
        <v>0.60399999999999998</v>
      </c>
      <c r="HE50" t="s">
        <v>23</v>
      </c>
      <c r="HF50" t="s">
        <v>23</v>
      </c>
      <c r="HG50">
        <v>0.371</v>
      </c>
      <c r="HH50">
        <v>0.40100000000000002</v>
      </c>
      <c r="HI50">
        <v>0.39800000000000002</v>
      </c>
      <c r="HJ50">
        <v>0.40400000000000003</v>
      </c>
      <c r="HK50">
        <v>0.40500000000000003</v>
      </c>
      <c r="HL50">
        <v>0.42499999999999999</v>
      </c>
      <c r="HM50">
        <v>0.318</v>
      </c>
      <c r="HN50">
        <v>0.90200000000000002</v>
      </c>
      <c r="HO50">
        <v>0.86299999999999999</v>
      </c>
      <c r="HP50">
        <v>0.40300000000000002</v>
      </c>
      <c r="HQ50">
        <v>0.38600000000000001</v>
      </c>
      <c r="HR50">
        <v>1.07</v>
      </c>
      <c r="HS50">
        <v>0.193</v>
      </c>
      <c r="HT50">
        <v>0.308</v>
      </c>
      <c r="HU50">
        <v>0.29799999999999999</v>
      </c>
      <c r="HV50">
        <v>0.32900000000000001</v>
      </c>
      <c r="HW50">
        <v>0.33900000000000002</v>
      </c>
      <c r="HX50">
        <v>0.48799999999999999</v>
      </c>
      <c r="HY50" t="s">
        <v>23</v>
      </c>
      <c r="HZ50" t="s">
        <v>23</v>
      </c>
      <c r="IA50">
        <v>0.28999999999999998</v>
      </c>
      <c r="IB50">
        <v>0.316</v>
      </c>
      <c r="IC50">
        <v>0.314</v>
      </c>
      <c r="ID50">
        <v>0.32</v>
      </c>
      <c r="IE50">
        <v>0.32300000000000001</v>
      </c>
      <c r="IF50">
        <v>0.34499999999999997</v>
      </c>
      <c r="IG50">
        <v>0.29199999999999998</v>
      </c>
      <c r="IH50">
        <v>0.93500000000000005</v>
      </c>
      <c r="II50">
        <v>0.89600000000000002</v>
      </c>
      <c r="IJ50">
        <v>0.33300000000000002</v>
      </c>
      <c r="IK50">
        <v>0.32300000000000001</v>
      </c>
      <c r="IL50">
        <v>1.052</v>
      </c>
      <c r="IM50">
        <v>0.17100000000000001</v>
      </c>
      <c r="IN50">
        <v>0.28199999999999997</v>
      </c>
      <c r="IO50">
        <v>0.27100000000000002</v>
      </c>
      <c r="IP50">
        <v>0.30199999999999999</v>
      </c>
      <c r="IQ50">
        <v>0.312</v>
      </c>
      <c r="IR50">
        <v>0.44900000000000001</v>
      </c>
      <c r="IS50" t="s">
        <v>23</v>
      </c>
      <c r="IT50" t="s">
        <v>23</v>
      </c>
      <c r="IU50">
        <v>0.27300000000000002</v>
      </c>
      <c r="IV50">
        <v>0.29099999999999998</v>
      </c>
      <c r="IW50">
        <v>0.28899999999999998</v>
      </c>
      <c r="IX50">
        <v>0.29299999999999998</v>
      </c>
      <c r="IY50">
        <v>0.29399999999999998</v>
      </c>
      <c r="IZ50">
        <v>0.30599999999999999</v>
      </c>
      <c r="JA50">
        <v>1.181</v>
      </c>
      <c r="JB50">
        <v>2.9750000000000001</v>
      </c>
      <c r="JC50">
        <v>2.8260000000000001</v>
      </c>
      <c r="JD50">
        <v>1.4339999999999999</v>
      </c>
      <c r="JE50">
        <v>1.381</v>
      </c>
      <c r="JF50">
        <v>3.4470000000000001</v>
      </c>
      <c r="JG50">
        <v>0.752</v>
      </c>
      <c r="JH50">
        <v>1.1459999999999999</v>
      </c>
      <c r="JI50">
        <v>1.1120000000000001</v>
      </c>
      <c r="JJ50">
        <v>1.2170000000000001</v>
      </c>
      <c r="JK50">
        <v>1.252</v>
      </c>
      <c r="JL50">
        <v>1.6779999999999999</v>
      </c>
      <c r="JM50" t="s">
        <v>23</v>
      </c>
      <c r="JN50" t="s">
        <v>23</v>
      </c>
      <c r="JO50">
        <v>1.1020000000000001</v>
      </c>
      <c r="JP50">
        <v>1.1759999999999999</v>
      </c>
      <c r="JQ50">
        <v>1.173</v>
      </c>
      <c r="JR50">
        <v>1.1870000000000001</v>
      </c>
      <c r="JS50">
        <v>1.194</v>
      </c>
      <c r="JT50">
        <v>1.2490000000000001</v>
      </c>
      <c r="JU50">
        <v>0.21099999999999999</v>
      </c>
      <c r="JV50">
        <v>0.42199999999999999</v>
      </c>
      <c r="JW50">
        <v>0.41199999999999998</v>
      </c>
      <c r="JX50">
        <v>0.252</v>
      </c>
      <c r="JY50">
        <v>0.24099999999999999</v>
      </c>
      <c r="JZ50">
        <v>0.48299999999999998</v>
      </c>
      <c r="KA50">
        <v>0.13700000000000001</v>
      </c>
      <c r="KB50">
        <v>0.20499999999999999</v>
      </c>
      <c r="KC50">
        <v>0.19900000000000001</v>
      </c>
      <c r="KD50">
        <v>0.216</v>
      </c>
      <c r="KE50">
        <v>0.221</v>
      </c>
      <c r="KF50">
        <v>0.27800000000000002</v>
      </c>
      <c r="KG50" t="s">
        <v>23</v>
      </c>
      <c r="KH50" t="s">
        <v>23</v>
      </c>
      <c r="KI50">
        <v>0.19500000000000001</v>
      </c>
      <c r="KJ50">
        <v>0.21</v>
      </c>
      <c r="KK50">
        <v>0.20899999999999999</v>
      </c>
      <c r="KL50">
        <v>0.21199999999999999</v>
      </c>
      <c r="KM50">
        <v>0.21299999999999999</v>
      </c>
      <c r="KN50">
        <v>0.22500000000000001</v>
      </c>
      <c r="KO50">
        <v>3.9430000000000001</v>
      </c>
      <c r="KP50">
        <v>9.9190000000000005</v>
      </c>
      <c r="KQ50">
        <v>9.41</v>
      </c>
      <c r="KR50">
        <v>4.67</v>
      </c>
      <c r="KS50">
        <v>4.4630000000000001</v>
      </c>
      <c r="KT50">
        <v>11.22</v>
      </c>
      <c r="KU50">
        <v>2.54</v>
      </c>
      <c r="KV50">
        <v>3.827</v>
      </c>
      <c r="KW50">
        <v>3.7090000000000001</v>
      </c>
      <c r="KX50">
        <v>4.0629999999999997</v>
      </c>
      <c r="KY50">
        <v>4.181</v>
      </c>
      <c r="KZ50">
        <v>5.609</v>
      </c>
      <c r="LA50" t="s">
        <v>23</v>
      </c>
      <c r="LB50" t="s">
        <v>23</v>
      </c>
      <c r="LC50">
        <v>3.6989999999999998</v>
      </c>
      <c r="LD50">
        <v>3.9249999999999998</v>
      </c>
      <c r="LE50">
        <v>3.9060000000000001</v>
      </c>
      <c r="LF50">
        <v>3.9620000000000002</v>
      </c>
      <c r="LG50">
        <v>3.9830000000000001</v>
      </c>
      <c r="LH50">
        <v>4.16</v>
      </c>
      <c r="LI50">
        <v>4.258</v>
      </c>
      <c r="LJ50">
        <v>5.7389999999999999</v>
      </c>
      <c r="LK50">
        <v>5.6580000000000004</v>
      </c>
      <c r="LL50">
        <v>4.5659999999999998</v>
      </c>
      <c r="LM50">
        <v>4.452</v>
      </c>
      <c r="LN50">
        <v>6.0170000000000003</v>
      </c>
      <c r="LO50">
        <v>3.43</v>
      </c>
      <c r="LP50">
        <v>4.2089999999999996</v>
      </c>
      <c r="LQ50">
        <v>4.1559999999999997</v>
      </c>
      <c r="LR50">
        <v>4.3129999999999997</v>
      </c>
      <c r="LS50">
        <v>4.3630000000000004</v>
      </c>
      <c r="LT50">
        <v>4.5430000000000001</v>
      </c>
      <c r="LU50" t="s">
        <v>23</v>
      </c>
      <c r="LV50" t="s">
        <v>23</v>
      </c>
      <c r="LW50">
        <v>4.1470000000000002</v>
      </c>
      <c r="LX50">
        <v>4.2519999999999998</v>
      </c>
      <c r="LY50">
        <v>4.2439999999999998</v>
      </c>
      <c r="LZ50">
        <v>4.2670000000000003</v>
      </c>
      <c r="MA50">
        <v>4.2709999999999999</v>
      </c>
      <c r="MB50">
        <v>4.335</v>
      </c>
      <c r="MC50">
        <v>0.70499999999999996</v>
      </c>
      <c r="MD50">
        <v>1.5580000000000001</v>
      </c>
      <c r="ME50">
        <v>1.5249999999999999</v>
      </c>
      <c r="MF50">
        <v>0.874</v>
      </c>
      <c r="MG50">
        <v>0.83599999999999997</v>
      </c>
      <c r="MH50">
        <v>1.788</v>
      </c>
      <c r="MI50">
        <v>0.47</v>
      </c>
      <c r="MJ50">
        <v>0.68700000000000006</v>
      </c>
      <c r="MK50">
        <v>0.66900000000000004</v>
      </c>
      <c r="ML50">
        <v>0.72399999999999998</v>
      </c>
      <c r="MM50">
        <v>0.74299999999999999</v>
      </c>
      <c r="MN50">
        <v>0.93799999999999994</v>
      </c>
      <c r="MO50" t="s">
        <v>23</v>
      </c>
      <c r="MP50" t="s">
        <v>23</v>
      </c>
      <c r="MQ50">
        <v>0.66300000000000003</v>
      </c>
      <c r="MR50">
        <v>0.70299999999999996</v>
      </c>
      <c r="MS50">
        <v>0.7</v>
      </c>
      <c r="MT50">
        <v>0.70799999999999996</v>
      </c>
      <c r="MU50">
        <v>0.71099999999999997</v>
      </c>
      <c r="MV50">
        <v>0.74</v>
      </c>
      <c r="MW50">
        <v>0.35199999999999998</v>
      </c>
      <c r="MX50">
        <v>0.93</v>
      </c>
      <c r="MY50">
        <v>0.90200000000000002</v>
      </c>
      <c r="MZ50">
        <v>0.38900000000000001</v>
      </c>
      <c r="NA50">
        <v>0.377</v>
      </c>
      <c r="NB50">
        <v>0.996</v>
      </c>
      <c r="NC50">
        <v>0.21</v>
      </c>
      <c r="ND50">
        <v>0.34</v>
      </c>
      <c r="NE50">
        <v>0.32900000000000001</v>
      </c>
      <c r="NF50">
        <v>0.36399999999999999</v>
      </c>
      <c r="NG50">
        <v>0.375</v>
      </c>
      <c r="NH50">
        <v>0.52600000000000002</v>
      </c>
      <c r="NI50" t="s">
        <v>23</v>
      </c>
      <c r="NJ50" t="s">
        <v>23</v>
      </c>
      <c r="NK50">
        <v>0.33800000000000002</v>
      </c>
      <c r="NL50">
        <v>0.35099999999999998</v>
      </c>
      <c r="NM50">
        <v>0.35</v>
      </c>
      <c r="NN50">
        <v>0.35299999999999998</v>
      </c>
      <c r="NO50">
        <v>0.35499999999999998</v>
      </c>
      <c r="NP50">
        <v>0.36699999999999999</v>
      </c>
      <c r="NQ50">
        <v>3.3000000000000002E-2</v>
      </c>
      <c r="NR50">
        <v>0.15</v>
      </c>
      <c r="NS50">
        <v>0.14199999999999999</v>
      </c>
      <c r="NT50">
        <v>3.7999999999999999E-2</v>
      </c>
      <c r="NU50">
        <v>3.6999999999999998E-2</v>
      </c>
      <c r="NV50">
        <v>0.17199999999999999</v>
      </c>
      <c r="NW50">
        <v>1.9E-2</v>
      </c>
      <c r="NX50">
        <v>3.2000000000000001E-2</v>
      </c>
      <c r="NY50">
        <v>3.1E-2</v>
      </c>
      <c r="NZ50">
        <v>3.5000000000000003E-2</v>
      </c>
      <c r="OA50">
        <v>3.5999999999999997E-2</v>
      </c>
      <c r="OB50">
        <v>5.5E-2</v>
      </c>
      <c r="OC50" t="s">
        <v>23</v>
      </c>
      <c r="OD50" t="s">
        <v>23</v>
      </c>
      <c r="OE50">
        <v>3.1E-2</v>
      </c>
      <c r="OF50">
        <v>3.3000000000000002E-2</v>
      </c>
      <c r="OG50">
        <v>3.3000000000000002E-2</v>
      </c>
      <c r="OH50">
        <v>3.3000000000000002E-2</v>
      </c>
      <c r="OI50">
        <v>3.4000000000000002E-2</v>
      </c>
      <c r="OJ50">
        <v>3.5000000000000003E-2</v>
      </c>
      <c r="OK50">
        <v>3.7189999999999999</v>
      </c>
      <c r="OL50">
        <v>8.4570000000000007</v>
      </c>
      <c r="OM50">
        <v>8.2080000000000002</v>
      </c>
      <c r="ON50">
        <v>4.2270000000000003</v>
      </c>
      <c r="OO50">
        <v>4.077</v>
      </c>
      <c r="OP50">
        <v>9.5879999999999992</v>
      </c>
      <c r="OQ50">
        <v>2.411</v>
      </c>
      <c r="OR50">
        <v>3.6139999999999999</v>
      </c>
      <c r="OS50">
        <v>3.5070000000000001</v>
      </c>
      <c r="OT50">
        <v>3.827</v>
      </c>
      <c r="OU50">
        <v>3.93</v>
      </c>
      <c r="OV50">
        <v>5.1139999999999999</v>
      </c>
      <c r="OW50" t="s">
        <v>23</v>
      </c>
      <c r="OX50" t="s">
        <v>23</v>
      </c>
      <c r="OY50">
        <v>3.5760000000000001</v>
      </c>
      <c r="OZ50">
        <v>3.71</v>
      </c>
      <c r="PA50">
        <v>3.7</v>
      </c>
      <c r="PB50">
        <v>3.7290000000000001</v>
      </c>
      <c r="PC50">
        <v>3.742</v>
      </c>
      <c r="PD50">
        <v>3.8290000000000002</v>
      </c>
      <c r="PE50">
        <v>1.694</v>
      </c>
      <c r="PF50">
        <v>4.3879999999999999</v>
      </c>
      <c r="PG50">
        <v>4.2149999999999999</v>
      </c>
      <c r="PH50">
        <v>1.984</v>
      </c>
      <c r="PI50">
        <v>1.8979999999999999</v>
      </c>
      <c r="PJ50">
        <v>5.0270000000000001</v>
      </c>
      <c r="PK50">
        <v>1.018</v>
      </c>
      <c r="PL50">
        <v>1.6379999999999999</v>
      </c>
      <c r="PM50">
        <v>1.58</v>
      </c>
      <c r="PN50">
        <v>1.7470000000000001</v>
      </c>
      <c r="PO50">
        <v>1.798</v>
      </c>
      <c r="PP50">
        <v>2.4809999999999999</v>
      </c>
      <c r="PQ50" t="s">
        <v>23</v>
      </c>
      <c r="PR50" t="s">
        <v>23</v>
      </c>
      <c r="PS50">
        <v>1.5720000000000001</v>
      </c>
      <c r="PT50">
        <v>1.6859999999999999</v>
      </c>
      <c r="PU50">
        <v>1.677</v>
      </c>
      <c r="PV50">
        <v>1.702</v>
      </c>
      <c r="PW50">
        <v>1.7070000000000001</v>
      </c>
      <c r="PX50">
        <v>1.788</v>
      </c>
      <c r="PY50">
        <v>0.70899999999999996</v>
      </c>
      <c r="PZ50">
        <v>1.73</v>
      </c>
      <c r="QA50">
        <v>1.589</v>
      </c>
      <c r="QB50">
        <v>0.84399999999999997</v>
      </c>
      <c r="QC50">
        <v>0.81599999999999995</v>
      </c>
      <c r="QD50">
        <v>1.8959999999999999</v>
      </c>
      <c r="QE50">
        <v>0.44900000000000001</v>
      </c>
      <c r="QF50">
        <v>0.68799999999999994</v>
      </c>
      <c r="QG50">
        <v>0.66700000000000004</v>
      </c>
      <c r="QH50">
        <v>0.73</v>
      </c>
      <c r="QI50">
        <v>0.75</v>
      </c>
      <c r="QJ50">
        <v>0.996</v>
      </c>
      <c r="QK50" t="s">
        <v>23</v>
      </c>
      <c r="QL50" t="s">
        <v>23</v>
      </c>
      <c r="QM50">
        <v>0.67600000000000005</v>
      </c>
      <c r="QN50">
        <v>0.70699999999999996</v>
      </c>
      <c r="QO50">
        <v>0.70499999999999996</v>
      </c>
      <c r="QP50">
        <v>0.71199999999999997</v>
      </c>
      <c r="QQ50">
        <v>0.71499999999999997</v>
      </c>
      <c r="QR50">
        <v>0.73499999999999999</v>
      </c>
      <c r="QS50">
        <v>131.61000000000001</v>
      </c>
      <c r="QT50">
        <v>153</v>
      </c>
      <c r="QU50">
        <v>148.1</v>
      </c>
      <c r="QV50">
        <v>142.75</v>
      </c>
      <c r="QW50">
        <v>139.26</v>
      </c>
      <c r="QX50">
        <v>164.7</v>
      </c>
      <c r="QY50">
        <v>127.01</v>
      </c>
      <c r="QZ50">
        <v>131.23000000000002</v>
      </c>
      <c r="RA50">
        <v>130.86000000000001</v>
      </c>
      <c r="RB50">
        <v>132.16</v>
      </c>
      <c r="RC50">
        <v>132.79</v>
      </c>
      <c r="RD50">
        <v>138.63</v>
      </c>
      <c r="RE50" t="s">
        <v>660</v>
      </c>
      <c r="RF50" t="s">
        <v>660</v>
      </c>
      <c r="RG50">
        <v>127.56</v>
      </c>
      <c r="RH50">
        <v>131.36000000000001</v>
      </c>
      <c r="RI50">
        <v>131.09</v>
      </c>
      <c r="RJ50">
        <v>131.88</v>
      </c>
      <c r="RK50">
        <v>132.13999999999999</v>
      </c>
      <c r="RL50">
        <v>134.54</v>
      </c>
      <c r="RM50">
        <v>13.022</v>
      </c>
      <c r="RN50">
        <v>13.11</v>
      </c>
      <c r="RO50">
        <v>12.52</v>
      </c>
      <c r="RP50">
        <v>14.685</v>
      </c>
      <c r="RQ50">
        <v>14.077</v>
      </c>
      <c r="RR50">
        <v>14.61</v>
      </c>
      <c r="RS50">
        <v>13.234</v>
      </c>
      <c r="RT50">
        <v>13.02</v>
      </c>
      <c r="RU50">
        <v>13.028</v>
      </c>
      <c r="RV50">
        <v>13.026</v>
      </c>
      <c r="RW50">
        <v>13.051000000000002</v>
      </c>
      <c r="RX50">
        <v>13.23</v>
      </c>
      <c r="RY50" t="s">
        <v>660</v>
      </c>
      <c r="RZ50" t="s">
        <v>660</v>
      </c>
      <c r="SA50">
        <v>12.372</v>
      </c>
      <c r="SB50">
        <v>12.983999999999998</v>
      </c>
      <c r="SC50">
        <v>12.944000000000001</v>
      </c>
      <c r="SD50">
        <v>13.059000000000001</v>
      </c>
      <c r="SE50">
        <v>13.094000000000001</v>
      </c>
      <c r="SF50">
        <v>13.436</v>
      </c>
      <c r="SG50">
        <v>19.619</v>
      </c>
      <c r="SH50">
        <v>22.28</v>
      </c>
      <c r="SI50">
        <v>21.21</v>
      </c>
      <c r="SJ50">
        <v>23</v>
      </c>
      <c r="SK50">
        <v>22.109000000000002</v>
      </c>
      <c r="SL50">
        <v>25.73</v>
      </c>
      <c r="SM50">
        <v>20.771999999999998</v>
      </c>
      <c r="SN50">
        <v>19.655000000000001</v>
      </c>
      <c r="SO50">
        <v>19.704999999999998</v>
      </c>
      <c r="SP50">
        <v>19.688000000000002</v>
      </c>
      <c r="SQ50">
        <v>19.768000000000001</v>
      </c>
      <c r="SR50">
        <v>20.740000000000002</v>
      </c>
      <c r="SS50" t="s">
        <v>660</v>
      </c>
      <c r="ST50" t="s">
        <v>660</v>
      </c>
      <c r="SU50">
        <v>18.605</v>
      </c>
      <c r="SV50">
        <v>19.554000000000002</v>
      </c>
      <c r="SW50">
        <v>19.477</v>
      </c>
      <c r="SX50">
        <v>19.689999999999998</v>
      </c>
      <c r="SY50">
        <v>19.786000000000001</v>
      </c>
      <c r="SZ50">
        <v>20.57</v>
      </c>
      <c r="TA50">
        <v>3.3479999999999999</v>
      </c>
      <c r="TB50">
        <v>4.3239999999999998</v>
      </c>
      <c r="TC50">
        <v>4.1790000000000003</v>
      </c>
      <c r="TD50">
        <v>3.5819999999999999</v>
      </c>
      <c r="TE50">
        <v>3.51</v>
      </c>
      <c r="TF50">
        <v>4.5599999999999996</v>
      </c>
      <c r="TG50">
        <v>3.1869999999999998</v>
      </c>
      <c r="TH50">
        <v>3.3380000000000001</v>
      </c>
      <c r="TI50">
        <v>3.3280000000000003</v>
      </c>
      <c r="TJ50">
        <v>3.367</v>
      </c>
      <c r="TK50">
        <v>3.3860000000000001</v>
      </c>
      <c r="TL50">
        <v>3.5979999999999999</v>
      </c>
      <c r="TM50" t="s">
        <v>660</v>
      </c>
      <c r="TN50" t="s">
        <v>660</v>
      </c>
      <c r="TO50">
        <v>3.31</v>
      </c>
      <c r="TP50">
        <v>3.3460000000000001</v>
      </c>
      <c r="TQ50">
        <v>3.3440000000000003</v>
      </c>
      <c r="TR50">
        <v>3.3499999999999996</v>
      </c>
      <c r="TS50">
        <v>3.3520000000000003</v>
      </c>
      <c r="TT50">
        <v>3.3740000000000001</v>
      </c>
      <c r="TU50">
        <v>0.76500000000000001</v>
      </c>
      <c r="TV50">
        <v>1.0549999999999999</v>
      </c>
      <c r="TW50">
        <v>1.026</v>
      </c>
      <c r="TX50">
        <v>0.80900000000000005</v>
      </c>
      <c r="TY50">
        <v>0.79300000000000004</v>
      </c>
      <c r="TZ50">
        <v>1.095</v>
      </c>
      <c r="UA50">
        <v>0.65200000000000002</v>
      </c>
      <c r="UB50">
        <v>0.75800000000000001</v>
      </c>
      <c r="UC50">
        <v>0.749</v>
      </c>
      <c r="UD50">
        <v>0.77500000000000002</v>
      </c>
      <c r="UE50">
        <v>0.78400000000000003</v>
      </c>
      <c r="UF50">
        <v>0.86099999999999999</v>
      </c>
      <c r="UG50" t="s">
        <v>660</v>
      </c>
      <c r="UH50" t="s">
        <v>660</v>
      </c>
      <c r="UI50">
        <v>0.753</v>
      </c>
      <c r="UJ50">
        <v>0.76500000000000001</v>
      </c>
      <c r="UK50">
        <v>0.76400000000000001</v>
      </c>
      <c r="UL50">
        <v>0.76600000000000001</v>
      </c>
      <c r="UM50">
        <v>0.76700000000000002</v>
      </c>
      <c r="UN50">
        <v>0.77300000000000002</v>
      </c>
      <c r="UO50">
        <v>0.11099999999999999</v>
      </c>
      <c r="UP50">
        <v>0.20200000000000001</v>
      </c>
      <c r="UQ50">
        <v>0.193</v>
      </c>
      <c r="UR50">
        <v>0.125</v>
      </c>
      <c r="US50">
        <v>0.122</v>
      </c>
      <c r="UT50">
        <v>0.222</v>
      </c>
      <c r="UU50">
        <v>8.6999999999999994E-2</v>
      </c>
      <c r="UV50">
        <v>0.10799999999999998</v>
      </c>
      <c r="UW50">
        <v>0.10700000000000001</v>
      </c>
      <c r="UX50">
        <v>0.11199999999999999</v>
      </c>
      <c r="UY50">
        <v>0.11499999999999999</v>
      </c>
      <c r="UZ50">
        <v>0.13700000000000001</v>
      </c>
      <c r="VA50" t="s">
        <v>660</v>
      </c>
      <c r="VB50" t="s">
        <v>660</v>
      </c>
      <c r="VC50">
        <v>0.10300000000000001</v>
      </c>
      <c r="VD50">
        <v>0.11099999999999999</v>
      </c>
      <c r="VE50">
        <v>0.10899999999999999</v>
      </c>
      <c r="VF50">
        <v>0.11099999999999999</v>
      </c>
      <c r="VG50">
        <v>0.11099999999999999</v>
      </c>
      <c r="VH50">
        <v>0.11499999999999999</v>
      </c>
      <c r="VI50">
        <v>55.32</v>
      </c>
      <c r="VJ50">
        <v>62.08</v>
      </c>
      <c r="VK50">
        <v>60.8</v>
      </c>
      <c r="VL50">
        <v>56.260000000000005</v>
      </c>
      <c r="VM50">
        <v>55.739999999999995</v>
      </c>
      <c r="VN50">
        <v>63.14</v>
      </c>
      <c r="VO50">
        <v>51.34</v>
      </c>
      <c r="VP50">
        <v>55.07</v>
      </c>
      <c r="VQ50">
        <v>54.78</v>
      </c>
      <c r="VR50">
        <v>55.55</v>
      </c>
      <c r="VS50">
        <v>55.809999999999995</v>
      </c>
      <c r="VT50">
        <v>57.278000000000006</v>
      </c>
      <c r="VU50" t="s">
        <v>660</v>
      </c>
      <c r="VV50" t="s">
        <v>660</v>
      </c>
      <c r="VW50">
        <v>54.58</v>
      </c>
      <c r="VX50">
        <v>55.27</v>
      </c>
      <c r="VY50">
        <v>55.230000000000004</v>
      </c>
      <c r="VZ50">
        <v>55.36</v>
      </c>
      <c r="WA50">
        <v>55.39</v>
      </c>
      <c r="WB50">
        <v>55.529999999999994</v>
      </c>
      <c r="WC50">
        <v>5.6680000000000001</v>
      </c>
      <c r="WD50">
        <v>5.266</v>
      </c>
      <c r="WE50">
        <v>5.2119999999999997</v>
      </c>
      <c r="WF50">
        <v>5.7670000000000003</v>
      </c>
      <c r="WG50">
        <v>5.7169999999999996</v>
      </c>
      <c r="WH50">
        <v>5.3860000000000001</v>
      </c>
      <c r="WI50">
        <v>6.2379999999999995</v>
      </c>
      <c r="WJ50">
        <v>5.702</v>
      </c>
      <c r="WK50">
        <v>5.7380000000000004</v>
      </c>
      <c r="WL50">
        <v>5.649</v>
      </c>
      <c r="WM50">
        <v>5.6320000000000006</v>
      </c>
      <c r="WN50">
        <v>5.6210000000000004</v>
      </c>
      <c r="WO50" t="s">
        <v>660</v>
      </c>
      <c r="WP50" t="s">
        <v>660</v>
      </c>
      <c r="WQ50">
        <v>5.657</v>
      </c>
      <c r="WR50">
        <v>5.6669999999999998</v>
      </c>
      <c r="WS50">
        <v>5.6660000000000004</v>
      </c>
      <c r="WT50">
        <v>5.6690000000000005</v>
      </c>
      <c r="WU50">
        <v>5.673</v>
      </c>
      <c r="WV50">
        <v>5.6890000000000001</v>
      </c>
      <c r="WW50">
        <v>5.8900000000000006</v>
      </c>
      <c r="WX50">
        <v>5.12</v>
      </c>
      <c r="WY50">
        <v>4.9690000000000003</v>
      </c>
      <c r="WZ50">
        <v>6.3100000000000005</v>
      </c>
      <c r="XA50">
        <v>6.1579999999999995</v>
      </c>
      <c r="XB50">
        <v>5.52</v>
      </c>
      <c r="XC50">
        <v>6.63</v>
      </c>
      <c r="XD50">
        <v>5.9480000000000004</v>
      </c>
      <c r="XE50">
        <v>6.0110000000000001</v>
      </c>
      <c r="XF50">
        <v>5.851</v>
      </c>
      <c r="XG50">
        <v>5.8330000000000002</v>
      </c>
      <c r="XH50">
        <v>5.83</v>
      </c>
      <c r="XI50" t="s">
        <v>660</v>
      </c>
      <c r="XJ50" t="s">
        <v>660</v>
      </c>
      <c r="XK50">
        <v>5.7590000000000003</v>
      </c>
      <c r="XL50">
        <v>5.8819999999999997</v>
      </c>
      <c r="XM50">
        <v>5.8739999999999997</v>
      </c>
      <c r="XN50">
        <v>5.8979999999999997</v>
      </c>
      <c r="XO50">
        <v>5.8819999999999997</v>
      </c>
      <c r="XP50">
        <v>5.9779999999999998</v>
      </c>
      <c r="XQ50">
        <v>0.21</v>
      </c>
      <c r="XR50">
        <v>0.309</v>
      </c>
      <c r="XS50">
        <v>0.29299999999999998</v>
      </c>
      <c r="XT50">
        <v>0.252</v>
      </c>
      <c r="XU50">
        <v>0.24399999999999999</v>
      </c>
      <c r="XV50">
        <v>0.35199999999999998</v>
      </c>
      <c r="XW50">
        <v>0.19400000000000001</v>
      </c>
      <c r="XX50">
        <v>0.20899999999999999</v>
      </c>
      <c r="XY50">
        <v>0.20699999999999999</v>
      </c>
      <c r="XZ50">
        <v>0.21099999999999999</v>
      </c>
      <c r="YA50">
        <v>0.21300000000000002</v>
      </c>
      <c r="YB50">
        <v>0.23599999999999999</v>
      </c>
      <c r="YC50" t="s">
        <v>660</v>
      </c>
      <c r="YD50" t="s">
        <v>660</v>
      </c>
      <c r="YE50">
        <v>0.192</v>
      </c>
      <c r="YF50">
        <v>0.20899999999999999</v>
      </c>
      <c r="YG50">
        <v>0.20799999999999999</v>
      </c>
      <c r="YH50">
        <v>0.21099999999999999</v>
      </c>
      <c r="YI50">
        <v>0.21199999999999999</v>
      </c>
      <c r="YJ50">
        <v>0.22399999999999998</v>
      </c>
      <c r="YK50">
        <v>0.55100000000000005</v>
      </c>
      <c r="YL50">
        <v>1.1299999999999999</v>
      </c>
      <c r="YM50">
        <v>1.0740000000000001</v>
      </c>
      <c r="YN50">
        <v>0.68500000000000005</v>
      </c>
      <c r="YO50">
        <v>0.63900000000000001</v>
      </c>
      <c r="YP50">
        <v>1.3340000000000001</v>
      </c>
      <c r="YQ50">
        <v>0.39400000000000002</v>
      </c>
      <c r="YR50">
        <v>0.53900000000000003</v>
      </c>
      <c r="YS50">
        <v>0.52600000000000002</v>
      </c>
      <c r="YT50">
        <v>0.56299999999999994</v>
      </c>
      <c r="YU50">
        <v>0.57599999999999996</v>
      </c>
      <c r="YV50">
        <v>0.72099999999999997</v>
      </c>
      <c r="YW50" t="s">
        <v>660</v>
      </c>
      <c r="YX50" t="s">
        <v>660</v>
      </c>
      <c r="YY50">
        <v>0.503</v>
      </c>
      <c r="YZ50">
        <v>0.54900000000000004</v>
      </c>
      <c r="ZA50">
        <v>0.54500000000000004</v>
      </c>
      <c r="ZB50">
        <v>0.55400000000000005</v>
      </c>
      <c r="ZC50">
        <v>0.55500000000000005</v>
      </c>
      <c r="ZD50">
        <v>0.58699999999999997</v>
      </c>
      <c r="ZE50">
        <v>0.46699999999999997</v>
      </c>
      <c r="ZF50">
        <v>0.90200000000000002</v>
      </c>
      <c r="ZG50">
        <v>0.86299999999999999</v>
      </c>
      <c r="ZH50">
        <v>0.624</v>
      </c>
      <c r="ZI50">
        <v>0.59</v>
      </c>
      <c r="ZJ50">
        <v>1.07</v>
      </c>
      <c r="ZK50">
        <v>0.36</v>
      </c>
      <c r="ZL50">
        <v>0.45899999999999996</v>
      </c>
      <c r="ZM50">
        <v>0.45099999999999996</v>
      </c>
      <c r="ZN50">
        <v>0.47599999999999998</v>
      </c>
      <c r="ZO50">
        <v>0.48499999999999999</v>
      </c>
      <c r="ZP50">
        <v>0.61099999999999999</v>
      </c>
      <c r="ZQ50" t="s">
        <v>660</v>
      </c>
      <c r="ZR50" t="s">
        <v>660</v>
      </c>
      <c r="ZS50">
        <v>0.41699999999999998</v>
      </c>
      <c r="ZT50">
        <v>0.46299999999999997</v>
      </c>
      <c r="ZU50">
        <v>0.45999999999999996</v>
      </c>
      <c r="ZV50">
        <v>0.47</v>
      </c>
      <c r="ZW50">
        <v>0.47499999999999998</v>
      </c>
      <c r="ZX50">
        <v>0.51500000000000001</v>
      </c>
      <c r="ZY50">
        <v>0.69</v>
      </c>
      <c r="ZZ50">
        <v>0.93500000000000005</v>
      </c>
      <c r="AAA50">
        <v>0.89600000000000002</v>
      </c>
      <c r="AAB50">
        <v>0.76600000000000001</v>
      </c>
      <c r="AAC50">
        <v>0.745</v>
      </c>
      <c r="AAD50">
        <v>1.052</v>
      </c>
      <c r="AAE50">
        <v>0.60899999999999999</v>
      </c>
      <c r="AAF50">
        <v>0.68399999999999994</v>
      </c>
      <c r="AAG50">
        <v>0.67700000000000005</v>
      </c>
      <c r="AAH50">
        <v>0.69500000000000006</v>
      </c>
      <c r="AAI50">
        <v>0.70100000000000007</v>
      </c>
      <c r="AAJ50">
        <v>0.77</v>
      </c>
      <c r="AAK50" t="s">
        <v>660</v>
      </c>
      <c r="AAL50" t="s">
        <v>660</v>
      </c>
      <c r="AAM50">
        <v>0.64900000000000002</v>
      </c>
      <c r="AAN50">
        <v>0.68700000000000006</v>
      </c>
      <c r="AAO50">
        <v>0.68399999999999994</v>
      </c>
      <c r="AAP50">
        <v>0.69199999999999995</v>
      </c>
      <c r="AAQ50">
        <v>0.69399999999999995</v>
      </c>
      <c r="AAR50">
        <v>0.71799999999999997</v>
      </c>
      <c r="AAS50">
        <v>1.796</v>
      </c>
      <c r="AAT50">
        <v>2.9750000000000001</v>
      </c>
      <c r="AAU50">
        <v>2.8260000000000001</v>
      </c>
      <c r="AAV50">
        <v>2.2370000000000001</v>
      </c>
      <c r="AAW50">
        <v>2.1440000000000001</v>
      </c>
      <c r="AAX50">
        <v>3.4470000000000001</v>
      </c>
      <c r="AAY50">
        <v>1.51</v>
      </c>
      <c r="AAZ50">
        <v>1.7729999999999999</v>
      </c>
      <c r="ABA50">
        <v>1.7510000000000001</v>
      </c>
      <c r="ABB50">
        <v>1.8220000000000001</v>
      </c>
      <c r="ABC50">
        <v>1.8460000000000001</v>
      </c>
      <c r="ABD50">
        <v>2.15</v>
      </c>
      <c r="ABE50" t="s">
        <v>660</v>
      </c>
      <c r="ABF50" t="s">
        <v>660</v>
      </c>
      <c r="ABG50">
        <v>1.6560000000000001</v>
      </c>
      <c r="ABH50">
        <v>1.7869999999999999</v>
      </c>
      <c r="ABI50">
        <v>1.78</v>
      </c>
      <c r="ABJ50">
        <v>1.806</v>
      </c>
      <c r="ABK50">
        <v>1.8180000000000001</v>
      </c>
      <c r="ABL50">
        <v>1.9160000000000001</v>
      </c>
      <c r="ABM50">
        <v>0.40600000000000003</v>
      </c>
      <c r="ABN50">
        <v>0.42199999999999999</v>
      </c>
      <c r="ABO50">
        <v>0.41199999999999998</v>
      </c>
      <c r="ABP50">
        <v>0.47</v>
      </c>
      <c r="ABQ50">
        <v>0.45199999999999996</v>
      </c>
      <c r="ABR50">
        <v>0.48299999999999998</v>
      </c>
      <c r="ABS50">
        <v>0.39200000000000002</v>
      </c>
      <c r="ABT50">
        <v>0.40500000000000003</v>
      </c>
      <c r="ABU50">
        <v>0.40400000000000003</v>
      </c>
      <c r="ABV50">
        <v>0.40700000000000003</v>
      </c>
      <c r="ABW50">
        <v>0.40700000000000003</v>
      </c>
      <c r="ABX50">
        <v>0.41600000000000004</v>
      </c>
      <c r="ABY50" t="s">
        <v>660</v>
      </c>
      <c r="ABZ50" t="s">
        <v>660</v>
      </c>
      <c r="ACA50">
        <v>0.38</v>
      </c>
      <c r="ACB50">
        <v>0.40500000000000003</v>
      </c>
      <c r="ACC50">
        <v>0.40300000000000002</v>
      </c>
      <c r="ACD50">
        <v>0.40800000000000003</v>
      </c>
      <c r="ACE50">
        <v>0.41000000000000003</v>
      </c>
      <c r="ACF50">
        <v>0.42899999999999999</v>
      </c>
      <c r="ACG50">
        <v>6.6520000000000001</v>
      </c>
      <c r="ACH50">
        <v>9.9190000000000005</v>
      </c>
      <c r="ACI50">
        <v>9.41</v>
      </c>
      <c r="ACJ50">
        <v>7.9889999999999999</v>
      </c>
      <c r="ACK50">
        <v>7.6110000000000007</v>
      </c>
      <c r="ACL50">
        <v>11.22</v>
      </c>
      <c r="ACM50">
        <v>5.9969999999999999</v>
      </c>
      <c r="ACN50">
        <v>6.5939999999999994</v>
      </c>
      <c r="ACO50">
        <v>6.5380000000000003</v>
      </c>
      <c r="ACP50">
        <v>6.7229999999999999</v>
      </c>
      <c r="ACQ50">
        <v>6.7960000000000003</v>
      </c>
      <c r="ACR50">
        <v>7.6269999999999998</v>
      </c>
      <c r="ACS50" t="s">
        <v>660</v>
      </c>
      <c r="ACT50" t="s">
        <v>660</v>
      </c>
      <c r="ACU50">
        <v>6.1909999999999998</v>
      </c>
      <c r="ACV50">
        <v>6.6180000000000003</v>
      </c>
      <c r="ACW50">
        <v>6.5839999999999996</v>
      </c>
      <c r="ACX50">
        <v>6.6870000000000003</v>
      </c>
      <c r="ACY50">
        <v>6.726</v>
      </c>
      <c r="ACZ50">
        <v>7.0590000000000002</v>
      </c>
      <c r="ADA50">
        <v>5.0149999999999997</v>
      </c>
      <c r="ADB50">
        <v>5.7389999999999999</v>
      </c>
      <c r="ADC50">
        <v>5.6580000000000004</v>
      </c>
      <c r="ADD50">
        <v>5.3319999999999999</v>
      </c>
      <c r="ADE50">
        <v>5.218</v>
      </c>
      <c r="ADF50">
        <v>6.0170000000000003</v>
      </c>
      <c r="ADG50">
        <v>4.6929999999999996</v>
      </c>
      <c r="ADH50">
        <v>4.9979999999999993</v>
      </c>
      <c r="ADI50">
        <v>4.9799999999999995</v>
      </c>
      <c r="ADJ50">
        <v>5.0409999999999995</v>
      </c>
      <c r="ADK50">
        <v>5.0650000000000004</v>
      </c>
      <c r="ADL50">
        <v>5.1720000000000006</v>
      </c>
      <c r="ADM50" t="s">
        <v>660</v>
      </c>
      <c r="ADN50" t="s">
        <v>660</v>
      </c>
      <c r="ADO50">
        <v>4.9130000000000003</v>
      </c>
      <c r="ADP50">
        <v>5.0089999999999995</v>
      </c>
      <c r="ADQ50">
        <v>5.0019999999999998</v>
      </c>
      <c r="ADR50">
        <v>5.0230000000000006</v>
      </c>
      <c r="ADS50">
        <v>5.0270000000000001</v>
      </c>
      <c r="ADT50">
        <v>5.0910000000000002</v>
      </c>
      <c r="ADU50">
        <v>1.2679999999999998</v>
      </c>
      <c r="ADV50">
        <v>1.5580000000000001</v>
      </c>
      <c r="ADW50">
        <v>1.5249999999999999</v>
      </c>
      <c r="ADX50">
        <v>1.536</v>
      </c>
      <c r="ADY50">
        <v>1.482</v>
      </c>
      <c r="ADZ50">
        <v>1.788</v>
      </c>
      <c r="AEA50">
        <v>1.2149999999999999</v>
      </c>
      <c r="AEB50">
        <v>1.264</v>
      </c>
      <c r="AEC50">
        <v>1.2610000000000001</v>
      </c>
      <c r="AED50">
        <v>1.2749999999999999</v>
      </c>
      <c r="AEE50">
        <v>1.2829999999999999</v>
      </c>
      <c r="AEF50">
        <v>1.3399999999999999</v>
      </c>
      <c r="AEG50" t="s">
        <v>660</v>
      </c>
      <c r="AEH50" t="s">
        <v>660</v>
      </c>
      <c r="AEI50">
        <v>1.202</v>
      </c>
      <c r="AEJ50">
        <v>1.2650000000000001</v>
      </c>
      <c r="AEK50">
        <v>1.2610000000000001</v>
      </c>
      <c r="AEL50">
        <v>1.2729999999999999</v>
      </c>
      <c r="AEM50">
        <v>1.278</v>
      </c>
      <c r="AEN50">
        <v>1.321</v>
      </c>
      <c r="AEO50">
        <v>0.64399999999999991</v>
      </c>
      <c r="AEP50">
        <v>0.93</v>
      </c>
      <c r="AEQ50">
        <v>0.90200000000000002</v>
      </c>
      <c r="AER50">
        <v>0.70300000000000007</v>
      </c>
      <c r="AES50">
        <v>0.68599999999999994</v>
      </c>
      <c r="AET50">
        <v>0.996</v>
      </c>
      <c r="AEU50">
        <v>0.56799999999999995</v>
      </c>
      <c r="AEV50">
        <v>0.63800000000000001</v>
      </c>
      <c r="AEW50">
        <v>0.63400000000000001</v>
      </c>
      <c r="AEX50">
        <v>0.65100000000000002</v>
      </c>
      <c r="AEY50">
        <v>0.65799999999999992</v>
      </c>
      <c r="AEZ50">
        <v>0.73899999999999999</v>
      </c>
      <c r="AFA50" t="s">
        <v>660</v>
      </c>
      <c r="AFB50" t="s">
        <v>660</v>
      </c>
      <c r="AFC50">
        <v>0.623</v>
      </c>
      <c r="AFD50">
        <v>0.64300000000000002</v>
      </c>
      <c r="AFE50">
        <v>0.6419999999999999</v>
      </c>
      <c r="AFF50">
        <v>0.64700000000000002</v>
      </c>
      <c r="AFG50">
        <v>0.64999999999999991</v>
      </c>
      <c r="AFH50">
        <v>0.66999999999999993</v>
      </c>
      <c r="AFI50">
        <v>5.4000000000000006E-2</v>
      </c>
      <c r="AFJ50">
        <v>0.15</v>
      </c>
      <c r="AFK50">
        <v>0.14199999999999999</v>
      </c>
      <c r="AFL50">
        <v>6.3E-2</v>
      </c>
      <c r="AFM50">
        <v>0.06</v>
      </c>
      <c r="AFN50">
        <v>0.17199999999999999</v>
      </c>
      <c r="AFO50">
        <v>0.04</v>
      </c>
      <c r="AFP50">
        <v>5.3000000000000005E-2</v>
      </c>
      <c r="AFQ50">
        <v>5.2000000000000005E-2</v>
      </c>
      <c r="AFR50">
        <v>5.5000000000000007E-2</v>
      </c>
      <c r="AFS50">
        <v>5.5999999999999994E-2</v>
      </c>
      <c r="AFT50">
        <v>7.2999999999999995E-2</v>
      </c>
      <c r="AFU50" t="s">
        <v>660</v>
      </c>
      <c r="AFV50" t="s">
        <v>660</v>
      </c>
      <c r="AFW50">
        <v>0.05</v>
      </c>
      <c r="AFX50">
        <v>5.3000000000000005E-2</v>
      </c>
      <c r="AFY50">
        <v>5.3000000000000005E-2</v>
      </c>
      <c r="AFZ50">
        <v>5.4000000000000006E-2</v>
      </c>
      <c r="AGA50">
        <v>5.5000000000000007E-2</v>
      </c>
      <c r="AGB50">
        <v>5.7000000000000002E-2</v>
      </c>
      <c r="AGC50">
        <v>5.6689999999999996</v>
      </c>
      <c r="AGD50">
        <v>8.4570000000000007</v>
      </c>
      <c r="AGE50">
        <v>8.2080000000000002</v>
      </c>
      <c r="AGF50">
        <v>6.3860000000000001</v>
      </c>
      <c r="AGG50">
        <v>6.18</v>
      </c>
      <c r="AGH50">
        <v>9.5879999999999992</v>
      </c>
      <c r="AGI50">
        <v>4.9729999999999999</v>
      </c>
      <c r="AGJ50">
        <v>5.6109999999999998</v>
      </c>
      <c r="AGK50">
        <v>5.5540000000000003</v>
      </c>
      <c r="AGL50">
        <v>5.7370000000000001</v>
      </c>
      <c r="AGM50">
        <v>5.8010000000000002</v>
      </c>
      <c r="AGN50">
        <v>6.5190000000000001</v>
      </c>
      <c r="AGO50" t="s">
        <v>660</v>
      </c>
      <c r="AGP50" t="s">
        <v>660</v>
      </c>
      <c r="AGQ50">
        <v>5.4670000000000005</v>
      </c>
      <c r="AGR50">
        <v>5.657</v>
      </c>
      <c r="AGS50">
        <v>5.6430000000000007</v>
      </c>
      <c r="AGT50">
        <v>5.6829999999999998</v>
      </c>
      <c r="AGU50">
        <v>5.702</v>
      </c>
      <c r="AGV50">
        <v>5.8230000000000004</v>
      </c>
      <c r="AGW50">
        <v>3.407</v>
      </c>
      <c r="AGX50">
        <v>4.3879999999999999</v>
      </c>
      <c r="AGY50">
        <v>4.2149999999999999</v>
      </c>
      <c r="AGZ50">
        <v>3.931</v>
      </c>
      <c r="AHA50">
        <v>3.7779999999999996</v>
      </c>
      <c r="AHB50">
        <v>5.0270000000000001</v>
      </c>
      <c r="AHC50">
        <v>3.0590000000000002</v>
      </c>
      <c r="AHD50">
        <v>3.3819999999999997</v>
      </c>
      <c r="AHE50">
        <v>3.355</v>
      </c>
      <c r="AHF50">
        <v>3.43</v>
      </c>
      <c r="AHG50">
        <v>3.45</v>
      </c>
      <c r="AHH50">
        <v>3.7319999999999998</v>
      </c>
      <c r="AHI50" t="s">
        <v>660</v>
      </c>
      <c r="AHJ50" t="s">
        <v>660</v>
      </c>
      <c r="AHK50">
        <v>3.1859999999999999</v>
      </c>
      <c r="AHL50">
        <v>3.3929999999999998</v>
      </c>
      <c r="AHM50">
        <v>3.3769999999999998</v>
      </c>
      <c r="AHN50">
        <v>3.4210000000000003</v>
      </c>
      <c r="AHO50">
        <v>3.4320000000000004</v>
      </c>
      <c r="AHP50">
        <v>3.58</v>
      </c>
      <c r="AHQ50">
        <v>1.04</v>
      </c>
      <c r="AHR50">
        <v>1.73</v>
      </c>
      <c r="AHS50">
        <v>1.589</v>
      </c>
      <c r="AHT50">
        <v>1.242</v>
      </c>
      <c r="AHU50">
        <v>1.2010000000000001</v>
      </c>
      <c r="AHV50">
        <v>1.8959999999999999</v>
      </c>
      <c r="AHW50">
        <v>0.86599999999999999</v>
      </c>
      <c r="AHX50">
        <v>1.026</v>
      </c>
      <c r="AHY50">
        <v>1.0129999999999999</v>
      </c>
      <c r="AHZ50">
        <v>1.0549999999999999</v>
      </c>
      <c r="AIA50">
        <v>1.069</v>
      </c>
      <c r="AIB50">
        <v>1.234</v>
      </c>
      <c r="AIC50" t="s">
        <v>660</v>
      </c>
      <c r="AID50" t="s">
        <v>660</v>
      </c>
      <c r="AIE50">
        <v>0.99</v>
      </c>
      <c r="AIF50">
        <v>1.0369999999999999</v>
      </c>
      <c r="AIG50">
        <v>1.034</v>
      </c>
      <c r="AIH50">
        <v>1.044</v>
      </c>
      <c r="AII50">
        <v>1.0489999999999999</v>
      </c>
      <c r="AIJ50">
        <v>1.079</v>
      </c>
    </row>
    <row r="51" spans="1:920" x14ac:dyDescent="0.3">
      <c r="A51">
        <v>88.13</v>
      </c>
      <c r="B51">
        <v>161.4</v>
      </c>
      <c r="C51">
        <v>156.19999999999999</v>
      </c>
      <c r="D51">
        <v>95.41</v>
      </c>
      <c r="E51">
        <v>93.03</v>
      </c>
      <c r="F51">
        <v>173.7</v>
      </c>
      <c r="G51">
        <v>63.55</v>
      </c>
      <c r="H51">
        <v>86.34</v>
      </c>
      <c r="I51">
        <v>84.45</v>
      </c>
      <c r="J51">
        <v>89.94</v>
      </c>
      <c r="K51">
        <v>91.76</v>
      </c>
      <c r="L51">
        <v>107.7</v>
      </c>
      <c r="M51" t="s">
        <v>23</v>
      </c>
      <c r="N51" t="s">
        <v>23</v>
      </c>
      <c r="O51">
        <v>85.34</v>
      </c>
      <c r="P51">
        <v>87.95</v>
      </c>
      <c r="Q51">
        <v>87.77</v>
      </c>
      <c r="R51">
        <v>88.32</v>
      </c>
      <c r="S51">
        <v>88.5</v>
      </c>
      <c r="T51">
        <v>89.97</v>
      </c>
      <c r="U51">
        <v>4.7210000000000001</v>
      </c>
      <c r="V51">
        <v>14.34</v>
      </c>
      <c r="W51">
        <v>13.73</v>
      </c>
      <c r="X51">
        <v>5.4859999999999998</v>
      </c>
      <c r="Y51">
        <v>5.2060000000000004</v>
      </c>
      <c r="Z51">
        <v>15.9</v>
      </c>
      <c r="AA51">
        <v>2.8330000000000002</v>
      </c>
      <c r="AB51">
        <v>4.5549999999999997</v>
      </c>
      <c r="AC51">
        <v>4.3890000000000002</v>
      </c>
      <c r="AD51">
        <v>4.8810000000000002</v>
      </c>
      <c r="AE51">
        <v>5.0449999999999999</v>
      </c>
      <c r="AF51">
        <v>7.2690000000000001</v>
      </c>
      <c r="AG51" t="s">
        <v>23</v>
      </c>
      <c r="AH51" t="s">
        <v>23</v>
      </c>
      <c r="AI51">
        <v>4.4489999999999998</v>
      </c>
      <c r="AJ51">
        <v>4.7039999999999997</v>
      </c>
      <c r="AK51">
        <v>4.6870000000000003</v>
      </c>
      <c r="AL51">
        <v>4.7370000000000001</v>
      </c>
      <c r="AM51">
        <v>4.7519999999999998</v>
      </c>
      <c r="AN51">
        <v>4.8920000000000003</v>
      </c>
      <c r="AO51">
        <v>8.6750000000000007</v>
      </c>
      <c r="AP51">
        <v>23.62</v>
      </c>
      <c r="AQ51">
        <v>22.49</v>
      </c>
      <c r="AR51">
        <v>10.6</v>
      </c>
      <c r="AS51">
        <v>10.1</v>
      </c>
      <c r="AT51">
        <v>27.27</v>
      </c>
      <c r="AU51">
        <v>5.6980000000000004</v>
      </c>
      <c r="AV51">
        <v>8.4220000000000006</v>
      </c>
      <c r="AW51">
        <v>8.1639999999999997</v>
      </c>
      <c r="AX51">
        <v>8.9659999999999993</v>
      </c>
      <c r="AY51">
        <v>9.27</v>
      </c>
      <c r="AZ51">
        <v>13.02</v>
      </c>
      <c r="BA51" t="s">
        <v>23</v>
      </c>
      <c r="BB51" t="s">
        <v>23</v>
      </c>
      <c r="BC51">
        <v>8.0860000000000003</v>
      </c>
      <c r="BD51">
        <v>8.6329999999999991</v>
      </c>
      <c r="BE51">
        <v>8.5879999999999992</v>
      </c>
      <c r="BF51">
        <v>8.7230000000000008</v>
      </c>
      <c r="BG51">
        <v>8.7899999999999991</v>
      </c>
      <c r="BH51">
        <v>9.2040000000000006</v>
      </c>
      <c r="BI51">
        <v>2.4220000000000002</v>
      </c>
      <c r="BJ51">
        <v>4.5709999999999997</v>
      </c>
      <c r="BK51">
        <v>4.4189999999999996</v>
      </c>
      <c r="BL51">
        <v>2.645</v>
      </c>
      <c r="BM51">
        <v>2.57</v>
      </c>
      <c r="BN51">
        <v>4.82</v>
      </c>
      <c r="BO51">
        <v>1.698</v>
      </c>
      <c r="BP51">
        <v>2.3719999999999999</v>
      </c>
      <c r="BQ51">
        <v>2.319</v>
      </c>
      <c r="BR51">
        <v>2.476</v>
      </c>
      <c r="BS51">
        <v>2.5289999999999999</v>
      </c>
      <c r="BT51">
        <v>2.948</v>
      </c>
      <c r="BU51" t="s">
        <v>23</v>
      </c>
      <c r="BV51" t="s">
        <v>23</v>
      </c>
      <c r="BW51">
        <v>2.3679999999999999</v>
      </c>
      <c r="BX51">
        <v>2.419</v>
      </c>
      <c r="BY51">
        <v>2.4159999999999999</v>
      </c>
      <c r="BZ51">
        <v>2.4260000000000002</v>
      </c>
      <c r="CA51">
        <v>2.427</v>
      </c>
      <c r="CB51">
        <v>2.456</v>
      </c>
      <c r="CC51">
        <v>0.64800000000000002</v>
      </c>
      <c r="CD51">
        <v>1.093</v>
      </c>
      <c r="CE51">
        <v>1.0629999999999999</v>
      </c>
      <c r="CF51">
        <v>0.69</v>
      </c>
      <c r="CG51">
        <v>0.67400000000000004</v>
      </c>
      <c r="CH51">
        <v>1.135</v>
      </c>
      <c r="CI51">
        <v>0.45900000000000002</v>
      </c>
      <c r="CJ51">
        <v>0.63500000000000001</v>
      </c>
      <c r="CK51">
        <v>0.621</v>
      </c>
      <c r="CL51">
        <v>0.66200000000000003</v>
      </c>
      <c r="CM51">
        <v>0.67600000000000005</v>
      </c>
      <c r="CN51">
        <v>0.77700000000000002</v>
      </c>
      <c r="CO51" t="s">
        <v>23</v>
      </c>
      <c r="CP51" t="s">
        <v>23</v>
      </c>
      <c r="CQ51">
        <v>0.63400000000000001</v>
      </c>
      <c r="CR51">
        <v>0.64700000000000002</v>
      </c>
      <c r="CS51">
        <v>0.64700000000000002</v>
      </c>
      <c r="CT51">
        <v>0.64900000000000002</v>
      </c>
      <c r="CU51">
        <v>0.65</v>
      </c>
      <c r="CV51">
        <v>0.65600000000000003</v>
      </c>
      <c r="CW51">
        <v>7.9000000000000001E-2</v>
      </c>
      <c r="CX51">
        <v>0.214</v>
      </c>
      <c r="CY51">
        <v>0.20499999999999999</v>
      </c>
      <c r="CZ51">
        <v>0.09</v>
      </c>
      <c r="DA51">
        <v>8.7999999999999995E-2</v>
      </c>
      <c r="DB51">
        <v>0.23599999999999999</v>
      </c>
      <c r="DC51">
        <v>4.8000000000000001E-2</v>
      </c>
      <c r="DD51">
        <v>7.6999999999999999E-2</v>
      </c>
      <c r="DE51">
        <v>7.3999999999999996E-2</v>
      </c>
      <c r="DF51">
        <v>8.2000000000000003E-2</v>
      </c>
      <c r="DG51">
        <v>8.4000000000000005E-2</v>
      </c>
      <c r="DH51">
        <v>0.11700000000000001</v>
      </c>
      <c r="DI51" t="s">
        <v>23</v>
      </c>
      <c r="DJ51" t="s">
        <v>23</v>
      </c>
      <c r="DK51">
        <v>7.3999999999999996E-2</v>
      </c>
      <c r="DL51">
        <v>7.9000000000000001E-2</v>
      </c>
      <c r="DM51">
        <v>7.9000000000000001E-2</v>
      </c>
      <c r="DN51">
        <v>0.08</v>
      </c>
      <c r="DO51">
        <v>0.08</v>
      </c>
      <c r="DP51">
        <v>8.3000000000000004E-2</v>
      </c>
      <c r="DQ51">
        <v>44.91</v>
      </c>
      <c r="DR51">
        <v>64.540000000000006</v>
      </c>
      <c r="DS51">
        <v>63.2</v>
      </c>
      <c r="DT51">
        <v>45.86</v>
      </c>
      <c r="DU51">
        <v>45.36</v>
      </c>
      <c r="DV51">
        <v>65.63</v>
      </c>
      <c r="DW51">
        <v>33.770000000000003</v>
      </c>
      <c r="DX51">
        <v>44.17</v>
      </c>
      <c r="DY51">
        <v>43.36</v>
      </c>
      <c r="DZ51">
        <v>45.61</v>
      </c>
      <c r="EA51">
        <v>46.3</v>
      </c>
      <c r="EB51">
        <v>49.8</v>
      </c>
      <c r="EC51" t="s">
        <v>23</v>
      </c>
      <c r="ED51" t="s">
        <v>23</v>
      </c>
      <c r="EE51">
        <v>44.18</v>
      </c>
      <c r="EF51">
        <v>44.87</v>
      </c>
      <c r="EG51">
        <v>44.83</v>
      </c>
      <c r="EH51">
        <v>44.95</v>
      </c>
      <c r="EI51">
        <v>44.98</v>
      </c>
      <c r="EJ51">
        <v>45.12</v>
      </c>
      <c r="EK51">
        <v>4.4710000000000001</v>
      </c>
      <c r="EL51">
        <v>5.4189999999999996</v>
      </c>
      <c r="EM51">
        <v>5.3639999999999999</v>
      </c>
      <c r="EN51">
        <v>4.585</v>
      </c>
      <c r="EO51">
        <v>4.5259999999999998</v>
      </c>
      <c r="EP51">
        <v>5.5410000000000004</v>
      </c>
      <c r="EQ51">
        <v>3.927</v>
      </c>
      <c r="ER51">
        <v>4.4400000000000004</v>
      </c>
      <c r="ES51">
        <v>4.4059999999999997</v>
      </c>
      <c r="ET51">
        <v>4.508</v>
      </c>
      <c r="EU51">
        <v>4.5430000000000001</v>
      </c>
      <c r="EV51">
        <v>4.5910000000000002</v>
      </c>
      <c r="EW51" t="s">
        <v>23</v>
      </c>
      <c r="EX51" t="s">
        <v>23</v>
      </c>
      <c r="EY51">
        <v>4.4320000000000004</v>
      </c>
      <c r="EZ51">
        <v>4.468</v>
      </c>
      <c r="FA51">
        <v>4.4649999999999999</v>
      </c>
      <c r="FB51">
        <v>4.4729999999999999</v>
      </c>
      <c r="FC51">
        <v>4.4770000000000003</v>
      </c>
      <c r="FD51">
        <v>4.4960000000000004</v>
      </c>
      <c r="FE51">
        <v>2.9590000000000001</v>
      </c>
      <c r="FF51">
        <v>5.4219999999999997</v>
      </c>
      <c r="FG51">
        <v>5.2619999999999996</v>
      </c>
      <c r="FH51">
        <v>3.2770000000000001</v>
      </c>
      <c r="FI51">
        <v>3.1560000000000001</v>
      </c>
      <c r="FJ51">
        <v>5.8449999999999998</v>
      </c>
      <c r="FK51">
        <v>2.1120000000000001</v>
      </c>
      <c r="FL51">
        <v>2.903</v>
      </c>
      <c r="FM51">
        <v>2.8460000000000001</v>
      </c>
      <c r="FN51">
        <v>3.012</v>
      </c>
      <c r="FO51">
        <v>3.0779999999999998</v>
      </c>
      <c r="FP51">
        <v>3.65</v>
      </c>
      <c r="FQ51" t="s">
        <v>23</v>
      </c>
      <c r="FR51" t="s">
        <v>23</v>
      </c>
      <c r="FS51">
        <v>2.8410000000000002</v>
      </c>
      <c r="FT51">
        <v>2.9510000000000001</v>
      </c>
      <c r="FU51">
        <v>2.9430000000000001</v>
      </c>
      <c r="FV51">
        <v>2.9660000000000002</v>
      </c>
      <c r="FW51">
        <v>2.956</v>
      </c>
      <c r="FX51">
        <v>3.0339999999999998</v>
      </c>
      <c r="FY51">
        <v>7.3999999999999996E-2</v>
      </c>
      <c r="FZ51">
        <v>0.33100000000000002</v>
      </c>
      <c r="GA51">
        <v>0.314</v>
      </c>
      <c r="GB51">
        <v>8.8999999999999996E-2</v>
      </c>
      <c r="GC51">
        <v>8.5999999999999993E-2</v>
      </c>
      <c r="GD51">
        <v>0.378</v>
      </c>
      <c r="GE51">
        <v>4.1000000000000002E-2</v>
      </c>
      <c r="GF51">
        <v>7.0999999999999994E-2</v>
      </c>
      <c r="GG51">
        <v>6.8000000000000005E-2</v>
      </c>
      <c r="GH51">
        <v>7.6999999999999999E-2</v>
      </c>
      <c r="GI51">
        <v>0.08</v>
      </c>
      <c r="GJ51">
        <v>0.125</v>
      </c>
      <c r="GK51" t="s">
        <v>23</v>
      </c>
      <c r="GL51" t="s">
        <v>23</v>
      </c>
      <c r="GM51">
        <v>6.8000000000000005E-2</v>
      </c>
      <c r="GN51">
        <v>7.2999999999999995E-2</v>
      </c>
      <c r="GO51">
        <v>7.2999999999999995E-2</v>
      </c>
      <c r="GP51">
        <v>7.3999999999999996E-2</v>
      </c>
      <c r="GQ51">
        <v>7.4999999999999997E-2</v>
      </c>
      <c r="GR51">
        <v>7.8E-2</v>
      </c>
      <c r="GS51">
        <v>0.441</v>
      </c>
      <c r="GT51">
        <v>1.208</v>
      </c>
      <c r="GU51">
        <v>1.1459999999999999</v>
      </c>
      <c r="GV51">
        <v>0.53500000000000003</v>
      </c>
      <c r="GW51">
        <v>0.502</v>
      </c>
      <c r="GX51">
        <v>1.431</v>
      </c>
      <c r="GY51">
        <v>0.255</v>
      </c>
      <c r="GZ51">
        <v>0.42599999999999999</v>
      </c>
      <c r="HA51">
        <v>0.41</v>
      </c>
      <c r="HB51">
        <v>0.45600000000000002</v>
      </c>
      <c r="HC51">
        <v>0.47</v>
      </c>
      <c r="HD51">
        <v>0.65700000000000003</v>
      </c>
      <c r="HE51" t="s">
        <v>23</v>
      </c>
      <c r="HF51" t="s">
        <v>23</v>
      </c>
      <c r="HG51">
        <v>0.40600000000000003</v>
      </c>
      <c r="HH51">
        <v>0.439</v>
      </c>
      <c r="HI51">
        <v>0.436</v>
      </c>
      <c r="HJ51">
        <v>0.443</v>
      </c>
      <c r="HK51">
        <v>0.44400000000000001</v>
      </c>
      <c r="HL51">
        <v>0.46600000000000003</v>
      </c>
      <c r="HM51">
        <v>0.34499999999999997</v>
      </c>
      <c r="HN51">
        <v>0.97099999999999997</v>
      </c>
      <c r="HO51">
        <v>0.92900000000000005</v>
      </c>
      <c r="HP51">
        <v>0.435</v>
      </c>
      <c r="HQ51">
        <v>0.41699999999999998</v>
      </c>
      <c r="HR51">
        <v>1.1559999999999999</v>
      </c>
      <c r="HS51">
        <v>0.21099999999999999</v>
      </c>
      <c r="HT51">
        <v>0.33400000000000002</v>
      </c>
      <c r="HU51">
        <v>0.32300000000000001</v>
      </c>
      <c r="HV51">
        <v>0.35599999999999998</v>
      </c>
      <c r="HW51">
        <v>0.36699999999999999</v>
      </c>
      <c r="HX51">
        <v>0.52600000000000002</v>
      </c>
      <c r="HY51" t="s">
        <v>23</v>
      </c>
      <c r="HZ51" t="s">
        <v>23</v>
      </c>
      <c r="IA51">
        <v>0.315</v>
      </c>
      <c r="IB51">
        <v>0.34300000000000003</v>
      </c>
      <c r="IC51">
        <v>0.34100000000000003</v>
      </c>
      <c r="ID51">
        <v>0.34699999999999998</v>
      </c>
      <c r="IE51">
        <v>0.34899999999999998</v>
      </c>
      <c r="IF51">
        <v>0.372</v>
      </c>
      <c r="IG51">
        <v>0.316</v>
      </c>
      <c r="IH51">
        <v>1.0009999999999999</v>
      </c>
      <c r="II51">
        <v>0.95899999999999996</v>
      </c>
      <c r="IJ51">
        <v>0.36</v>
      </c>
      <c r="IK51">
        <v>0.35</v>
      </c>
      <c r="IL51">
        <v>1.131</v>
      </c>
      <c r="IM51">
        <v>0.185</v>
      </c>
      <c r="IN51">
        <v>0.30399999999999999</v>
      </c>
      <c r="IO51">
        <v>0.29299999999999998</v>
      </c>
      <c r="IP51">
        <v>0.32700000000000001</v>
      </c>
      <c r="IQ51">
        <v>0.33700000000000002</v>
      </c>
      <c r="IR51">
        <v>0.48399999999999999</v>
      </c>
      <c r="IS51" t="s">
        <v>23</v>
      </c>
      <c r="IT51" t="s">
        <v>23</v>
      </c>
      <c r="IU51">
        <v>0.29399999999999998</v>
      </c>
      <c r="IV51">
        <v>0.314</v>
      </c>
      <c r="IW51">
        <v>0.313</v>
      </c>
      <c r="IX51">
        <v>0.317</v>
      </c>
      <c r="IY51">
        <v>0.318</v>
      </c>
      <c r="IZ51">
        <v>0.33100000000000002</v>
      </c>
      <c r="JA51">
        <v>1.2709999999999999</v>
      </c>
      <c r="JB51">
        <v>3.1890000000000001</v>
      </c>
      <c r="JC51">
        <v>3.0310000000000001</v>
      </c>
      <c r="JD51">
        <v>1.5449999999999999</v>
      </c>
      <c r="JE51">
        <v>1.4870000000000001</v>
      </c>
      <c r="JF51">
        <v>3.6989999999999998</v>
      </c>
      <c r="JG51">
        <v>0.81200000000000006</v>
      </c>
      <c r="JH51">
        <v>1.234</v>
      </c>
      <c r="JI51">
        <v>1.198</v>
      </c>
      <c r="JJ51">
        <v>1.31</v>
      </c>
      <c r="JK51">
        <v>1.347</v>
      </c>
      <c r="JL51">
        <v>1.7969999999999999</v>
      </c>
      <c r="JM51" t="s">
        <v>23</v>
      </c>
      <c r="JN51" t="s">
        <v>23</v>
      </c>
      <c r="JO51">
        <v>1.1859999999999999</v>
      </c>
      <c r="JP51">
        <v>1.266</v>
      </c>
      <c r="JQ51">
        <v>1.2629999999999999</v>
      </c>
      <c r="JR51">
        <v>1.278</v>
      </c>
      <c r="JS51">
        <v>1.2849999999999999</v>
      </c>
      <c r="JT51">
        <v>1.3440000000000001</v>
      </c>
      <c r="JU51">
        <v>0.219</v>
      </c>
      <c r="JV51">
        <v>0.437</v>
      </c>
      <c r="JW51">
        <v>0.42699999999999999</v>
      </c>
      <c r="JX51">
        <v>0.26300000000000001</v>
      </c>
      <c r="JY51">
        <v>0.251</v>
      </c>
      <c r="JZ51">
        <v>0.501</v>
      </c>
      <c r="KA51">
        <v>0.14299999999999999</v>
      </c>
      <c r="KB51">
        <v>0.214</v>
      </c>
      <c r="KC51">
        <v>0.20699999999999999</v>
      </c>
      <c r="KD51">
        <v>0.22500000000000001</v>
      </c>
      <c r="KE51">
        <v>0.23</v>
      </c>
      <c r="KF51">
        <v>0.28899999999999998</v>
      </c>
      <c r="KG51" t="s">
        <v>23</v>
      </c>
      <c r="KH51" t="s">
        <v>23</v>
      </c>
      <c r="KI51">
        <v>0.20200000000000001</v>
      </c>
      <c r="KJ51">
        <v>0.218</v>
      </c>
      <c r="KK51">
        <v>0.217</v>
      </c>
      <c r="KL51">
        <v>0.221</v>
      </c>
      <c r="KM51">
        <v>0.222</v>
      </c>
      <c r="KN51">
        <v>0.23400000000000001</v>
      </c>
      <c r="KO51">
        <v>4.2329999999999997</v>
      </c>
      <c r="KP51">
        <v>10.53</v>
      </c>
      <c r="KQ51">
        <v>9.9969999999999999</v>
      </c>
      <c r="KR51">
        <v>5.0199999999999996</v>
      </c>
      <c r="KS51">
        <v>4.7969999999999997</v>
      </c>
      <c r="KT51">
        <v>11.93</v>
      </c>
      <c r="KU51">
        <v>2.7280000000000002</v>
      </c>
      <c r="KV51">
        <v>4.1109999999999998</v>
      </c>
      <c r="KW51">
        <v>3.9860000000000002</v>
      </c>
      <c r="KX51">
        <v>4.3609999999999998</v>
      </c>
      <c r="KY51">
        <v>4.4859999999999998</v>
      </c>
      <c r="KZ51">
        <v>5.9859999999999998</v>
      </c>
      <c r="LA51" t="s">
        <v>23</v>
      </c>
      <c r="LB51" t="s">
        <v>23</v>
      </c>
      <c r="LC51">
        <v>3.9609999999999999</v>
      </c>
      <c r="LD51">
        <v>4.2140000000000004</v>
      </c>
      <c r="LE51">
        <v>4.194</v>
      </c>
      <c r="LF51">
        <v>4.2530000000000001</v>
      </c>
      <c r="LG51">
        <v>4.2759999999999998</v>
      </c>
      <c r="LH51">
        <v>4.4660000000000002</v>
      </c>
      <c r="LI51">
        <v>4.4809999999999999</v>
      </c>
      <c r="LJ51">
        <v>5.9880000000000004</v>
      </c>
      <c r="LK51">
        <v>5.9029999999999996</v>
      </c>
      <c r="LL51">
        <v>4.8040000000000003</v>
      </c>
      <c r="LM51">
        <v>4.6849999999999996</v>
      </c>
      <c r="LN51">
        <v>6.2779999999999996</v>
      </c>
      <c r="LO51">
        <v>3.6309999999999998</v>
      </c>
      <c r="LP51">
        <v>4.431</v>
      </c>
      <c r="LQ51">
        <v>4.3769999999999998</v>
      </c>
      <c r="LR51">
        <v>4.5359999999999996</v>
      </c>
      <c r="LS51">
        <v>4.5880000000000001</v>
      </c>
      <c r="LT51">
        <v>4.7640000000000002</v>
      </c>
      <c r="LU51" t="s">
        <v>23</v>
      </c>
      <c r="LV51" t="s">
        <v>23</v>
      </c>
      <c r="LW51">
        <v>4.3650000000000002</v>
      </c>
      <c r="LX51">
        <v>4.4740000000000002</v>
      </c>
      <c r="LY51">
        <v>4.4660000000000002</v>
      </c>
      <c r="LZ51">
        <v>4.4889999999999999</v>
      </c>
      <c r="MA51">
        <v>4.4950000000000001</v>
      </c>
      <c r="MB51">
        <v>4.5599999999999996</v>
      </c>
      <c r="MC51">
        <v>0.755</v>
      </c>
      <c r="MD51">
        <v>1.66</v>
      </c>
      <c r="ME51">
        <v>1.6259999999999999</v>
      </c>
      <c r="MF51">
        <v>0.93200000000000005</v>
      </c>
      <c r="MG51">
        <v>0.89200000000000002</v>
      </c>
      <c r="MH51">
        <v>1.9019999999999999</v>
      </c>
      <c r="MI51">
        <v>0.504</v>
      </c>
      <c r="MJ51">
        <v>0.73599999999999999</v>
      </c>
      <c r="MK51">
        <v>0.71699999999999997</v>
      </c>
      <c r="ML51">
        <v>0.77500000000000002</v>
      </c>
      <c r="MM51">
        <v>0.79500000000000004</v>
      </c>
      <c r="MN51">
        <v>0.998</v>
      </c>
      <c r="MO51" t="s">
        <v>23</v>
      </c>
      <c r="MP51" t="s">
        <v>23</v>
      </c>
      <c r="MQ51">
        <v>0.71099999999999997</v>
      </c>
      <c r="MR51">
        <v>0.753</v>
      </c>
      <c r="MS51">
        <v>0.75</v>
      </c>
      <c r="MT51">
        <v>0.75800000000000001</v>
      </c>
      <c r="MU51">
        <v>0.76100000000000001</v>
      </c>
      <c r="MV51">
        <v>0.78900000000000003</v>
      </c>
      <c r="MW51">
        <v>0.375</v>
      </c>
      <c r="MX51">
        <v>0.97599999999999998</v>
      </c>
      <c r="MY51">
        <v>0.94599999999999995</v>
      </c>
      <c r="MZ51">
        <v>0.41499999999999998</v>
      </c>
      <c r="NA51">
        <v>0.40200000000000002</v>
      </c>
      <c r="NB51">
        <v>1.0449999999999999</v>
      </c>
      <c r="NC51">
        <v>0.224</v>
      </c>
      <c r="ND51">
        <v>0.36299999999999999</v>
      </c>
      <c r="NE51">
        <v>0.35</v>
      </c>
      <c r="NF51">
        <v>0.38700000000000001</v>
      </c>
      <c r="NG51">
        <v>0.39900000000000002</v>
      </c>
      <c r="NH51">
        <v>0.55800000000000005</v>
      </c>
      <c r="NI51" t="s">
        <v>23</v>
      </c>
      <c r="NJ51" t="s">
        <v>23</v>
      </c>
      <c r="NK51">
        <v>0.36</v>
      </c>
      <c r="NL51">
        <v>0.374</v>
      </c>
      <c r="NM51">
        <v>0.373</v>
      </c>
      <c r="NN51">
        <v>0.376</v>
      </c>
      <c r="NO51">
        <v>0.378</v>
      </c>
      <c r="NP51">
        <v>0.39200000000000002</v>
      </c>
      <c r="NQ51">
        <v>3.5999999999999997E-2</v>
      </c>
      <c r="NR51">
        <v>0.16</v>
      </c>
      <c r="NS51">
        <v>0.151</v>
      </c>
      <c r="NT51">
        <v>4.1000000000000002E-2</v>
      </c>
      <c r="NU51">
        <v>0.04</v>
      </c>
      <c r="NV51">
        <v>0.184</v>
      </c>
      <c r="NW51">
        <v>2.1000000000000001E-2</v>
      </c>
      <c r="NX51">
        <v>3.5000000000000003E-2</v>
      </c>
      <c r="NY51">
        <v>3.3000000000000002E-2</v>
      </c>
      <c r="NZ51">
        <v>3.6999999999999998E-2</v>
      </c>
      <c r="OA51">
        <v>3.9E-2</v>
      </c>
      <c r="OB51">
        <v>5.8999999999999997E-2</v>
      </c>
      <c r="OC51" t="s">
        <v>23</v>
      </c>
      <c r="OD51" t="s">
        <v>23</v>
      </c>
      <c r="OE51">
        <v>3.4000000000000002E-2</v>
      </c>
      <c r="OF51">
        <v>3.5999999999999997E-2</v>
      </c>
      <c r="OG51">
        <v>3.5999999999999997E-2</v>
      </c>
      <c r="OH51">
        <v>3.5999999999999997E-2</v>
      </c>
      <c r="OI51">
        <v>3.5999999999999997E-2</v>
      </c>
      <c r="OJ51">
        <v>3.7999999999999999E-2</v>
      </c>
      <c r="OK51">
        <v>4.0750000000000002</v>
      </c>
      <c r="OL51">
        <v>9.1010000000000009</v>
      </c>
      <c r="OM51">
        <v>8.8260000000000005</v>
      </c>
      <c r="ON51">
        <v>4.6340000000000003</v>
      </c>
      <c r="OO51">
        <v>4.4690000000000003</v>
      </c>
      <c r="OP51">
        <v>10.28</v>
      </c>
      <c r="OQ51">
        <v>2.65</v>
      </c>
      <c r="OR51">
        <v>3.9620000000000002</v>
      </c>
      <c r="OS51">
        <v>3.8450000000000002</v>
      </c>
      <c r="OT51">
        <v>4.1920000000000002</v>
      </c>
      <c r="OU51">
        <v>4.3049999999999997</v>
      </c>
      <c r="OV51">
        <v>5.5430000000000001</v>
      </c>
      <c r="OW51" t="s">
        <v>23</v>
      </c>
      <c r="OX51" t="s">
        <v>23</v>
      </c>
      <c r="OY51">
        <v>3.919</v>
      </c>
      <c r="OZ51">
        <v>4.0650000000000004</v>
      </c>
      <c r="PA51">
        <v>4.0540000000000003</v>
      </c>
      <c r="PB51">
        <v>4.0860000000000003</v>
      </c>
      <c r="PC51">
        <v>4.101</v>
      </c>
      <c r="PD51">
        <v>4.1959999999999997</v>
      </c>
      <c r="PE51">
        <v>1.875</v>
      </c>
      <c r="PF51">
        <v>4.7539999999999996</v>
      </c>
      <c r="PG51">
        <v>4.5679999999999996</v>
      </c>
      <c r="PH51">
        <v>2.2040000000000002</v>
      </c>
      <c r="PI51">
        <v>2.1070000000000002</v>
      </c>
      <c r="PJ51">
        <v>5.4420000000000002</v>
      </c>
      <c r="PK51">
        <v>1.1299999999999999</v>
      </c>
      <c r="PL51">
        <v>1.8140000000000001</v>
      </c>
      <c r="PM51">
        <v>1.75</v>
      </c>
      <c r="PN51">
        <v>1.9330000000000001</v>
      </c>
      <c r="PO51">
        <v>1.9890000000000001</v>
      </c>
      <c r="PP51">
        <v>2.7309999999999999</v>
      </c>
      <c r="PQ51" t="s">
        <v>23</v>
      </c>
      <c r="PR51" t="s">
        <v>23</v>
      </c>
      <c r="PS51">
        <v>1.738</v>
      </c>
      <c r="PT51">
        <v>1.8660000000000001</v>
      </c>
      <c r="PU51">
        <v>1.8560000000000001</v>
      </c>
      <c r="PV51">
        <v>1.8839999999999999</v>
      </c>
      <c r="PW51">
        <v>1.89</v>
      </c>
      <c r="PX51">
        <v>1.9810000000000001</v>
      </c>
      <c r="PY51">
        <v>0.753</v>
      </c>
      <c r="PZ51">
        <v>1.82</v>
      </c>
      <c r="QA51">
        <v>1.67</v>
      </c>
      <c r="QB51">
        <v>0.89400000000000002</v>
      </c>
      <c r="QC51">
        <v>0.86599999999999999</v>
      </c>
      <c r="QD51">
        <v>1.996</v>
      </c>
      <c r="QE51">
        <v>0.47899999999999998</v>
      </c>
      <c r="QF51">
        <v>0.73199999999999998</v>
      </c>
      <c r="QG51">
        <v>0.70899999999999996</v>
      </c>
      <c r="QH51">
        <v>0.77500000000000002</v>
      </c>
      <c r="QI51">
        <v>0.79700000000000004</v>
      </c>
      <c r="QJ51">
        <v>1.05</v>
      </c>
      <c r="QK51" t="s">
        <v>23</v>
      </c>
      <c r="QL51" t="s">
        <v>23</v>
      </c>
      <c r="QM51">
        <v>0.71899999999999997</v>
      </c>
      <c r="QN51">
        <v>0.752</v>
      </c>
      <c r="QO51">
        <v>0.75</v>
      </c>
      <c r="QP51">
        <v>0.75600000000000001</v>
      </c>
      <c r="QQ51">
        <v>0.76</v>
      </c>
      <c r="QR51">
        <v>0.78</v>
      </c>
      <c r="QS51">
        <v>139.47999999999999</v>
      </c>
      <c r="QT51">
        <v>161.4</v>
      </c>
      <c r="QU51">
        <v>156.19999999999999</v>
      </c>
      <c r="QV51">
        <v>151.30000000000001</v>
      </c>
      <c r="QW51">
        <v>147.62</v>
      </c>
      <c r="QX51">
        <v>173.7</v>
      </c>
      <c r="QY51">
        <v>134.95999999999998</v>
      </c>
      <c r="QZ51">
        <v>139.11000000000001</v>
      </c>
      <c r="RA51">
        <v>138.75</v>
      </c>
      <c r="RB51">
        <v>140.05000000000001</v>
      </c>
      <c r="RC51">
        <v>140.73000000000002</v>
      </c>
      <c r="RD51">
        <v>146.69999999999999</v>
      </c>
      <c r="RE51" t="s">
        <v>660</v>
      </c>
      <c r="RF51" t="s">
        <v>660</v>
      </c>
      <c r="RG51">
        <v>135.19</v>
      </c>
      <c r="RH51">
        <v>139.19999999999999</v>
      </c>
      <c r="RI51">
        <v>138.91999999999999</v>
      </c>
      <c r="RJ51">
        <v>139.78</v>
      </c>
      <c r="RK51">
        <v>140.07</v>
      </c>
      <c r="RL51">
        <v>142.49</v>
      </c>
      <c r="RM51">
        <v>14.401</v>
      </c>
      <c r="RN51">
        <v>14.34</v>
      </c>
      <c r="RO51">
        <v>13.73</v>
      </c>
      <c r="RP51">
        <v>16.166</v>
      </c>
      <c r="RQ51">
        <v>15.526</v>
      </c>
      <c r="RR51">
        <v>15.9</v>
      </c>
      <c r="RS51">
        <v>14.702999999999999</v>
      </c>
      <c r="RT51">
        <v>14.401</v>
      </c>
      <c r="RU51">
        <v>14.419</v>
      </c>
      <c r="RV51">
        <v>14.4</v>
      </c>
      <c r="RW51">
        <v>14.423999999999999</v>
      </c>
      <c r="RX51">
        <v>14.584</v>
      </c>
      <c r="RY51" t="s">
        <v>660</v>
      </c>
      <c r="RZ51" t="s">
        <v>660</v>
      </c>
      <c r="SA51">
        <v>13.709</v>
      </c>
      <c r="SB51">
        <v>14.36</v>
      </c>
      <c r="SC51">
        <v>14.317</v>
      </c>
      <c r="SD51">
        <v>14.44</v>
      </c>
      <c r="SE51">
        <v>14.478000000000002</v>
      </c>
      <c r="SF51">
        <v>14.815999999999999</v>
      </c>
      <c r="SG51">
        <v>20.815000000000001</v>
      </c>
      <c r="SH51">
        <v>23.62</v>
      </c>
      <c r="SI51">
        <v>22.49</v>
      </c>
      <c r="SJ51">
        <v>24.369999999999997</v>
      </c>
      <c r="SK51">
        <v>23.45</v>
      </c>
      <c r="SL51">
        <v>27.27</v>
      </c>
      <c r="SM51">
        <v>22.088000000000001</v>
      </c>
      <c r="SN51">
        <v>20.852</v>
      </c>
      <c r="SO51">
        <v>20.914000000000001</v>
      </c>
      <c r="SP51">
        <v>20.896000000000001</v>
      </c>
      <c r="SQ51">
        <v>21</v>
      </c>
      <c r="SR51">
        <v>22.042999999999999</v>
      </c>
      <c r="SS51" t="s">
        <v>660</v>
      </c>
      <c r="ST51" t="s">
        <v>660</v>
      </c>
      <c r="SU51">
        <v>19.746000000000002</v>
      </c>
      <c r="SV51">
        <v>20.742999999999999</v>
      </c>
      <c r="SW51">
        <v>20.658000000000001</v>
      </c>
      <c r="SX51">
        <v>20.913</v>
      </c>
      <c r="SY51">
        <v>21.02</v>
      </c>
      <c r="SZ51">
        <v>21.744</v>
      </c>
      <c r="TA51">
        <v>3.5860000000000003</v>
      </c>
      <c r="TB51">
        <v>4.5709999999999997</v>
      </c>
      <c r="TC51">
        <v>4.4189999999999996</v>
      </c>
      <c r="TD51">
        <v>3.83</v>
      </c>
      <c r="TE51">
        <v>3.7549999999999999</v>
      </c>
      <c r="TF51">
        <v>4.82</v>
      </c>
      <c r="TG51">
        <v>3.448</v>
      </c>
      <c r="TH51">
        <v>3.5779999999999998</v>
      </c>
      <c r="TI51">
        <v>3.57</v>
      </c>
      <c r="TJ51">
        <v>3.6040000000000001</v>
      </c>
      <c r="TK51">
        <v>3.6230000000000002</v>
      </c>
      <c r="TL51">
        <v>3.8319999999999999</v>
      </c>
      <c r="TM51" t="s">
        <v>660</v>
      </c>
      <c r="TN51" t="s">
        <v>660</v>
      </c>
      <c r="TO51">
        <v>3.55</v>
      </c>
      <c r="TP51">
        <v>3.585</v>
      </c>
      <c r="TQ51">
        <v>3.5830000000000002</v>
      </c>
      <c r="TR51">
        <v>3.5890000000000004</v>
      </c>
      <c r="TS51">
        <v>3.5880000000000001</v>
      </c>
      <c r="TT51">
        <v>3.6139999999999999</v>
      </c>
      <c r="TU51">
        <v>0.79800000000000004</v>
      </c>
      <c r="TV51">
        <v>1.093</v>
      </c>
      <c r="TW51">
        <v>1.0629999999999999</v>
      </c>
      <c r="TX51">
        <v>0.84399999999999997</v>
      </c>
      <c r="TY51">
        <v>0.82700000000000007</v>
      </c>
      <c r="TZ51">
        <v>1.135</v>
      </c>
      <c r="UA51">
        <v>0.68100000000000005</v>
      </c>
      <c r="UB51">
        <v>0.79</v>
      </c>
      <c r="UC51">
        <v>0.78100000000000003</v>
      </c>
      <c r="UD51">
        <v>0.80700000000000005</v>
      </c>
      <c r="UE51">
        <v>0.81700000000000006</v>
      </c>
      <c r="UF51">
        <v>0.89400000000000002</v>
      </c>
      <c r="UG51" t="s">
        <v>660</v>
      </c>
      <c r="UH51" t="s">
        <v>660</v>
      </c>
      <c r="UI51">
        <v>0.78400000000000003</v>
      </c>
      <c r="UJ51">
        <v>0.79700000000000004</v>
      </c>
      <c r="UK51">
        <v>0.79700000000000004</v>
      </c>
      <c r="UL51">
        <v>0.79900000000000004</v>
      </c>
      <c r="UM51">
        <v>0.8</v>
      </c>
      <c r="UN51">
        <v>0.80600000000000005</v>
      </c>
      <c r="UO51">
        <v>0.11799999999999999</v>
      </c>
      <c r="UP51">
        <v>0.214</v>
      </c>
      <c r="UQ51">
        <v>0.20499999999999999</v>
      </c>
      <c r="UR51">
        <v>0.13400000000000001</v>
      </c>
      <c r="US51">
        <v>0.13100000000000001</v>
      </c>
      <c r="UT51">
        <v>0.23599999999999999</v>
      </c>
      <c r="UU51">
        <v>9.2999999999999999E-2</v>
      </c>
      <c r="UV51">
        <v>0.11699999999999999</v>
      </c>
      <c r="UW51">
        <v>0.11499999999999999</v>
      </c>
      <c r="UX51">
        <v>0.121</v>
      </c>
      <c r="UY51">
        <v>0.122</v>
      </c>
      <c r="UZ51">
        <v>0.14700000000000002</v>
      </c>
      <c r="VA51" t="s">
        <v>660</v>
      </c>
      <c r="VB51" t="s">
        <v>660</v>
      </c>
      <c r="VC51">
        <v>0.11099999999999999</v>
      </c>
      <c r="VD51">
        <v>0.11799999999999999</v>
      </c>
      <c r="VE51">
        <v>0.11799999999999999</v>
      </c>
      <c r="VF51">
        <v>0.11899999999999999</v>
      </c>
      <c r="VG51">
        <v>0.12</v>
      </c>
      <c r="VH51">
        <v>0.124</v>
      </c>
      <c r="VI51">
        <v>57.69</v>
      </c>
      <c r="VJ51">
        <v>64.540000000000006</v>
      </c>
      <c r="VK51">
        <v>63.2</v>
      </c>
      <c r="VL51">
        <v>58.7</v>
      </c>
      <c r="VM51">
        <v>58.16</v>
      </c>
      <c r="VN51">
        <v>65.63</v>
      </c>
      <c r="VO51">
        <v>53.650000000000006</v>
      </c>
      <c r="VP51">
        <v>57.44</v>
      </c>
      <c r="VQ51">
        <v>57.15</v>
      </c>
      <c r="VR51">
        <v>57.94</v>
      </c>
      <c r="VS51">
        <v>58.209999999999994</v>
      </c>
      <c r="VT51">
        <v>59.692999999999998</v>
      </c>
      <c r="VU51" t="s">
        <v>660</v>
      </c>
      <c r="VV51" t="s">
        <v>660</v>
      </c>
      <c r="VW51">
        <v>56.93</v>
      </c>
      <c r="VX51">
        <v>57.65</v>
      </c>
      <c r="VY51">
        <v>57.61</v>
      </c>
      <c r="VZ51">
        <v>57.74</v>
      </c>
      <c r="WA51">
        <v>57.769999999999996</v>
      </c>
      <c r="WB51">
        <v>57.92</v>
      </c>
      <c r="WC51">
        <v>5.819</v>
      </c>
      <c r="WD51">
        <v>5.4189999999999996</v>
      </c>
      <c r="WE51">
        <v>5.3639999999999999</v>
      </c>
      <c r="WF51">
        <v>5.9169999999999998</v>
      </c>
      <c r="WG51">
        <v>5.867</v>
      </c>
      <c r="WH51">
        <v>5.5410000000000004</v>
      </c>
      <c r="WI51">
        <v>6.3979999999999997</v>
      </c>
      <c r="WJ51">
        <v>5.8530000000000006</v>
      </c>
      <c r="WK51">
        <v>5.89</v>
      </c>
      <c r="WL51">
        <v>5.8</v>
      </c>
      <c r="WM51">
        <v>5.7830000000000004</v>
      </c>
      <c r="WN51">
        <v>5.774</v>
      </c>
      <c r="WO51" t="s">
        <v>660</v>
      </c>
      <c r="WP51" t="s">
        <v>660</v>
      </c>
      <c r="WQ51">
        <v>5.8060000000000009</v>
      </c>
      <c r="WR51">
        <v>5.8179999999999996</v>
      </c>
      <c r="WS51">
        <v>5.8159999999999998</v>
      </c>
      <c r="WT51">
        <v>5.82</v>
      </c>
      <c r="WU51">
        <v>5.8230000000000004</v>
      </c>
      <c r="WV51">
        <v>5.8400000000000007</v>
      </c>
      <c r="WW51">
        <v>6.2789999999999999</v>
      </c>
      <c r="WX51">
        <v>5.4219999999999997</v>
      </c>
      <c r="WY51">
        <v>5.2619999999999996</v>
      </c>
      <c r="WZ51">
        <v>6.7070000000000007</v>
      </c>
      <c r="XA51">
        <v>6.5510000000000002</v>
      </c>
      <c r="XB51">
        <v>5.8449999999999998</v>
      </c>
      <c r="XC51">
        <v>7.0949999999999998</v>
      </c>
      <c r="XD51">
        <v>6.3450000000000006</v>
      </c>
      <c r="XE51">
        <v>6.42</v>
      </c>
      <c r="XF51">
        <v>6.2320000000000002</v>
      </c>
      <c r="XG51">
        <v>6.2089999999999996</v>
      </c>
      <c r="XH51">
        <v>6.1970000000000001</v>
      </c>
      <c r="XI51" t="s">
        <v>660</v>
      </c>
      <c r="XJ51" t="s">
        <v>660</v>
      </c>
      <c r="XK51">
        <v>6.15</v>
      </c>
      <c r="XL51">
        <v>6.2709999999999999</v>
      </c>
      <c r="XM51">
        <v>6.2620000000000005</v>
      </c>
      <c r="XN51">
        <v>6.2870000000000008</v>
      </c>
      <c r="XO51">
        <v>6.2690000000000001</v>
      </c>
      <c r="XP51">
        <v>6.3710000000000004</v>
      </c>
      <c r="XQ51">
        <v>0.22599999999999998</v>
      </c>
      <c r="XR51">
        <v>0.33100000000000002</v>
      </c>
      <c r="XS51">
        <v>0.314</v>
      </c>
      <c r="XT51">
        <v>0.27200000000000002</v>
      </c>
      <c r="XU51">
        <v>0.26300000000000001</v>
      </c>
      <c r="XV51">
        <v>0.378</v>
      </c>
      <c r="XW51">
        <v>0.21000000000000002</v>
      </c>
      <c r="XX51">
        <v>0.22499999999999998</v>
      </c>
      <c r="XY51">
        <v>0.224</v>
      </c>
      <c r="XZ51">
        <v>0.22799999999999998</v>
      </c>
      <c r="YA51">
        <v>0.22999999999999998</v>
      </c>
      <c r="YB51">
        <v>0.254</v>
      </c>
      <c r="YC51" t="s">
        <v>660</v>
      </c>
      <c r="YD51" t="s">
        <v>660</v>
      </c>
      <c r="YE51">
        <v>0.20800000000000002</v>
      </c>
      <c r="YF51">
        <v>0.22499999999999998</v>
      </c>
      <c r="YG51">
        <v>0.22399999999999998</v>
      </c>
      <c r="YH51">
        <v>0.22699999999999998</v>
      </c>
      <c r="YI51">
        <v>0.22899999999999998</v>
      </c>
      <c r="YJ51">
        <v>0.24</v>
      </c>
      <c r="YK51">
        <v>0.61</v>
      </c>
      <c r="YL51">
        <v>1.208</v>
      </c>
      <c r="YM51">
        <v>1.1459999999999999</v>
      </c>
      <c r="YN51">
        <v>0.76</v>
      </c>
      <c r="YO51">
        <v>0.70799999999999996</v>
      </c>
      <c r="YP51">
        <v>1.431</v>
      </c>
      <c r="YQ51">
        <v>0.44</v>
      </c>
      <c r="YR51">
        <v>0.59699999999999998</v>
      </c>
      <c r="YS51">
        <v>0.58299999999999996</v>
      </c>
      <c r="YT51">
        <v>0.623</v>
      </c>
      <c r="YU51">
        <v>0.63500000000000001</v>
      </c>
      <c r="YV51">
        <v>0.78800000000000003</v>
      </c>
      <c r="YW51" t="s">
        <v>660</v>
      </c>
      <c r="YX51" t="s">
        <v>660</v>
      </c>
      <c r="YY51">
        <v>0.55500000000000005</v>
      </c>
      <c r="YZ51">
        <v>0.60699999999999998</v>
      </c>
      <c r="ZA51">
        <v>0.60199999999999998</v>
      </c>
      <c r="ZB51">
        <v>0.61299999999999999</v>
      </c>
      <c r="ZC51">
        <v>0.61399999999999999</v>
      </c>
      <c r="ZD51">
        <v>0.65</v>
      </c>
      <c r="ZE51">
        <v>0.51500000000000001</v>
      </c>
      <c r="ZF51">
        <v>0.97099999999999997</v>
      </c>
      <c r="ZG51">
        <v>0.92900000000000005</v>
      </c>
      <c r="ZH51">
        <v>0.68599999999999994</v>
      </c>
      <c r="ZI51">
        <v>0.65</v>
      </c>
      <c r="ZJ51">
        <v>1.1559999999999999</v>
      </c>
      <c r="ZK51">
        <v>0.40400000000000003</v>
      </c>
      <c r="ZL51">
        <v>0.50700000000000001</v>
      </c>
      <c r="ZM51">
        <v>0.498</v>
      </c>
      <c r="ZN51">
        <v>0.52400000000000002</v>
      </c>
      <c r="ZO51">
        <v>0.53300000000000003</v>
      </c>
      <c r="ZP51">
        <v>0.66600000000000004</v>
      </c>
      <c r="ZQ51" t="s">
        <v>660</v>
      </c>
      <c r="ZR51" t="s">
        <v>660</v>
      </c>
      <c r="ZS51">
        <v>0.45999999999999996</v>
      </c>
      <c r="ZT51">
        <v>0.51200000000000001</v>
      </c>
      <c r="ZU51">
        <v>0.50800000000000001</v>
      </c>
      <c r="ZV51">
        <v>0.51899999999999991</v>
      </c>
      <c r="ZW51">
        <v>0.52299999999999991</v>
      </c>
      <c r="ZX51">
        <v>0.56600000000000006</v>
      </c>
      <c r="ZY51">
        <v>0.74299999999999999</v>
      </c>
      <c r="ZZ51">
        <v>1.0009999999999999</v>
      </c>
      <c r="AAA51">
        <v>0.95899999999999996</v>
      </c>
      <c r="AAB51">
        <v>0.82600000000000007</v>
      </c>
      <c r="AAC51">
        <v>0.80400000000000005</v>
      </c>
      <c r="AAD51">
        <v>1.131</v>
      </c>
      <c r="AAE51">
        <v>0.65700000000000003</v>
      </c>
      <c r="AAF51">
        <v>0.73599999999999999</v>
      </c>
      <c r="AAG51">
        <v>0.72899999999999998</v>
      </c>
      <c r="AAH51">
        <v>0.749</v>
      </c>
      <c r="AAI51">
        <v>0.754</v>
      </c>
      <c r="AAJ51">
        <v>0.82699999999999996</v>
      </c>
      <c r="AAK51" t="s">
        <v>660</v>
      </c>
      <c r="AAL51" t="s">
        <v>660</v>
      </c>
      <c r="AAM51">
        <v>0.69700000000000006</v>
      </c>
      <c r="AAN51">
        <v>0.73899999999999999</v>
      </c>
      <c r="AAO51">
        <v>0.73699999999999999</v>
      </c>
      <c r="AAP51">
        <v>0.745</v>
      </c>
      <c r="AAQ51">
        <v>0.747</v>
      </c>
      <c r="AAR51">
        <v>0.77300000000000002</v>
      </c>
      <c r="AAS51">
        <v>1.9359999999999999</v>
      </c>
      <c r="AAT51">
        <v>3.1890000000000001</v>
      </c>
      <c r="AAU51">
        <v>3.0310000000000001</v>
      </c>
      <c r="AAV51">
        <v>2.4089999999999998</v>
      </c>
      <c r="AAW51">
        <v>2.3090000000000002</v>
      </c>
      <c r="AAX51">
        <v>3.6989999999999998</v>
      </c>
      <c r="AAY51">
        <v>1.635</v>
      </c>
      <c r="AAZ51">
        <v>1.913</v>
      </c>
      <c r="ABA51">
        <v>1.891</v>
      </c>
      <c r="ABB51">
        <v>1.964</v>
      </c>
      <c r="ABC51">
        <v>1.99</v>
      </c>
      <c r="ABD51">
        <v>2.3069999999999999</v>
      </c>
      <c r="ABE51" t="s">
        <v>660</v>
      </c>
      <c r="ABF51" t="s">
        <v>660</v>
      </c>
      <c r="ABG51">
        <v>1.7869999999999999</v>
      </c>
      <c r="ABH51">
        <v>1.927</v>
      </c>
      <c r="ABI51">
        <v>1.9209999999999998</v>
      </c>
      <c r="ABJ51">
        <v>1.948</v>
      </c>
      <c r="ABK51">
        <v>1.96</v>
      </c>
      <c r="ABL51">
        <v>2.0640000000000001</v>
      </c>
      <c r="ABM51">
        <v>0.42200000000000004</v>
      </c>
      <c r="ABN51">
        <v>0.437</v>
      </c>
      <c r="ABO51">
        <v>0.42699999999999999</v>
      </c>
      <c r="ABP51">
        <v>0.49</v>
      </c>
      <c r="ABQ51">
        <v>0.47</v>
      </c>
      <c r="ABR51">
        <v>0.501</v>
      </c>
      <c r="ABS51">
        <v>0.40800000000000003</v>
      </c>
      <c r="ABT51">
        <v>0.42199999999999999</v>
      </c>
      <c r="ABU51">
        <v>0.42</v>
      </c>
      <c r="ABV51">
        <v>0.42300000000000004</v>
      </c>
      <c r="ABW51">
        <v>0.42300000000000004</v>
      </c>
      <c r="ABX51">
        <v>0.43299999999999994</v>
      </c>
      <c r="ABY51" t="s">
        <v>660</v>
      </c>
      <c r="ABZ51" t="s">
        <v>660</v>
      </c>
      <c r="ACA51">
        <v>0.39400000000000002</v>
      </c>
      <c r="ACB51">
        <v>0.42000000000000004</v>
      </c>
      <c r="ACC51">
        <v>0.41800000000000004</v>
      </c>
      <c r="ACD51">
        <v>0.42499999999999999</v>
      </c>
      <c r="ACE51">
        <v>0.42599999999999999</v>
      </c>
      <c r="ACF51">
        <v>0.44600000000000001</v>
      </c>
      <c r="ACG51">
        <v>7.1609999999999996</v>
      </c>
      <c r="ACH51">
        <v>10.53</v>
      </c>
      <c r="ACI51">
        <v>9.9969999999999999</v>
      </c>
      <c r="ACJ51">
        <v>8.593</v>
      </c>
      <c r="ACK51">
        <v>8.1929999999999996</v>
      </c>
      <c r="ACL51">
        <v>11.93</v>
      </c>
      <c r="ACM51">
        <v>6.4720000000000004</v>
      </c>
      <c r="ACN51">
        <v>7.1020000000000003</v>
      </c>
      <c r="ACO51">
        <v>7.0460000000000003</v>
      </c>
      <c r="ACP51">
        <v>7.2359999999999998</v>
      </c>
      <c r="ACQ51">
        <v>7.3109999999999999</v>
      </c>
      <c r="ACR51">
        <v>8.1720000000000006</v>
      </c>
      <c r="ACS51" t="s">
        <v>660</v>
      </c>
      <c r="ACT51" t="s">
        <v>660</v>
      </c>
      <c r="ACU51">
        <v>6.6530000000000005</v>
      </c>
      <c r="ACV51">
        <v>7.125</v>
      </c>
      <c r="ACW51">
        <v>7.0890000000000004</v>
      </c>
      <c r="ACX51">
        <v>7.1980000000000004</v>
      </c>
      <c r="ACY51">
        <v>7.2409999999999997</v>
      </c>
      <c r="ACZ51">
        <v>7.5969999999999995</v>
      </c>
      <c r="ADA51">
        <v>5.2459999999999996</v>
      </c>
      <c r="ADB51">
        <v>5.9880000000000004</v>
      </c>
      <c r="ADC51">
        <v>5.9029999999999996</v>
      </c>
      <c r="ADD51">
        <v>5.5760000000000005</v>
      </c>
      <c r="ADE51">
        <v>5.4579999999999993</v>
      </c>
      <c r="ADF51">
        <v>6.2779999999999996</v>
      </c>
      <c r="ADG51">
        <v>4.9189999999999996</v>
      </c>
      <c r="ADH51">
        <v>5.2290000000000001</v>
      </c>
      <c r="ADI51">
        <v>5.2109999999999994</v>
      </c>
      <c r="ADJ51">
        <v>5.2719999999999994</v>
      </c>
      <c r="ADK51">
        <v>5.2969999999999997</v>
      </c>
      <c r="ADL51">
        <v>5.4039999999999999</v>
      </c>
      <c r="ADM51" t="s">
        <v>660</v>
      </c>
      <c r="ADN51" t="s">
        <v>660</v>
      </c>
      <c r="ADO51">
        <v>5.141</v>
      </c>
      <c r="ADP51">
        <v>5.24</v>
      </c>
      <c r="ADQ51">
        <v>5.2320000000000002</v>
      </c>
      <c r="ADR51">
        <v>5.2539999999999996</v>
      </c>
      <c r="ADS51">
        <v>5.2590000000000003</v>
      </c>
      <c r="ADT51">
        <v>5.3239999999999998</v>
      </c>
      <c r="ADU51">
        <v>1.347</v>
      </c>
      <c r="ADV51">
        <v>1.66</v>
      </c>
      <c r="ADW51">
        <v>1.6259999999999999</v>
      </c>
      <c r="ADX51">
        <v>1.6219999999999999</v>
      </c>
      <c r="ADY51">
        <v>1.5649999999999999</v>
      </c>
      <c r="ADZ51">
        <v>1.9019999999999999</v>
      </c>
      <c r="AEA51">
        <v>1.2930000000000001</v>
      </c>
      <c r="AEB51">
        <v>1.3439999999999999</v>
      </c>
      <c r="AEC51">
        <v>1.341</v>
      </c>
      <c r="AED51">
        <v>1.355</v>
      </c>
      <c r="AEE51">
        <v>1.3620000000000001</v>
      </c>
      <c r="AEF51">
        <v>1.4179999999999999</v>
      </c>
      <c r="AEG51" t="s">
        <v>660</v>
      </c>
      <c r="AEH51" t="s">
        <v>660</v>
      </c>
      <c r="AEI51">
        <v>1.2809999999999999</v>
      </c>
      <c r="AEJ51">
        <v>1.3439999999999999</v>
      </c>
      <c r="AEK51">
        <v>1.3399999999999999</v>
      </c>
      <c r="AEL51">
        <v>1.3519999999999999</v>
      </c>
      <c r="AEM51">
        <v>1.357</v>
      </c>
      <c r="AEN51">
        <v>1.397</v>
      </c>
      <c r="AEO51">
        <v>0.68100000000000005</v>
      </c>
      <c r="AEP51">
        <v>0.97599999999999998</v>
      </c>
      <c r="AEQ51">
        <v>0.94599999999999995</v>
      </c>
      <c r="AER51">
        <v>0.745</v>
      </c>
      <c r="AES51">
        <v>0.72599999999999998</v>
      </c>
      <c r="AET51">
        <v>1.0449999999999999</v>
      </c>
      <c r="AEU51">
        <v>0.60199999999999998</v>
      </c>
      <c r="AEV51">
        <v>0.67599999999999993</v>
      </c>
      <c r="AEW51">
        <v>0.66999999999999993</v>
      </c>
      <c r="AEX51">
        <v>0.68799999999999994</v>
      </c>
      <c r="AEY51">
        <v>0.69500000000000006</v>
      </c>
      <c r="AEZ51">
        <v>0.78100000000000003</v>
      </c>
      <c r="AFA51" t="s">
        <v>660</v>
      </c>
      <c r="AFB51" t="s">
        <v>660</v>
      </c>
      <c r="AFC51">
        <v>0.65900000000000003</v>
      </c>
      <c r="AFD51">
        <v>0.67999999999999994</v>
      </c>
      <c r="AFE51">
        <v>0.67900000000000005</v>
      </c>
      <c r="AFF51">
        <v>0.68399999999999994</v>
      </c>
      <c r="AFG51">
        <v>0.68700000000000006</v>
      </c>
      <c r="AFH51">
        <v>0.70900000000000007</v>
      </c>
      <c r="AFI51">
        <v>5.7999999999999996E-2</v>
      </c>
      <c r="AFJ51">
        <v>0.16</v>
      </c>
      <c r="AFK51">
        <v>0.151</v>
      </c>
      <c r="AFL51">
        <v>6.7000000000000004E-2</v>
      </c>
      <c r="AFM51">
        <v>6.5000000000000002E-2</v>
      </c>
      <c r="AFN51">
        <v>0.184</v>
      </c>
      <c r="AFO51">
        <v>4.3999999999999997E-2</v>
      </c>
      <c r="AFP51">
        <v>5.7000000000000002E-2</v>
      </c>
      <c r="AFQ51">
        <v>5.5E-2</v>
      </c>
      <c r="AFR51">
        <v>5.8999999999999997E-2</v>
      </c>
      <c r="AFS51">
        <v>6.0999999999999999E-2</v>
      </c>
      <c r="AFT51">
        <v>7.8E-2</v>
      </c>
      <c r="AFU51" t="s">
        <v>660</v>
      </c>
      <c r="AFV51" t="s">
        <v>660</v>
      </c>
      <c r="AFW51">
        <v>5.4000000000000006E-2</v>
      </c>
      <c r="AFX51">
        <v>5.7999999999999996E-2</v>
      </c>
      <c r="AFY51">
        <v>5.7999999999999996E-2</v>
      </c>
      <c r="AFZ51">
        <v>5.7999999999999996E-2</v>
      </c>
      <c r="AGA51">
        <v>5.7999999999999996E-2</v>
      </c>
      <c r="AGB51">
        <v>6.2E-2</v>
      </c>
      <c r="AGC51">
        <v>6.1769999999999996</v>
      </c>
      <c r="AGD51">
        <v>9.1010000000000009</v>
      </c>
      <c r="AGE51">
        <v>8.8260000000000005</v>
      </c>
      <c r="AGF51">
        <v>6.95</v>
      </c>
      <c r="AGG51">
        <v>6.7279999999999998</v>
      </c>
      <c r="AGH51">
        <v>10.28</v>
      </c>
      <c r="AGI51">
        <v>5.4260000000000002</v>
      </c>
      <c r="AGJ51">
        <v>6.1150000000000002</v>
      </c>
      <c r="AGK51">
        <v>6.0530000000000008</v>
      </c>
      <c r="AGL51">
        <v>6.2490000000000006</v>
      </c>
      <c r="AGM51">
        <v>6.3189999999999991</v>
      </c>
      <c r="AGN51">
        <v>7.0620000000000003</v>
      </c>
      <c r="AGO51" t="s">
        <v>660</v>
      </c>
      <c r="AGP51" t="s">
        <v>660</v>
      </c>
      <c r="AGQ51">
        <v>5.9610000000000003</v>
      </c>
      <c r="AGR51">
        <v>6.1630000000000003</v>
      </c>
      <c r="AGS51">
        <v>6.1479999999999997</v>
      </c>
      <c r="AGT51">
        <v>6.1920000000000002</v>
      </c>
      <c r="AGU51">
        <v>6.2130000000000001</v>
      </c>
      <c r="AGV51">
        <v>6.3409999999999993</v>
      </c>
      <c r="AGW51">
        <v>3.742</v>
      </c>
      <c r="AGX51">
        <v>4.7539999999999996</v>
      </c>
      <c r="AGY51">
        <v>4.5679999999999996</v>
      </c>
      <c r="AGZ51">
        <v>4.3150000000000004</v>
      </c>
      <c r="AHA51">
        <v>4.1509999999999998</v>
      </c>
      <c r="AHB51">
        <v>5.4420000000000002</v>
      </c>
      <c r="AHC51">
        <v>3.3740000000000001</v>
      </c>
      <c r="AHD51">
        <v>3.7160000000000002</v>
      </c>
      <c r="AHE51">
        <v>3.6870000000000003</v>
      </c>
      <c r="AHF51">
        <v>3.766</v>
      </c>
      <c r="AHG51">
        <v>3.7869999999999999</v>
      </c>
      <c r="AHH51">
        <v>4.0789999999999997</v>
      </c>
      <c r="AHI51" t="s">
        <v>660</v>
      </c>
      <c r="AHJ51" t="s">
        <v>660</v>
      </c>
      <c r="AHK51">
        <v>3.4989999999999997</v>
      </c>
      <c r="AHL51">
        <v>3.726</v>
      </c>
      <c r="AHM51">
        <v>3.7090000000000001</v>
      </c>
      <c r="AHN51">
        <v>3.758</v>
      </c>
      <c r="AHO51">
        <v>3.7690000000000001</v>
      </c>
      <c r="AHP51">
        <v>3.931</v>
      </c>
      <c r="AHQ51">
        <v>1.1059999999999999</v>
      </c>
      <c r="AHR51">
        <v>1.82</v>
      </c>
      <c r="AHS51">
        <v>1.67</v>
      </c>
      <c r="AHT51">
        <v>1.3149999999999999</v>
      </c>
      <c r="AHU51">
        <v>1.2749999999999999</v>
      </c>
      <c r="AHV51">
        <v>1.996</v>
      </c>
      <c r="AHW51">
        <v>0.92599999999999993</v>
      </c>
      <c r="AHX51">
        <v>1.093</v>
      </c>
      <c r="AHY51">
        <v>1.0779999999999998</v>
      </c>
      <c r="AHZ51">
        <v>1.121</v>
      </c>
      <c r="AIA51">
        <v>1.1360000000000001</v>
      </c>
      <c r="AIB51">
        <v>1.3050000000000002</v>
      </c>
      <c r="AIC51" t="s">
        <v>660</v>
      </c>
      <c r="AID51" t="s">
        <v>660</v>
      </c>
      <c r="AIE51">
        <v>1.0549999999999999</v>
      </c>
      <c r="AIF51">
        <v>1.1040000000000001</v>
      </c>
      <c r="AIG51">
        <v>1.101</v>
      </c>
      <c r="AIH51">
        <v>1.1099999999999999</v>
      </c>
      <c r="AII51">
        <v>1.1160000000000001</v>
      </c>
      <c r="AIJ51">
        <v>1.1459999999999999</v>
      </c>
    </row>
    <row r="52" spans="1:920" x14ac:dyDescent="0.3">
      <c r="A52">
        <v>93.93</v>
      </c>
      <c r="B52">
        <v>170</v>
      </c>
      <c r="C52">
        <v>164.6</v>
      </c>
      <c r="D52">
        <v>101.8</v>
      </c>
      <c r="E52">
        <v>99.28</v>
      </c>
      <c r="F52">
        <v>183.2</v>
      </c>
      <c r="G52">
        <v>68.02</v>
      </c>
      <c r="H52">
        <v>92.06</v>
      </c>
      <c r="I52">
        <v>90.08</v>
      </c>
      <c r="J52">
        <v>95.83</v>
      </c>
      <c r="K52">
        <v>97.76</v>
      </c>
      <c r="L52">
        <v>114.3</v>
      </c>
      <c r="M52" t="s">
        <v>23</v>
      </c>
      <c r="N52" t="s">
        <v>23</v>
      </c>
      <c r="O52">
        <v>90.92</v>
      </c>
      <c r="P52">
        <v>93.75</v>
      </c>
      <c r="Q52">
        <v>93.56</v>
      </c>
      <c r="R52">
        <v>94.14</v>
      </c>
      <c r="S52">
        <v>94.33</v>
      </c>
      <c r="T52">
        <v>95.95</v>
      </c>
      <c r="U52">
        <v>5.3049999999999997</v>
      </c>
      <c r="V52">
        <v>15.66</v>
      </c>
      <c r="W52">
        <v>14.98</v>
      </c>
      <c r="X52">
        <v>6.1539999999999999</v>
      </c>
      <c r="Y52">
        <v>5.8470000000000004</v>
      </c>
      <c r="Z52">
        <v>17.27</v>
      </c>
      <c r="AA52">
        <v>3.2029999999999998</v>
      </c>
      <c r="AB52">
        <v>5.1210000000000004</v>
      </c>
      <c r="AC52">
        <v>4.9379999999999997</v>
      </c>
      <c r="AD52">
        <v>5.4829999999999997</v>
      </c>
      <c r="AE52">
        <v>5.6660000000000004</v>
      </c>
      <c r="AF52">
        <v>8.1199999999999992</v>
      </c>
      <c r="AG52" t="s">
        <v>23</v>
      </c>
      <c r="AH52" t="s">
        <v>23</v>
      </c>
      <c r="AI52">
        <v>5</v>
      </c>
      <c r="AJ52">
        <v>5.2869999999999999</v>
      </c>
      <c r="AK52">
        <v>5.2670000000000003</v>
      </c>
      <c r="AL52">
        <v>5.3230000000000004</v>
      </c>
      <c r="AM52">
        <v>5.34</v>
      </c>
      <c r="AN52">
        <v>5.4980000000000002</v>
      </c>
      <c r="AO52">
        <v>9.4580000000000002</v>
      </c>
      <c r="AP52">
        <v>25.01</v>
      </c>
      <c r="AQ52">
        <v>23.81</v>
      </c>
      <c r="AR52">
        <v>11.56</v>
      </c>
      <c r="AS52">
        <v>11.02</v>
      </c>
      <c r="AT52">
        <v>28.88</v>
      </c>
      <c r="AU52">
        <v>6.258</v>
      </c>
      <c r="AV52">
        <v>9.1929999999999996</v>
      </c>
      <c r="AW52">
        <v>8.9220000000000006</v>
      </c>
      <c r="AX52">
        <v>9.7639999999999993</v>
      </c>
      <c r="AY52">
        <v>10.08</v>
      </c>
      <c r="AZ52">
        <v>13.93</v>
      </c>
      <c r="BA52" t="s">
        <v>23</v>
      </c>
      <c r="BB52" t="s">
        <v>23</v>
      </c>
      <c r="BC52">
        <v>8.7940000000000005</v>
      </c>
      <c r="BD52">
        <v>9.4139999999999997</v>
      </c>
      <c r="BE52">
        <v>9.3670000000000009</v>
      </c>
      <c r="BF52">
        <v>9.5090000000000003</v>
      </c>
      <c r="BG52">
        <v>9.58</v>
      </c>
      <c r="BH52">
        <v>10.050000000000001</v>
      </c>
      <c r="BI52">
        <v>2.6480000000000001</v>
      </c>
      <c r="BJ52">
        <v>4.8289999999999997</v>
      </c>
      <c r="BK52">
        <v>4.6689999999999996</v>
      </c>
      <c r="BL52">
        <v>2.887</v>
      </c>
      <c r="BM52">
        <v>2.806</v>
      </c>
      <c r="BN52">
        <v>5.0919999999999996</v>
      </c>
      <c r="BO52">
        <v>1.889</v>
      </c>
      <c r="BP52">
        <v>2.5960000000000001</v>
      </c>
      <c r="BQ52">
        <v>2.5419999999999998</v>
      </c>
      <c r="BR52">
        <v>2.7029999999999998</v>
      </c>
      <c r="BS52">
        <v>2.7570000000000001</v>
      </c>
      <c r="BT52">
        <v>3.1629999999999998</v>
      </c>
      <c r="BU52" t="s">
        <v>23</v>
      </c>
      <c r="BV52" t="s">
        <v>23</v>
      </c>
      <c r="BW52">
        <v>2.59</v>
      </c>
      <c r="BX52">
        <v>2.645</v>
      </c>
      <c r="BY52">
        <v>2.641</v>
      </c>
      <c r="BZ52">
        <v>2.6520000000000001</v>
      </c>
      <c r="CA52">
        <v>2.653</v>
      </c>
      <c r="CB52">
        <v>2.6850000000000001</v>
      </c>
      <c r="CC52">
        <v>0.67900000000000005</v>
      </c>
      <c r="CD52">
        <v>1.1319999999999999</v>
      </c>
      <c r="CE52">
        <v>1.1000000000000001</v>
      </c>
      <c r="CF52">
        <v>0.72199999999999998</v>
      </c>
      <c r="CG52">
        <v>0.70499999999999996</v>
      </c>
      <c r="CH52">
        <v>1.175</v>
      </c>
      <c r="CI52">
        <v>0.48299999999999998</v>
      </c>
      <c r="CJ52">
        <v>0.66600000000000004</v>
      </c>
      <c r="CK52">
        <v>0.65100000000000002</v>
      </c>
      <c r="CL52">
        <v>0.69299999999999995</v>
      </c>
      <c r="CM52">
        <v>0.70699999999999996</v>
      </c>
      <c r="CN52">
        <v>0.80800000000000005</v>
      </c>
      <c r="CO52" t="s">
        <v>23</v>
      </c>
      <c r="CP52" t="s">
        <v>23</v>
      </c>
      <c r="CQ52">
        <v>0.66400000000000003</v>
      </c>
      <c r="CR52">
        <v>0.67800000000000005</v>
      </c>
      <c r="CS52">
        <v>0.67700000000000005</v>
      </c>
      <c r="CT52">
        <v>0.68</v>
      </c>
      <c r="CU52">
        <v>0.68100000000000005</v>
      </c>
      <c r="CV52">
        <v>0.68799999999999994</v>
      </c>
      <c r="CW52">
        <v>8.5000000000000006E-2</v>
      </c>
      <c r="CX52">
        <v>0.22600000000000001</v>
      </c>
      <c r="CY52">
        <v>0.217</v>
      </c>
      <c r="CZ52">
        <v>9.7000000000000003E-2</v>
      </c>
      <c r="DA52">
        <v>9.5000000000000001E-2</v>
      </c>
      <c r="DB52">
        <v>0.25</v>
      </c>
      <c r="DC52">
        <v>5.1999999999999998E-2</v>
      </c>
      <c r="DD52">
        <v>8.2000000000000003E-2</v>
      </c>
      <c r="DE52">
        <v>0.08</v>
      </c>
      <c r="DF52">
        <v>8.7999999999999995E-2</v>
      </c>
      <c r="DG52">
        <v>9.0999999999999998E-2</v>
      </c>
      <c r="DH52">
        <v>0.125</v>
      </c>
      <c r="DI52" t="s">
        <v>23</v>
      </c>
      <c r="DJ52" t="s">
        <v>23</v>
      </c>
      <c r="DK52">
        <v>7.9000000000000001E-2</v>
      </c>
      <c r="DL52">
        <v>8.5000000000000006E-2</v>
      </c>
      <c r="DM52">
        <v>8.4000000000000005E-2</v>
      </c>
      <c r="DN52">
        <v>8.5999999999999993E-2</v>
      </c>
      <c r="DO52">
        <v>8.5999999999999993E-2</v>
      </c>
      <c r="DP52">
        <v>8.8999999999999996E-2</v>
      </c>
      <c r="DQ52">
        <v>47.2</v>
      </c>
      <c r="DR52">
        <v>67.05</v>
      </c>
      <c r="DS52">
        <v>65.67</v>
      </c>
      <c r="DT52">
        <v>48.22</v>
      </c>
      <c r="DU52">
        <v>47.69</v>
      </c>
      <c r="DV52">
        <v>68.17</v>
      </c>
      <c r="DW52">
        <v>35.71</v>
      </c>
      <c r="DX52">
        <v>46.45</v>
      </c>
      <c r="DY52">
        <v>45.62</v>
      </c>
      <c r="DZ52">
        <v>47.91</v>
      </c>
      <c r="EA52">
        <v>48.65</v>
      </c>
      <c r="EB52">
        <v>52.11</v>
      </c>
      <c r="EC52" t="s">
        <v>23</v>
      </c>
      <c r="ED52" t="s">
        <v>23</v>
      </c>
      <c r="EE52">
        <v>46.44</v>
      </c>
      <c r="EF52">
        <v>47.15</v>
      </c>
      <c r="EG52">
        <v>47.12</v>
      </c>
      <c r="EH52">
        <v>47.24</v>
      </c>
      <c r="EI52">
        <v>47.27</v>
      </c>
      <c r="EJ52">
        <v>47.43</v>
      </c>
      <c r="EK52">
        <v>4.6360000000000001</v>
      </c>
      <c r="EL52">
        <v>5.5789999999999997</v>
      </c>
      <c r="EM52">
        <v>5.5209999999999999</v>
      </c>
      <c r="EN52">
        <v>4.7539999999999996</v>
      </c>
      <c r="EO52">
        <v>4.6929999999999996</v>
      </c>
      <c r="EP52">
        <v>5.702</v>
      </c>
      <c r="EQ52">
        <v>4.0919999999999996</v>
      </c>
      <c r="ER52">
        <v>4.6050000000000004</v>
      </c>
      <c r="ES52">
        <v>4.5709999999999997</v>
      </c>
      <c r="ET52">
        <v>4.6719999999999997</v>
      </c>
      <c r="EU52">
        <v>4.7069999999999999</v>
      </c>
      <c r="EV52">
        <v>4.7519999999999998</v>
      </c>
      <c r="EW52" t="s">
        <v>23</v>
      </c>
      <c r="EX52" t="s">
        <v>23</v>
      </c>
      <c r="EY52">
        <v>4.5940000000000003</v>
      </c>
      <c r="EZ52">
        <v>4.633</v>
      </c>
      <c r="FA52">
        <v>4.63</v>
      </c>
      <c r="FB52">
        <v>4.6390000000000002</v>
      </c>
      <c r="FC52">
        <v>4.6429999999999998</v>
      </c>
      <c r="FD52">
        <v>4.6619999999999999</v>
      </c>
      <c r="FE52">
        <v>3.2040000000000002</v>
      </c>
      <c r="FF52">
        <v>5.7370000000000001</v>
      </c>
      <c r="FG52">
        <v>5.5679999999999996</v>
      </c>
      <c r="FH52">
        <v>3.548</v>
      </c>
      <c r="FI52">
        <v>3.4169999999999998</v>
      </c>
      <c r="FJ52">
        <v>6.1820000000000004</v>
      </c>
      <c r="FK52">
        <v>2.2999999999999998</v>
      </c>
      <c r="FL52">
        <v>3.1469999999999998</v>
      </c>
      <c r="FM52">
        <v>3.0870000000000002</v>
      </c>
      <c r="FN52">
        <v>3.2589999999999999</v>
      </c>
      <c r="FO52">
        <v>3.3279999999999998</v>
      </c>
      <c r="FP52">
        <v>3.8929999999999998</v>
      </c>
      <c r="FQ52" t="s">
        <v>23</v>
      </c>
      <c r="FR52" t="s">
        <v>23</v>
      </c>
      <c r="FS52">
        <v>3.0779999999999998</v>
      </c>
      <c r="FT52">
        <v>3.1960000000000002</v>
      </c>
      <c r="FU52">
        <v>3.1869999999999998</v>
      </c>
      <c r="FV52">
        <v>3.2120000000000002</v>
      </c>
      <c r="FW52">
        <v>3.2010000000000001</v>
      </c>
      <c r="FX52">
        <v>3.2890000000000001</v>
      </c>
      <c r="FY52">
        <v>0.08</v>
      </c>
      <c r="FZ52">
        <v>0.35499999999999998</v>
      </c>
      <c r="GA52">
        <v>0.33600000000000002</v>
      </c>
      <c r="GB52">
        <v>9.7000000000000003E-2</v>
      </c>
      <c r="GC52">
        <v>9.2999999999999999E-2</v>
      </c>
      <c r="GD52">
        <v>0.40600000000000003</v>
      </c>
      <c r="GE52">
        <v>4.4999999999999998E-2</v>
      </c>
      <c r="GF52">
        <v>7.6999999999999999E-2</v>
      </c>
      <c r="GG52">
        <v>7.3999999999999996E-2</v>
      </c>
      <c r="GH52">
        <v>8.4000000000000005E-2</v>
      </c>
      <c r="GI52">
        <v>8.6999999999999994E-2</v>
      </c>
      <c r="GJ52">
        <v>0.13500000000000001</v>
      </c>
      <c r="GK52" t="s">
        <v>23</v>
      </c>
      <c r="GL52" t="s">
        <v>23</v>
      </c>
      <c r="GM52">
        <v>7.3999999999999996E-2</v>
      </c>
      <c r="GN52">
        <v>0.08</v>
      </c>
      <c r="GO52">
        <v>7.9000000000000001E-2</v>
      </c>
      <c r="GP52">
        <v>8.1000000000000003E-2</v>
      </c>
      <c r="GQ52">
        <v>8.1000000000000003E-2</v>
      </c>
      <c r="GR52">
        <v>8.5999999999999993E-2</v>
      </c>
      <c r="GS52">
        <v>0.48299999999999998</v>
      </c>
      <c r="GT52">
        <v>1.2909999999999999</v>
      </c>
      <c r="GU52">
        <v>1.224</v>
      </c>
      <c r="GV52">
        <v>0.58599999999999997</v>
      </c>
      <c r="GW52">
        <v>0.55000000000000004</v>
      </c>
      <c r="GX52">
        <v>1.5369999999999999</v>
      </c>
      <c r="GY52">
        <v>0.28100000000000003</v>
      </c>
      <c r="GZ52">
        <v>0.46600000000000003</v>
      </c>
      <c r="HA52">
        <v>0.44900000000000001</v>
      </c>
      <c r="HB52">
        <v>0.498</v>
      </c>
      <c r="HC52">
        <v>0.51400000000000001</v>
      </c>
      <c r="HD52">
        <v>0.71299999999999997</v>
      </c>
      <c r="HE52" t="s">
        <v>23</v>
      </c>
      <c r="HF52" t="s">
        <v>23</v>
      </c>
      <c r="HG52">
        <v>0.44400000000000001</v>
      </c>
      <c r="HH52">
        <v>0.48099999999999998</v>
      </c>
      <c r="HI52">
        <v>0.47799999999999998</v>
      </c>
      <c r="HJ52">
        <v>0.48399999999999999</v>
      </c>
      <c r="HK52">
        <v>0.48599999999999999</v>
      </c>
      <c r="HL52">
        <v>0.51</v>
      </c>
      <c r="HM52">
        <v>0.372</v>
      </c>
      <c r="HN52">
        <v>1.046</v>
      </c>
      <c r="HO52">
        <v>1.0009999999999999</v>
      </c>
      <c r="HP52">
        <v>0.46899999999999997</v>
      </c>
      <c r="HQ52">
        <v>0.45</v>
      </c>
      <c r="HR52">
        <v>1.248</v>
      </c>
      <c r="HS52">
        <v>0.22900000000000001</v>
      </c>
      <c r="HT52">
        <v>0.36099999999999999</v>
      </c>
      <c r="HU52">
        <v>0.34899999999999998</v>
      </c>
      <c r="HV52">
        <v>0.38400000000000001</v>
      </c>
      <c r="HW52">
        <v>0.39600000000000002</v>
      </c>
      <c r="HX52">
        <v>0.56599999999999995</v>
      </c>
      <c r="HY52" t="s">
        <v>23</v>
      </c>
      <c r="HZ52" t="s">
        <v>23</v>
      </c>
      <c r="IA52">
        <v>0.34</v>
      </c>
      <c r="IB52">
        <v>0.37</v>
      </c>
      <c r="IC52">
        <v>0.36799999999999999</v>
      </c>
      <c r="ID52">
        <v>0.375</v>
      </c>
      <c r="IE52">
        <v>0.377</v>
      </c>
      <c r="IF52">
        <v>0.40200000000000002</v>
      </c>
      <c r="IG52">
        <v>0.34100000000000003</v>
      </c>
      <c r="IH52">
        <v>1.0720000000000001</v>
      </c>
      <c r="II52">
        <v>1.026</v>
      </c>
      <c r="IJ52">
        <v>0.38900000000000001</v>
      </c>
      <c r="IK52">
        <v>0.377</v>
      </c>
      <c r="IL52">
        <v>1.2150000000000001</v>
      </c>
      <c r="IM52">
        <v>0.2</v>
      </c>
      <c r="IN52">
        <v>0.32900000000000001</v>
      </c>
      <c r="IO52">
        <v>0.317</v>
      </c>
      <c r="IP52">
        <v>0.35299999999999998</v>
      </c>
      <c r="IQ52">
        <v>0.36399999999999999</v>
      </c>
      <c r="IR52">
        <v>0.52300000000000002</v>
      </c>
      <c r="IS52" t="s">
        <v>23</v>
      </c>
      <c r="IT52" t="s">
        <v>23</v>
      </c>
      <c r="IU52">
        <v>0.318</v>
      </c>
      <c r="IV52">
        <v>0.34</v>
      </c>
      <c r="IW52">
        <v>0.33800000000000002</v>
      </c>
      <c r="IX52">
        <v>0.34300000000000003</v>
      </c>
      <c r="IY52">
        <v>0.34399999999999997</v>
      </c>
      <c r="IZ52">
        <v>0.35799999999999998</v>
      </c>
      <c r="JA52">
        <v>1.3660000000000001</v>
      </c>
      <c r="JB52">
        <v>3.407</v>
      </c>
      <c r="JC52">
        <v>3.2360000000000002</v>
      </c>
      <c r="JD52">
        <v>1.657</v>
      </c>
      <c r="JE52">
        <v>1.597</v>
      </c>
      <c r="JF52">
        <v>3.97</v>
      </c>
      <c r="JG52">
        <v>0.873</v>
      </c>
      <c r="JH52">
        <v>1.3260000000000001</v>
      </c>
      <c r="JI52">
        <v>1.286</v>
      </c>
      <c r="JJ52">
        <v>1.407</v>
      </c>
      <c r="JK52">
        <v>1.4470000000000001</v>
      </c>
      <c r="JL52">
        <v>1.923</v>
      </c>
      <c r="JM52" t="s">
        <v>23</v>
      </c>
      <c r="JN52" t="s">
        <v>23</v>
      </c>
      <c r="JO52">
        <v>1.274</v>
      </c>
      <c r="JP52">
        <v>1.36</v>
      </c>
      <c r="JQ52">
        <v>1.3560000000000001</v>
      </c>
      <c r="JR52">
        <v>1.373</v>
      </c>
      <c r="JS52">
        <v>1.38</v>
      </c>
      <c r="JT52">
        <v>1.4450000000000001</v>
      </c>
      <c r="JU52">
        <v>0.22800000000000001</v>
      </c>
      <c r="JV52">
        <v>0.45200000000000001</v>
      </c>
      <c r="JW52">
        <v>0.442</v>
      </c>
      <c r="JX52">
        <v>0.27400000000000002</v>
      </c>
      <c r="JY52">
        <v>0.26200000000000001</v>
      </c>
      <c r="JZ52">
        <v>0.51900000000000002</v>
      </c>
      <c r="KA52">
        <v>0.14899999999999999</v>
      </c>
      <c r="KB52">
        <v>0.222</v>
      </c>
      <c r="KC52">
        <v>0.216</v>
      </c>
      <c r="KD52">
        <v>0.23400000000000001</v>
      </c>
      <c r="KE52">
        <v>0.24</v>
      </c>
      <c r="KF52">
        <v>0.29899999999999999</v>
      </c>
      <c r="KG52" t="s">
        <v>23</v>
      </c>
      <c r="KH52" t="s">
        <v>23</v>
      </c>
      <c r="KI52">
        <v>0.21</v>
      </c>
      <c r="KJ52">
        <v>0.22700000000000001</v>
      </c>
      <c r="KK52">
        <v>0.22600000000000001</v>
      </c>
      <c r="KL52">
        <v>0.23</v>
      </c>
      <c r="KM52">
        <v>0.23100000000000001</v>
      </c>
      <c r="KN52">
        <v>0.24399999999999999</v>
      </c>
      <c r="KO52">
        <v>4.5419999999999998</v>
      </c>
      <c r="KP52">
        <v>11.18</v>
      </c>
      <c r="KQ52">
        <v>10.61</v>
      </c>
      <c r="KR52">
        <v>5.3929999999999998</v>
      </c>
      <c r="KS52">
        <v>5.1539999999999999</v>
      </c>
      <c r="KT52">
        <v>12.67</v>
      </c>
      <c r="KU52">
        <v>2.9359999999999999</v>
      </c>
      <c r="KV52">
        <v>4.4119999999999999</v>
      </c>
      <c r="KW52">
        <v>4.2789999999999999</v>
      </c>
      <c r="KX52">
        <v>4.6779999999999999</v>
      </c>
      <c r="KY52">
        <v>4.8120000000000003</v>
      </c>
      <c r="KZ52">
        <v>6.3849999999999998</v>
      </c>
      <c r="LA52" t="s">
        <v>23</v>
      </c>
      <c r="LB52" t="s">
        <v>23</v>
      </c>
      <c r="LC52">
        <v>4.2480000000000002</v>
      </c>
      <c r="LD52">
        <v>4.5220000000000002</v>
      </c>
      <c r="LE52">
        <v>4.5010000000000003</v>
      </c>
      <c r="LF52">
        <v>4.5640000000000001</v>
      </c>
      <c r="LG52">
        <v>4.5880000000000001</v>
      </c>
      <c r="LH52">
        <v>4.7930000000000001</v>
      </c>
      <c r="LI52">
        <v>4.7229999999999999</v>
      </c>
      <c r="LJ52">
        <v>6.2460000000000004</v>
      </c>
      <c r="LK52">
        <v>6.1580000000000004</v>
      </c>
      <c r="LL52">
        <v>5.0599999999999996</v>
      </c>
      <c r="LM52">
        <v>4.9359999999999999</v>
      </c>
      <c r="LN52">
        <v>6.5490000000000004</v>
      </c>
      <c r="LO52">
        <v>3.843</v>
      </c>
      <c r="LP52">
        <v>4.6719999999999997</v>
      </c>
      <c r="LQ52">
        <v>4.6180000000000003</v>
      </c>
      <c r="LR52">
        <v>4.78</v>
      </c>
      <c r="LS52">
        <v>4.835</v>
      </c>
      <c r="LT52">
        <v>5.0069999999999997</v>
      </c>
      <c r="LU52" t="s">
        <v>23</v>
      </c>
      <c r="LV52" t="s">
        <v>23</v>
      </c>
      <c r="LW52">
        <v>4.6050000000000004</v>
      </c>
      <c r="LX52">
        <v>4.7149999999999999</v>
      </c>
      <c r="LY52">
        <v>4.7069999999999999</v>
      </c>
      <c r="LZ52">
        <v>4.7320000000000002</v>
      </c>
      <c r="MA52">
        <v>4.7380000000000004</v>
      </c>
      <c r="MB52">
        <v>4.8049999999999997</v>
      </c>
      <c r="MC52">
        <v>0.80800000000000005</v>
      </c>
      <c r="MD52">
        <v>1.766</v>
      </c>
      <c r="ME52">
        <v>1.73</v>
      </c>
      <c r="MF52">
        <v>0.995</v>
      </c>
      <c r="MG52">
        <v>0.95199999999999996</v>
      </c>
      <c r="MH52">
        <v>2.0190000000000001</v>
      </c>
      <c r="MI52">
        <v>0.54100000000000004</v>
      </c>
      <c r="MJ52">
        <v>0.78800000000000003</v>
      </c>
      <c r="MK52">
        <v>0.76700000000000002</v>
      </c>
      <c r="ML52">
        <v>0.82899999999999996</v>
      </c>
      <c r="MM52">
        <v>0.85</v>
      </c>
      <c r="MN52">
        <v>1.0609999999999999</v>
      </c>
      <c r="MO52" t="s">
        <v>23</v>
      </c>
      <c r="MP52" t="s">
        <v>23</v>
      </c>
      <c r="MQ52">
        <v>0.76300000000000001</v>
      </c>
      <c r="MR52">
        <v>0.80500000000000005</v>
      </c>
      <c r="MS52">
        <v>0.80300000000000005</v>
      </c>
      <c r="MT52">
        <v>0.81100000000000005</v>
      </c>
      <c r="MU52">
        <v>0.81399999999999995</v>
      </c>
      <c r="MV52">
        <v>0.84099999999999997</v>
      </c>
      <c r="MW52">
        <v>0.39900000000000002</v>
      </c>
      <c r="MX52">
        <v>1.0229999999999999</v>
      </c>
      <c r="MY52">
        <v>0.99199999999999999</v>
      </c>
      <c r="MZ52">
        <v>0.442</v>
      </c>
      <c r="NA52">
        <v>0.42899999999999999</v>
      </c>
      <c r="NB52">
        <v>1.0960000000000001</v>
      </c>
      <c r="NC52">
        <v>0.24</v>
      </c>
      <c r="ND52">
        <v>0.38600000000000001</v>
      </c>
      <c r="NE52">
        <v>0.373</v>
      </c>
      <c r="NF52">
        <v>0.41199999999999998</v>
      </c>
      <c r="NG52">
        <v>0.42499999999999999</v>
      </c>
      <c r="NH52">
        <v>0.59099999999999997</v>
      </c>
      <c r="NI52" t="s">
        <v>23</v>
      </c>
      <c r="NJ52" t="s">
        <v>23</v>
      </c>
      <c r="NK52">
        <v>0.38300000000000001</v>
      </c>
      <c r="NL52">
        <v>0.39800000000000002</v>
      </c>
      <c r="NM52">
        <v>0.39700000000000002</v>
      </c>
      <c r="NN52">
        <v>0.4</v>
      </c>
      <c r="NO52">
        <v>0.40200000000000002</v>
      </c>
      <c r="NP52">
        <v>0.41699999999999998</v>
      </c>
      <c r="NQ52">
        <v>3.9E-2</v>
      </c>
      <c r="NR52">
        <v>0.16900000000000001</v>
      </c>
      <c r="NS52">
        <v>0.16</v>
      </c>
      <c r="NT52">
        <v>4.4999999999999998E-2</v>
      </c>
      <c r="NU52">
        <v>4.2999999999999997E-2</v>
      </c>
      <c r="NV52">
        <v>0.19600000000000001</v>
      </c>
      <c r="NW52">
        <v>2.1999999999999999E-2</v>
      </c>
      <c r="NX52">
        <v>3.7999999999999999E-2</v>
      </c>
      <c r="NY52">
        <v>3.5999999999999997E-2</v>
      </c>
      <c r="NZ52">
        <v>0.04</v>
      </c>
      <c r="OA52">
        <v>4.2000000000000003E-2</v>
      </c>
      <c r="OB52">
        <v>6.4000000000000001E-2</v>
      </c>
      <c r="OC52" t="s">
        <v>23</v>
      </c>
      <c r="OD52" t="s">
        <v>23</v>
      </c>
      <c r="OE52">
        <v>3.5999999999999997E-2</v>
      </c>
      <c r="OF52">
        <v>3.9E-2</v>
      </c>
      <c r="OG52">
        <v>3.9E-2</v>
      </c>
      <c r="OH52">
        <v>3.9E-2</v>
      </c>
      <c r="OI52">
        <v>3.9E-2</v>
      </c>
      <c r="OJ52">
        <v>4.1000000000000002E-2</v>
      </c>
      <c r="OK52">
        <v>4.4660000000000002</v>
      </c>
      <c r="OL52">
        <v>9.7829999999999995</v>
      </c>
      <c r="OM52">
        <v>9.4939999999999998</v>
      </c>
      <c r="ON52">
        <v>5.0789999999999997</v>
      </c>
      <c r="OO52">
        <v>4.8979999999999997</v>
      </c>
      <c r="OP52">
        <v>11.03</v>
      </c>
      <c r="OQ52">
        <v>2.9140000000000001</v>
      </c>
      <c r="OR52">
        <v>4.3440000000000003</v>
      </c>
      <c r="OS52">
        <v>4.2169999999999996</v>
      </c>
      <c r="OT52">
        <v>4.5919999999999996</v>
      </c>
      <c r="OU52">
        <v>4.7130000000000001</v>
      </c>
      <c r="OV52">
        <v>6.0069999999999997</v>
      </c>
      <c r="OW52" t="s">
        <v>23</v>
      </c>
      <c r="OX52" t="s">
        <v>23</v>
      </c>
      <c r="OY52">
        <v>4.298</v>
      </c>
      <c r="OZ52">
        <v>4.4550000000000001</v>
      </c>
      <c r="PA52">
        <v>4.4429999999999996</v>
      </c>
      <c r="PB52">
        <v>4.4770000000000003</v>
      </c>
      <c r="PC52">
        <v>4.4930000000000003</v>
      </c>
      <c r="PD52">
        <v>4.5979999999999999</v>
      </c>
      <c r="PE52">
        <v>2.0750000000000002</v>
      </c>
      <c r="PF52">
        <v>5.1429999999999998</v>
      </c>
      <c r="PG52">
        <v>4.9429999999999996</v>
      </c>
      <c r="PH52">
        <v>2.4460000000000002</v>
      </c>
      <c r="PI52">
        <v>2.339</v>
      </c>
      <c r="PJ52">
        <v>5.8810000000000002</v>
      </c>
      <c r="PK52">
        <v>1.2549999999999999</v>
      </c>
      <c r="PL52">
        <v>2.008</v>
      </c>
      <c r="PM52">
        <v>1.9379999999999999</v>
      </c>
      <c r="PN52">
        <v>2.1379999999999999</v>
      </c>
      <c r="PO52">
        <v>2.2000000000000002</v>
      </c>
      <c r="PP52">
        <v>3.0070000000000001</v>
      </c>
      <c r="PQ52" t="s">
        <v>23</v>
      </c>
      <c r="PR52" t="s">
        <v>23</v>
      </c>
      <c r="PS52">
        <v>1.9219999999999999</v>
      </c>
      <c r="PT52">
        <v>2.0649999999999999</v>
      </c>
      <c r="PU52">
        <v>2.0539999999999998</v>
      </c>
      <c r="PV52">
        <v>2.085</v>
      </c>
      <c r="PW52">
        <v>2.0920000000000001</v>
      </c>
      <c r="PX52">
        <v>2.1960000000000002</v>
      </c>
      <c r="PY52">
        <v>0.80100000000000005</v>
      </c>
      <c r="PZ52">
        <v>1.8149999999999999</v>
      </c>
      <c r="QA52">
        <v>1.7549999999999999</v>
      </c>
      <c r="QB52">
        <v>0.95099999999999996</v>
      </c>
      <c r="QC52">
        <v>0.92</v>
      </c>
      <c r="QD52">
        <v>2.1</v>
      </c>
      <c r="QE52">
        <v>0.51</v>
      </c>
      <c r="QF52">
        <v>0.77800000000000002</v>
      </c>
      <c r="QG52">
        <v>0.755</v>
      </c>
      <c r="QH52">
        <v>0.82399999999999995</v>
      </c>
      <c r="QI52">
        <v>0.84699999999999998</v>
      </c>
      <c r="QJ52">
        <v>1.109</v>
      </c>
      <c r="QK52" t="s">
        <v>23</v>
      </c>
      <c r="QL52" t="s">
        <v>23</v>
      </c>
      <c r="QM52">
        <v>0.76500000000000001</v>
      </c>
      <c r="QN52">
        <v>0.79900000000000004</v>
      </c>
      <c r="QO52">
        <v>0.79700000000000004</v>
      </c>
      <c r="QP52">
        <v>0.80400000000000005</v>
      </c>
      <c r="QQ52">
        <v>0.80800000000000005</v>
      </c>
      <c r="QR52">
        <v>0.82899999999999996</v>
      </c>
      <c r="QS52">
        <v>147.75</v>
      </c>
      <c r="QT52">
        <v>170</v>
      </c>
      <c r="QU52">
        <v>164.6</v>
      </c>
      <c r="QV52">
        <v>160.19</v>
      </c>
      <c r="QW52">
        <v>156.38</v>
      </c>
      <c r="QX52">
        <v>183.2</v>
      </c>
      <c r="QY52">
        <v>143.32999999999998</v>
      </c>
      <c r="QZ52">
        <v>147.4</v>
      </c>
      <c r="RA52">
        <v>147.07</v>
      </c>
      <c r="RB52">
        <v>148.32</v>
      </c>
      <c r="RC52">
        <v>149.02000000000001</v>
      </c>
      <c r="RD52">
        <v>155.13999999999999</v>
      </c>
      <c r="RE52" t="s">
        <v>660</v>
      </c>
      <c r="RF52" t="s">
        <v>660</v>
      </c>
      <c r="RG52">
        <v>143.19999999999999</v>
      </c>
      <c r="RH52">
        <v>147.47</v>
      </c>
      <c r="RI52">
        <v>147.18</v>
      </c>
      <c r="RJ52">
        <v>148.07</v>
      </c>
      <c r="RK52">
        <v>148.36000000000001</v>
      </c>
      <c r="RL52">
        <v>150.97</v>
      </c>
      <c r="RM52">
        <v>15.865</v>
      </c>
      <c r="RN52">
        <v>15.66</v>
      </c>
      <c r="RO52">
        <v>14.98</v>
      </c>
      <c r="RP52">
        <v>17.713999999999999</v>
      </c>
      <c r="RQ52">
        <v>17.036999999999999</v>
      </c>
      <c r="RR52">
        <v>17.27</v>
      </c>
      <c r="RS52">
        <v>16.283000000000001</v>
      </c>
      <c r="RT52">
        <v>15.871</v>
      </c>
      <c r="RU52">
        <v>15.898</v>
      </c>
      <c r="RV52">
        <v>15.863</v>
      </c>
      <c r="RW52">
        <v>15.886000000000001</v>
      </c>
      <c r="RX52">
        <v>16.024999999999999</v>
      </c>
      <c r="RY52" t="s">
        <v>660</v>
      </c>
      <c r="RZ52" t="s">
        <v>660</v>
      </c>
      <c r="SA52">
        <v>15.13</v>
      </c>
      <c r="SB52">
        <v>15.826999999999998</v>
      </c>
      <c r="SC52">
        <v>15.777000000000001</v>
      </c>
      <c r="SD52">
        <v>15.903</v>
      </c>
      <c r="SE52">
        <v>15.95</v>
      </c>
      <c r="SF52">
        <v>16.308</v>
      </c>
      <c r="SG52">
        <v>22.077999999999999</v>
      </c>
      <c r="SH52">
        <v>25.01</v>
      </c>
      <c r="SI52">
        <v>23.81</v>
      </c>
      <c r="SJ52">
        <v>25.8</v>
      </c>
      <c r="SK52">
        <v>24.83</v>
      </c>
      <c r="SL52">
        <v>28.88</v>
      </c>
      <c r="SM52">
        <v>23.437999999999999</v>
      </c>
      <c r="SN52">
        <v>22.122999999999998</v>
      </c>
      <c r="SO52">
        <v>22.201999999999998</v>
      </c>
      <c r="SP52">
        <v>22.143999999999998</v>
      </c>
      <c r="SQ52">
        <v>22.23</v>
      </c>
      <c r="SR52">
        <v>23.286999999999999</v>
      </c>
      <c r="SS52" t="s">
        <v>660</v>
      </c>
      <c r="ST52" t="s">
        <v>660</v>
      </c>
      <c r="SU52">
        <v>20.904</v>
      </c>
      <c r="SV52">
        <v>22.003999999999998</v>
      </c>
      <c r="SW52">
        <v>21.917000000000002</v>
      </c>
      <c r="SX52">
        <v>22.169</v>
      </c>
      <c r="SY52">
        <v>22.28</v>
      </c>
      <c r="SZ52">
        <v>23.08</v>
      </c>
      <c r="TA52">
        <v>3.8390000000000004</v>
      </c>
      <c r="TB52">
        <v>4.8289999999999997</v>
      </c>
      <c r="TC52">
        <v>4.6689999999999996</v>
      </c>
      <c r="TD52">
        <v>4.0890000000000004</v>
      </c>
      <c r="TE52">
        <v>4.0110000000000001</v>
      </c>
      <c r="TF52">
        <v>5.0919999999999996</v>
      </c>
      <c r="TG52">
        <v>3.7240000000000002</v>
      </c>
      <c r="TH52">
        <v>3.8319999999999999</v>
      </c>
      <c r="TI52">
        <v>3.8259999999999996</v>
      </c>
      <c r="TJ52">
        <v>3.8549999999999995</v>
      </c>
      <c r="TK52">
        <v>3.8719999999999999</v>
      </c>
      <c r="TL52">
        <v>4.0759999999999996</v>
      </c>
      <c r="TM52" t="s">
        <v>660</v>
      </c>
      <c r="TN52" t="s">
        <v>660</v>
      </c>
      <c r="TO52">
        <v>3.8039999999999998</v>
      </c>
      <c r="TP52">
        <v>3.8369999999999997</v>
      </c>
      <c r="TQ52">
        <v>3.835</v>
      </c>
      <c r="TR52">
        <v>3.8420000000000001</v>
      </c>
      <c r="TS52">
        <v>3.84</v>
      </c>
      <c r="TT52">
        <v>3.8680000000000003</v>
      </c>
      <c r="TU52">
        <v>0.83100000000000007</v>
      </c>
      <c r="TV52">
        <v>1.1319999999999999</v>
      </c>
      <c r="TW52">
        <v>1.1000000000000001</v>
      </c>
      <c r="TX52">
        <v>0.878</v>
      </c>
      <c r="TY52">
        <v>0.86</v>
      </c>
      <c r="TZ52">
        <v>1.175</v>
      </c>
      <c r="UA52">
        <v>0.71</v>
      </c>
      <c r="UB52">
        <v>0.82300000000000006</v>
      </c>
      <c r="UC52">
        <v>0.81400000000000006</v>
      </c>
      <c r="UD52">
        <v>0.84</v>
      </c>
      <c r="UE52">
        <v>0.85</v>
      </c>
      <c r="UF52">
        <v>0.92700000000000005</v>
      </c>
      <c r="UG52" t="s">
        <v>660</v>
      </c>
      <c r="UH52" t="s">
        <v>660</v>
      </c>
      <c r="UI52">
        <v>0.81700000000000006</v>
      </c>
      <c r="UJ52">
        <v>0.83000000000000007</v>
      </c>
      <c r="UK52">
        <v>0.82900000000000007</v>
      </c>
      <c r="UL52">
        <v>0.83200000000000007</v>
      </c>
      <c r="UM52">
        <v>0.83300000000000007</v>
      </c>
      <c r="UN52">
        <v>0.84</v>
      </c>
      <c r="UO52">
        <v>0.127</v>
      </c>
      <c r="UP52">
        <v>0.22600000000000001</v>
      </c>
      <c r="UQ52">
        <v>0.217</v>
      </c>
      <c r="UR52">
        <v>0.14400000000000002</v>
      </c>
      <c r="US52">
        <v>0.14100000000000001</v>
      </c>
      <c r="UT52">
        <v>0.25</v>
      </c>
      <c r="UU52">
        <v>0.10100000000000001</v>
      </c>
      <c r="UV52">
        <v>0.125</v>
      </c>
      <c r="UW52">
        <v>0.123</v>
      </c>
      <c r="UX52">
        <v>0.129</v>
      </c>
      <c r="UY52">
        <v>0.13200000000000001</v>
      </c>
      <c r="UZ52">
        <v>0.157</v>
      </c>
      <c r="VA52" t="s">
        <v>660</v>
      </c>
      <c r="VB52" t="s">
        <v>660</v>
      </c>
      <c r="VC52">
        <v>0.11799999999999999</v>
      </c>
      <c r="VD52">
        <v>0.127</v>
      </c>
      <c r="VE52">
        <v>0.126</v>
      </c>
      <c r="VF52">
        <v>0.128</v>
      </c>
      <c r="VG52">
        <v>0.128</v>
      </c>
      <c r="VH52">
        <v>0.13300000000000001</v>
      </c>
      <c r="VI52">
        <v>60.14</v>
      </c>
      <c r="VJ52">
        <v>67.05</v>
      </c>
      <c r="VK52">
        <v>65.67</v>
      </c>
      <c r="VL52">
        <v>61.22</v>
      </c>
      <c r="VM52">
        <v>60.65</v>
      </c>
      <c r="VN52">
        <v>68.17</v>
      </c>
      <c r="VO52">
        <v>56.04</v>
      </c>
      <c r="VP52">
        <v>59.900000000000006</v>
      </c>
      <c r="VQ52">
        <v>59.61</v>
      </c>
      <c r="VR52">
        <v>60.379999999999995</v>
      </c>
      <c r="VS52">
        <v>60.7</v>
      </c>
      <c r="VT52">
        <v>62.19</v>
      </c>
      <c r="VU52" t="s">
        <v>660</v>
      </c>
      <c r="VV52" t="s">
        <v>660</v>
      </c>
      <c r="VW52">
        <v>59.36</v>
      </c>
      <c r="VX52">
        <v>60.089999999999996</v>
      </c>
      <c r="VY52">
        <v>60.059999999999995</v>
      </c>
      <c r="VZ52">
        <v>60.18</v>
      </c>
      <c r="WA52">
        <v>60.22</v>
      </c>
      <c r="WB52">
        <v>60.39</v>
      </c>
      <c r="WC52">
        <v>5.9729999999999999</v>
      </c>
      <c r="WD52">
        <v>5.5789999999999997</v>
      </c>
      <c r="WE52">
        <v>5.5209999999999999</v>
      </c>
      <c r="WF52">
        <v>6.0719999999999992</v>
      </c>
      <c r="WG52">
        <v>6.0209999999999999</v>
      </c>
      <c r="WH52">
        <v>5.702</v>
      </c>
      <c r="WI52">
        <v>6.56</v>
      </c>
      <c r="WJ52">
        <v>6.0070000000000006</v>
      </c>
      <c r="WK52">
        <v>6.0439999999999996</v>
      </c>
      <c r="WL52">
        <v>5.9529999999999994</v>
      </c>
      <c r="WM52">
        <v>5.9359999999999999</v>
      </c>
      <c r="WN52">
        <v>5.931</v>
      </c>
      <c r="WO52" t="s">
        <v>660</v>
      </c>
      <c r="WP52" t="s">
        <v>660</v>
      </c>
      <c r="WQ52">
        <v>5.9590000000000005</v>
      </c>
      <c r="WR52">
        <v>5.9719999999999995</v>
      </c>
      <c r="WS52">
        <v>5.97</v>
      </c>
      <c r="WT52">
        <v>5.9750000000000005</v>
      </c>
      <c r="WU52">
        <v>5.9779999999999998</v>
      </c>
      <c r="WV52">
        <v>5.9950000000000001</v>
      </c>
      <c r="WW52">
        <v>6.6769999999999996</v>
      </c>
      <c r="WX52">
        <v>5.7370000000000001</v>
      </c>
      <c r="WY52">
        <v>5.5679999999999996</v>
      </c>
      <c r="WZ52">
        <v>7.1139999999999999</v>
      </c>
      <c r="XA52">
        <v>6.9539999999999997</v>
      </c>
      <c r="XB52">
        <v>6.1820000000000004</v>
      </c>
      <c r="XC52">
        <v>7.5789999999999997</v>
      </c>
      <c r="XD52">
        <v>6.7519999999999998</v>
      </c>
      <c r="XE52">
        <v>6.8350000000000009</v>
      </c>
      <c r="XF52">
        <v>6.6229999999999993</v>
      </c>
      <c r="XG52">
        <v>6.5960000000000001</v>
      </c>
      <c r="XH52">
        <v>6.5739999999999998</v>
      </c>
      <c r="XI52" t="s">
        <v>660</v>
      </c>
      <c r="XJ52" t="s">
        <v>660</v>
      </c>
      <c r="XK52">
        <v>6.5519999999999996</v>
      </c>
      <c r="XL52">
        <v>6.6690000000000005</v>
      </c>
      <c r="XM52">
        <v>6.6609999999999996</v>
      </c>
      <c r="XN52">
        <v>6.6850000000000005</v>
      </c>
      <c r="XO52">
        <v>6.6660000000000004</v>
      </c>
      <c r="XP52">
        <v>6.7770000000000001</v>
      </c>
      <c r="XQ52">
        <v>0.24199999999999999</v>
      </c>
      <c r="XR52">
        <v>0.35499999999999998</v>
      </c>
      <c r="XS52">
        <v>0.33600000000000002</v>
      </c>
      <c r="XT52">
        <v>0.29200000000000004</v>
      </c>
      <c r="XU52">
        <v>0.28200000000000003</v>
      </c>
      <c r="XV52">
        <v>0.40600000000000003</v>
      </c>
      <c r="XW52">
        <v>0.22599999999999998</v>
      </c>
      <c r="XX52">
        <v>0.24099999999999999</v>
      </c>
      <c r="XY52">
        <v>0.24</v>
      </c>
      <c r="XZ52">
        <v>0.245</v>
      </c>
      <c r="YA52">
        <v>0.247</v>
      </c>
      <c r="YB52">
        <v>0.27100000000000002</v>
      </c>
      <c r="YC52" t="s">
        <v>660</v>
      </c>
      <c r="YD52" t="s">
        <v>660</v>
      </c>
      <c r="YE52">
        <v>0.22299999999999998</v>
      </c>
      <c r="YF52">
        <v>0.24199999999999999</v>
      </c>
      <c r="YG52">
        <v>0.24</v>
      </c>
      <c r="YH52">
        <v>0.24399999999999999</v>
      </c>
      <c r="YI52">
        <v>0.245</v>
      </c>
      <c r="YJ52">
        <v>0.25900000000000001</v>
      </c>
      <c r="YK52">
        <v>0.67399999999999993</v>
      </c>
      <c r="YL52">
        <v>1.2909999999999999</v>
      </c>
      <c r="YM52">
        <v>1.224</v>
      </c>
      <c r="YN52">
        <v>0.84099999999999997</v>
      </c>
      <c r="YO52">
        <v>0.78400000000000003</v>
      </c>
      <c r="YP52">
        <v>1.5369999999999999</v>
      </c>
      <c r="YQ52">
        <v>0.49099999999999999</v>
      </c>
      <c r="YR52">
        <v>0.66</v>
      </c>
      <c r="YS52">
        <v>0.64500000000000002</v>
      </c>
      <c r="YT52">
        <v>0.68599999999999994</v>
      </c>
      <c r="YU52">
        <v>0.7</v>
      </c>
      <c r="YV52">
        <v>0.86099999999999999</v>
      </c>
      <c r="YW52" t="s">
        <v>660</v>
      </c>
      <c r="YX52" t="s">
        <v>660</v>
      </c>
      <c r="YY52">
        <v>0.61199999999999999</v>
      </c>
      <c r="YZ52">
        <v>0.67100000000000004</v>
      </c>
      <c r="ZA52">
        <v>0.66599999999999993</v>
      </c>
      <c r="ZB52">
        <v>0.67599999999999993</v>
      </c>
      <c r="ZC52">
        <v>0.67900000000000005</v>
      </c>
      <c r="ZD52">
        <v>0.71799999999999997</v>
      </c>
      <c r="ZE52">
        <v>0.56600000000000006</v>
      </c>
      <c r="ZF52">
        <v>1.046</v>
      </c>
      <c r="ZG52">
        <v>1.0009999999999999</v>
      </c>
      <c r="ZH52">
        <v>0.75299999999999989</v>
      </c>
      <c r="ZI52">
        <v>0.71399999999999997</v>
      </c>
      <c r="ZJ52">
        <v>1.248</v>
      </c>
      <c r="ZK52">
        <v>0.45</v>
      </c>
      <c r="ZL52">
        <v>0.55800000000000005</v>
      </c>
      <c r="ZM52">
        <v>0.54899999999999993</v>
      </c>
      <c r="ZN52">
        <v>0.57600000000000007</v>
      </c>
      <c r="ZO52">
        <v>0.58499999999999996</v>
      </c>
      <c r="ZP52">
        <v>0.72399999999999998</v>
      </c>
      <c r="ZQ52" t="s">
        <v>660</v>
      </c>
      <c r="ZR52" t="s">
        <v>660</v>
      </c>
      <c r="ZS52">
        <v>0.50600000000000001</v>
      </c>
      <c r="ZT52">
        <v>0.56200000000000006</v>
      </c>
      <c r="ZU52">
        <v>0.55800000000000005</v>
      </c>
      <c r="ZV52">
        <v>0.57099999999999995</v>
      </c>
      <c r="ZW52">
        <v>0.57499999999999996</v>
      </c>
      <c r="ZX52">
        <v>0.623</v>
      </c>
      <c r="ZY52">
        <v>0.79900000000000004</v>
      </c>
      <c r="ZZ52">
        <v>1.0720000000000001</v>
      </c>
      <c r="AAA52">
        <v>1.026</v>
      </c>
      <c r="AAB52">
        <v>0.89100000000000001</v>
      </c>
      <c r="AAC52">
        <v>0.86599999999999999</v>
      </c>
      <c r="AAD52">
        <v>1.2150000000000001</v>
      </c>
      <c r="AAE52">
        <v>0.70700000000000007</v>
      </c>
      <c r="AAF52">
        <v>0.79200000000000004</v>
      </c>
      <c r="AAG52">
        <v>0.78600000000000003</v>
      </c>
      <c r="AAH52">
        <v>0.80600000000000005</v>
      </c>
      <c r="AAI52">
        <v>0.81099999999999994</v>
      </c>
      <c r="AAJ52">
        <v>0.88900000000000001</v>
      </c>
      <c r="AAK52" t="s">
        <v>660</v>
      </c>
      <c r="AAL52" t="s">
        <v>660</v>
      </c>
      <c r="AAM52">
        <v>0.75</v>
      </c>
      <c r="AAN52">
        <v>0.79600000000000004</v>
      </c>
      <c r="AAO52">
        <v>0.79300000000000004</v>
      </c>
      <c r="AAP52">
        <v>0.80200000000000005</v>
      </c>
      <c r="AAQ52">
        <v>0.80499999999999994</v>
      </c>
      <c r="AAR52">
        <v>0.83299999999999996</v>
      </c>
      <c r="AAS52">
        <v>2.0819999999999999</v>
      </c>
      <c r="AAT52">
        <v>3.407</v>
      </c>
      <c r="AAU52">
        <v>3.2360000000000002</v>
      </c>
      <c r="AAV52">
        <v>2.5780000000000003</v>
      </c>
      <c r="AAW52">
        <v>2.4769999999999999</v>
      </c>
      <c r="AAX52">
        <v>3.97</v>
      </c>
      <c r="AAY52">
        <v>1.7629999999999999</v>
      </c>
      <c r="AAZ52">
        <v>2.0569999999999999</v>
      </c>
      <c r="ABA52">
        <v>2.0329999999999999</v>
      </c>
      <c r="ABB52">
        <v>2.1109999999999998</v>
      </c>
      <c r="ABC52">
        <v>2.1390000000000002</v>
      </c>
      <c r="ABD52">
        <v>2.472</v>
      </c>
      <c r="ABE52" t="s">
        <v>660</v>
      </c>
      <c r="ABF52" t="s">
        <v>660</v>
      </c>
      <c r="ABG52">
        <v>1.923</v>
      </c>
      <c r="ABH52">
        <v>2.0720000000000001</v>
      </c>
      <c r="ABI52">
        <v>2.0640000000000001</v>
      </c>
      <c r="ABJ52">
        <v>2.0939999999999999</v>
      </c>
      <c r="ABK52">
        <v>2.1059999999999999</v>
      </c>
      <c r="ABL52">
        <v>2.2190000000000003</v>
      </c>
      <c r="ABM52">
        <v>0.439</v>
      </c>
      <c r="ABN52">
        <v>0.45200000000000001</v>
      </c>
      <c r="ABO52">
        <v>0.442</v>
      </c>
      <c r="ABP52">
        <v>0.51</v>
      </c>
      <c r="ABQ52">
        <v>0.49</v>
      </c>
      <c r="ABR52">
        <v>0.51900000000000002</v>
      </c>
      <c r="ABS52">
        <v>0.42500000000000004</v>
      </c>
      <c r="ABT52">
        <v>0.438</v>
      </c>
      <c r="ABU52">
        <v>0.438</v>
      </c>
      <c r="ABV52">
        <v>0.44</v>
      </c>
      <c r="ABW52">
        <v>0.441</v>
      </c>
      <c r="ABX52">
        <v>0.44899999999999995</v>
      </c>
      <c r="ABY52" t="s">
        <v>660</v>
      </c>
      <c r="ABZ52" t="s">
        <v>660</v>
      </c>
      <c r="ACA52">
        <v>0.40900000000000003</v>
      </c>
      <c r="ACB52">
        <v>0.437</v>
      </c>
      <c r="ACC52">
        <v>0.435</v>
      </c>
      <c r="ACD52">
        <v>0.441</v>
      </c>
      <c r="ACE52">
        <v>0.443</v>
      </c>
      <c r="ACF52">
        <v>0.46399999999999997</v>
      </c>
      <c r="ACG52">
        <v>7.7080000000000002</v>
      </c>
      <c r="ACH52">
        <v>11.18</v>
      </c>
      <c r="ACI52">
        <v>10.61</v>
      </c>
      <c r="ACJ52">
        <v>9.2360000000000007</v>
      </c>
      <c r="ACK52">
        <v>8.8140000000000001</v>
      </c>
      <c r="ACL52">
        <v>12.67</v>
      </c>
      <c r="ACM52">
        <v>6.9989999999999997</v>
      </c>
      <c r="ACN52">
        <v>7.6479999999999997</v>
      </c>
      <c r="ACO52">
        <v>7.59</v>
      </c>
      <c r="ACP52">
        <v>7.7859999999999996</v>
      </c>
      <c r="ACQ52">
        <v>7.8650000000000002</v>
      </c>
      <c r="ACR52">
        <v>8.75</v>
      </c>
      <c r="ACS52" t="s">
        <v>660</v>
      </c>
      <c r="ACT52" t="s">
        <v>660</v>
      </c>
      <c r="ACU52">
        <v>7.1609999999999996</v>
      </c>
      <c r="ACV52">
        <v>7.6710000000000003</v>
      </c>
      <c r="ACW52">
        <v>7.6310000000000002</v>
      </c>
      <c r="ACX52">
        <v>7.7490000000000006</v>
      </c>
      <c r="ACY52">
        <v>7.7930000000000001</v>
      </c>
      <c r="ACZ52">
        <v>8.1709999999999994</v>
      </c>
      <c r="ADA52">
        <v>5.4969999999999999</v>
      </c>
      <c r="ADB52">
        <v>6.2460000000000004</v>
      </c>
      <c r="ADC52">
        <v>6.1580000000000004</v>
      </c>
      <c r="ADD52">
        <v>5.8379999999999992</v>
      </c>
      <c r="ADE52">
        <v>5.7160000000000002</v>
      </c>
      <c r="ADF52">
        <v>6.5490000000000004</v>
      </c>
      <c r="ADG52">
        <v>5.1550000000000002</v>
      </c>
      <c r="ADH52">
        <v>5.4799999999999995</v>
      </c>
      <c r="ADI52">
        <v>5.4630000000000001</v>
      </c>
      <c r="ADJ52">
        <v>5.524</v>
      </c>
      <c r="ADK52">
        <v>5.5519999999999996</v>
      </c>
      <c r="ADL52">
        <v>5.6579999999999995</v>
      </c>
      <c r="ADM52" t="s">
        <v>660</v>
      </c>
      <c r="ADN52" t="s">
        <v>660</v>
      </c>
      <c r="ADO52">
        <v>5.3920000000000003</v>
      </c>
      <c r="ADP52">
        <v>5.4889999999999999</v>
      </c>
      <c r="ADQ52">
        <v>5.4820000000000002</v>
      </c>
      <c r="ADR52">
        <v>5.5049999999999999</v>
      </c>
      <c r="ADS52">
        <v>5.5100000000000007</v>
      </c>
      <c r="ADT52">
        <v>5.577</v>
      </c>
      <c r="ADU52">
        <v>1.4300000000000002</v>
      </c>
      <c r="ADV52">
        <v>1.766</v>
      </c>
      <c r="ADW52">
        <v>1.73</v>
      </c>
      <c r="ADX52">
        <v>1.7130000000000001</v>
      </c>
      <c r="ADY52">
        <v>1.653</v>
      </c>
      <c r="ADZ52">
        <v>2.0190000000000001</v>
      </c>
      <c r="AEA52">
        <v>1.375</v>
      </c>
      <c r="AEB52">
        <v>1.4260000000000002</v>
      </c>
      <c r="AEC52">
        <v>1.423</v>
      </c>
      <c r="AED52">
        <v>1.4369999999999998</v>
      </c>
      <c r="AEE52">
        <v>1.4449999999999998</v>
      </c>
      <c r="AEF52">
        <v>1.502</v>
      </c>
      <c r="AEG52" t="s">
        <v>660</v>
      </c>
      <c r="AEH52" t="s">
        <v>660</v>
      </c>
      <c r="AEI52">
        <v>1.365</v>
      </c>
      <c r="AEJ52">
        <v>1.4260000000000002</v>
      </c>
      <c r="AEK52">
        <v>1.423</v>
      </c>
      <c r="AEL52">
        <v>1.4340000000000002</v>
      </c>
      <c r="AEM52">
        <v>1.4390000000000001</v>
      </c>
      <c r="AEN52">
        <v>1.4750000000000001</v>
      </c>
      <c r="AEO52">
        <v>0.72</v>
      </c>
      <c r="AEP52">
        <v>1.0229999999999999</v>
      </c>
      <c r="AEQ52">
        <v>0.99199999999999999</v>
      </c>
      <c r="AER52">
        <v>0.78699999999999992</v>
      </c>
      <c r="AES52">
        <v>0.76900000000000002</v>
      </c>
      <c r="AET52">
        <v>1.0960000000000001</v>
      </c>
      <c r="AEU52">
        <v>0.63800000000000001</v>
      </c>
      <c r="AEV52">
        <v>0.71399999999999997</v>
      </c>
      <c r="AEW52">
        <v>0.70799999999999996</v>
      </c>
      <c r="AEX52">
        <v>0.72699999999999998</v>
      </c>
      <c r="AEY52">
        <v>0.73399999999999999</v>
      </c>
      <c r="AEZ52">
        <v>0.82299999999999995</v>
      </c>
      <c r="AFA52" t="s">
        <v>660</v>
      </c>
      <c r="AFB52" t="s">
        <v>660</v>
      </c>
      <c r="AFC52">
        <v>0.69599999999999995</v>
      </c>
      <c r="AFD52">
        <v>0.71900000000000008</v>
      </c>
      <c r="AFE52">
        <v>0.71700000000000008</v>
      </c>
      <c r="AFF52">
        <v>0.72199999999999998</v>
      </c>
      <c r="AFG52">
        <v>0.72500000000000009</v>
      </c>
      <c r="AFH52">
        <v>0.749</v>
      </c>
      <c r="AFI52">
        <v>6.3E-2</v>
      </c>
      <c r="AFJ52">
        <v>0.16900000000000001</v>
      </c>
      <c r="AFK52">
        <v>0.16</v>
      </c>
      <c r="AFL52">
        <v>7.2999999999999995E-2</v>
      </c>
      <c r="AFM52">
        <v>6.9999999999999993E-2</v>
      </c>
      <c r="AFN52">
        <v>0.19600000000000001</v>
      </c>
      <c r="AFO52">
        <v>4.7E-2</v>
      </c>
      <c r="AFP52">
        <v>6.2E-2</v>
      </c>
      <c r="AFQ52">
        <v>0.06</v>
      </c>
      <c r="AFR52">
        <v>6.4000000000000001E-2</v>
      </c>
      <c r="AFS52">
        <v>6.5000000000000002E-2</v>
      </c>
      <c r="AFT52">
        <v>8.4000000000000005E-2</v>
      </c>
      <c r="AFU52" t="s">
        <v>660</v>
      </c>
      <c r="AFV52" t="s">
        <v>660</v>
      </c>
      <c r="AFW52">
        <v>5.7999999999999996E-2</v>
      </c>
      <c r="AFX52">
        <v>6.3E-2</v>
      </c>
      <c r="AFY52">
        <v>6.2E-2</v>
      </c>
      <c r="AFZ52">
        <v>6.3E-2</v>
      </c>
      <c r="AGA52">
        <v>6.3E-2</v>
      </c>
      <c r="AGB52">
        <v>6.6000000000000003E-2</v>
      </c>
      <c r="AGC52">
        <v>6.7249999999999996</v>
      </c>
      <c r="AGD52">
        <v>9.7829999999999995</v>
      </c>
      <c r="AGE52">
        <v>9.4939999999999998</v>
      </c>
      <c r="AGF52">
        <v>7.5570000000000004</v>
      </c>
      <c r="AGG52">
        <v>7.3179999999999996</v>
      </c>
      <c r="AGH52">
        <v>11.03</v>
      </c>
      <c r="AGI52">
        <v>5.915</v>
      </c>
      <c r="AGJ52">
        <v>6.66</v>
      </c>
      <c r="AGK52">
        <v>6.5939999999999994</v>
      </c>
      <c r="AGL52">
        <v>6.8019999999999996</v>
      </c>
      <c r="AGM52">
        <v>6.8759999999999994</v>
      </c>
      <c r="AGN52">
        <v>7.6469999999999994</v>
      </c>
      <c r="AGO52" t="s">
        <v>660</v>
      </c>
      <c r="AGP52" t="s">
        <v>660</v>
      </c>
      <c r="AGQ52">
        <v>6.4990000000000006</v>
      </c>
      <c r="AGR52">
        <v>6.7110000000000003</v>
      </c>
      <c r="AGS52">
        <v>6.6949999999999994</v>
      </c>
      <c r="AGT52">
        <v>6.74</v>
      </c>
      <c r="AGU52">
        <v>6.7620000000000005</v>
      </c>
      <c r="AGV52">
        <v>6.9019999999999992</v>
      </c>
      <c r="AGW52">
        <v>4.1040000000000001</v>
      </c>
      <c r="AGX52">
        <v>5.1429999999999998</v>
      </c>
      <c r="AGY52">
        <v>4.9429999999999996</v>
      </c>
      <c r="AGZ52">
        <v>4.7270000000000003</v>
      </c>
      <c r="AHA52">
        <v>4.5519999999999996</v>
      </c>
      <c r="AHB52">
        <v>5.8810000000000002</v>
      </c>
      <c r="AHC52">
        <v>3.718</v>
      </c>
      <c r="AHD52">
        <v>4.0760000000000005</v>
      </c>
      <c r="AHE52">
        <v>4.0469999999999997</v>
      </c>
      <c r="AHF52">
        <v>4.1280000000000001</v>
      </c>
      <c r="AHG52">
        <v>4.1520000000000001</v>
      </c>
      <c r="AHH52">
        <v>4.4550000000000001</v>
      </c>
      <c r="AHI52" t="s">
        <v>660</v>
      </c>
      <c r="AHJ52" t="s">
        <v>660</v>
      </c>
      <c r="AHK52">
        <v>3.8380000000000001</v>
      </c>
      <c r="AHL52">
        <v>4.0869999999999997</v>
      </c>
      <c r="AHM52">
        <v>4.0679999999999996</v>
      </c>
      <c r="AHN52">
        <v>4.1210000000000004</v>
      </c>
      <c r="AHO52">
        <v>4.1340000000000003</v>
      </c>
      <c r="AHP52">
        <v>4.3100000000000005</v>
      </c>
      <c r="AHQ52">
        <v>1.1760000000000002</v>
      </c>
      <c r="AHR52">
        <v>1.8149999999999999</v>
      </c>
      <c r="AHS52">
        <v>1.7549999999999999</v>
      </c>
      <c r="AHT52">
        <v>1.397</v>
      </c>
      <c r="AHU52">
        <v>1.353</v>
      </c>
      <c r="AHV52">
        <v>2.1</v>
      </c>
      <c r="AHW52">
        <v>0.98699999999999999</v>
      </c>
      <c r="AHX52">
        <v>1.1619999999999999</v>
      </c>
      <c r="AHY52">
        <v>1.1480000000000001</v>
      </c>
      <c r="AHZ52">
        <v>1.1919999999999999</v>
      </c>
      <c r="AIA52">
        <v>1.208</v>
      </c>
      <c r="AIB52">
        <v>1.381</v>
      </c>
      <c r="AIC52" t="s">
        <v>660</v>
      </c>
      <c r="AID52" t="s">
        <v>660</v>
      </c>
      <c r="AIE52">
        <v>1.123</v>
      </c>
      <c r="AIF52">
        <v>1.1739999999999999</v>
      </c>
      <c r="AIG52">
        <v>1.171</v>
      </c>
      <c r="AIH52">
        <v>1.181</v>
      </c>
      <c r="AII52">
        <v>1.1870000000000001</v>
      </c>
      <c r="AIJ52">
        <v>1.218</v>
      </c>
    </row>
    <row r="53" spans="1:920" x14ac:dyDescent="0.3">
      <c r="A53">
        <v>100.2</v>
      </c>
      <c r="B53">
        <v>178.9</v>
      </c>
      <c r="C53">
        <v>173.5</v>
      </c>
      <c r="D53">
        <v>108.8</v>
      </c>
      <c r="E53">
        <v>106</v>
      </c>
      <c r="F53">
        <v>193</v>
      </c>
      <c r="G53">
        <v>72.849999999999994</v>
      </c>
      <c r="H53">
        <v>98.23</v>
      </c>
      <c r="I53">
        <v>96.15</v>
      </c>
      <c r="J53">
        <v>102.2</v>
      </c>
      <c r="K53">
        <v>104.2</v>
      </c>
      <c r="L53">
        <v>121.3</v>
      </c>
      <c r="M53" t="s">
        <v>23</v>
      </c>
      <c r="N53" t="s">
        <v>23</v>
      </c>
      <c r="O53">
        <v>96.92</v>
      </c>
      <c r="P53">
        <v>99.98</v>
      </c>
      <c r="Q53">
        <v>99.79</v>
      </c>
      <c r="R53">
        <v>100.4</v>
      </c>
      <c r="S53">
        <v>100.6</v>
      </c>
      <c r="T53">
        <v>102.4</v>
      </c>
      <c r="U53">
        <v>5.9470000000000001</v>
      </c>
      <c r="V53">
        <v>17.05</v>
      </c>
      <c r="W53">
        <v>16.32</v>
      </c>
      <c r="X53">
        <v>6.8920000000000003</v>
      </c>
      <c r="Y53">
        <v>6.5469999999999997</v>
      </c>
      <c r="Z53">
        <v>18.71</v>
      </c>
      <c r="AA53">
        <v>3.613</v>
      </c>
      <c r="AB53">
        <v>5.7430000000000003</v>
      </c>
      <c r="AC53">
        <v>5.5419999999999998</v>
      </c>
      <c r="AD53">
        <v>6.1429999999999998</v>
      </c>
      <c r="AE53">
        <v>6.3440000000000003</v>
      </c>
      <c r="AF53">
        <v>9.032</v>
      </c>
      <c r="AG53" t="s">
        <v>23</v>
      </c>
      <c r="AH53" t="s">
        <v>23</v>
      </c>
      <c r="AI53">
        <v>5.6059999999999999</v>
      </c>
      <c r="AJ53">
        <v>5.9269999999999996</v>
      </c>
      <c r="AK53">
        <v>5.9050000000000002</v>
      </c>
      <c r="AL53">
        <v>5.9660000000000002</v>
      </c>
      <c r="AM53">
        <v>5.9850000000000003</v>
      </c>
      <c r="AN53">
        <v>6.16</v>
      </c>
      <c r="AO53">
        <v>10.34</v>
      </c>
      <c r="AP53">
        <v>26.46</v>
      </c>
      <c r="AQ53">
        <v>25.19</v>
      </c>
      <c r="AR53">
        <v>12.65</v>
      </c>
      <c r="AS53">
        <v>12.06</v>
      </c>
      <c r="AT53">
        <v>30.55</v>
      </c>
      <c r="AU53">
        <v>6.8849999999999998</v>
      </c>
      <c r="AV53">
        <v>10.050000000000001</v>
      </c>
      <c r="AW53">
        <v>9.766</v>
      </c>
      <c r="AX53">
        <v>10.66</v>
      </c>
      <c r="AY53">
        <v>11</v>
      </c>
      <c r="AZ53">
        <v>14.94</v>
      </c>
      <c r="BA53" t="s">
        <v>23</v>
      </c>
      <c r="BB53" t="s">
        <v>23</v>
      </c>
      <c r="BC53">
        <v>9.5869999999999997</v>
      </c>
      <c r="BD53">
        <v>10.29</v>
      </c>
      <c r="BE53">
        <v>10.23</v>
      </c>
      <c r="BF53">
        <v>10.39</v>
      </c>
      <c r="BG53">
        <v>10.47</v>
      </c>
      <c r="BH53">
        <v>10.98</v>
      </c>
      <c r="BI53">
        <v>2.891</v>
      </c>
      <c r="BJ53">
        <v>5.0970000000000004</v>
      </c>
      <c r="BK53">
        <v>4.93</v>
      </c>
      <c r="BL53">
        <v>3.1480000000000001</v>
      </c>
      <c r="BM53">
        <v>3.0609999999999999</v>
      </c>
      <c r="BN53">
        <v>5.3730000000000002</v>
      </c>
      <c r="BO53">
        <v>2.1030000000000002</v>
      </c>
      <c r="BP53">
        <v>2.8380000000000001</v>
      </c>
      <c r="BQ53">
        <v>2.7829999999999999</v>
      </c>
      <c r="BR53">
        <v>2.948</v>
      </c>
      <c r="BS53">
        <v>3.0019999999999998</v>
      </c>
      <c r="BT53">
        <v>3.3940000000000001</v>
      </c>
      <c r="BU53" t="s">
        <v>23</v>
      </c>
      <c r="BV53" t="s">
        <v>23</v>
      </c>
      <c r="BW53">
        <v>2.8290000000000002</v>
      </c>
      <c r="BX53">
        <v>2.8879999999999999</v>
      </c>
      <c r="BY53">
        <v>2.8839999999999999</v>
      </c>
      <c r="BZ53">
        <v>2.895</v>
      </c>
      <c r="CA53">
        <v>2.8969999999999998</v>
      </c>
      <c r="CB53">
        <v>2.9329999999999998</v>
      </c>
      <c r="CC53">
        <v>0.71</v>
      </c>
      <c r="CD53">
        <v>1.171</v>
      </c>
      <c r="CE53">
        <v>1.1379999999999999</v>
      </c>
      <c r="CF53">
        <v>0.755</v>
      </c>
      <c r="CG53">
        <v>0.73799999999999999</v>
      </c>
      <c r="CH53">
        <v>1.2150000000000001</v>
      </c>
      <c r="CI53">
        <v>0.50900000000000001</v>
      </c>
      <c r="CJ53">
        <v>0.69699999999999995</v>
      </c>
      <c r="CK53">
        <v>0.68200000000000005</v>
      </c>
      <c r="CL53">
        <v>0.72499999999999998</v>
      </c>
      <c r="CM53">
        <v>0.73899999999999999</v>
      </c>
      <c r="CN53">
        <v>0.84</v>
      </c>
      <c r="CO53" t="s">
        <v>23</v>
      </c>
      <c r="CP53" t="s">
        <v>23</v>
      </c>
      <c r="CQ53">
        <v>0.69499999999999995</v>
      </c>
      <c r="CR53">
        <v>0.70899999999999996</v>
      </c>
      <c r="CS53">
        <v>0.70799999999999996</v>
      </c>
      <c r="CT53">
        <v>0.71199999999999997</v>
      </c>
      <c r="CU53">
        <v>0.71199999999999997</v>
      </c>
      <c r="CV53">
        <v>0.72</v>
      </c>
      <c r="CW53">
        <v>9.1999999999999998E-2</v>
      </c>
      <c r="CX53">
        <v>0.24</v>
      </c>
      <c r="CY53">
        <v>0.23</v>
      </c>
      <c r="CZ53">
        <v>0.105</v>
      </c>
      <c r="DA53">
        <v>0.10199999999999999</v>
      </c>
      <c r="DB53">
        <v>0.26600000000000001</v>
      </c>
      <c r="DC53">
        <v>5.6000000000000001E-2</v>
      </c>
      <c r="DD53">
        <v>8.8999999999999996E-2</v>
      </c>
      <c r="DE53">
        <v>8.5999999999999993E-2</v>
      </c>
      <c r="DF53">
        <v>9.4E-2</v>
      </c>
      <c r="DG53">
        <v>9.7000000000000003E-2</v>
      </c>
      <c r="DH53">
        <v>0.13400000000000001</v>
      </c>
      <c r="DI53" t="s">
        <v>23</v>
      </c>
      <c r="DJ53" t="s">
        <v>23</v>
      </c>
      <c r="DK53">
        <v>8.5000000000000006E-2</v>
      </c>
      <c r="DL53">
        <v>9.0999999999999998E-2</v>
      </c>
      <c r="DM53">
        <v>9.0999999999999998E-2</v>
      </c>
      <c r="DN53">
        <v>9.1999999999999998E-2</v>
      </c>
      <c r="DO53">
        <v>9.1999999999999998E-2</v>
      </c>
      <c r="DP53">
        <v>9.6000000000000002E-2</v>
      </c>
      <c r="DQ53">
        <v>49.59</v>
      </c>
      <c r="DR53">
        <v>69.62</v>
      </c>
      <c r="DS53">
        <v>68.19</v>
      </c>
      <c r="DT53">
        <v>50.68</v>
      </c>
      <c r="DU53">
        <v>50.13</v>
      </c>
      <c r="DV53">
        <v>70.77</v>
      </c>
      <c r="DW53">
        <v>37.75</v>
      </c>
      <c r="DX53">
        <v>48.83</v>
      </c>
      <c r="DY53">
        <v>47.98</v>
      </c>
      <c r="DZ53">
        <v>50.32</v>
      </c>
      <c r="EA53">
        <v>51.09</v>
      </c>
      <c r="EB53">
        <v>54.5</v>
      </c>
      <c r="EC53" t="s">
        <v>23</v>
      </c>
      <c r="ED53" t="s">
        <v>23</v>
      </c>
      <c r="EE53">
        <v>48.8</v>
      </c>
      <c r="EF53">
        <v>49.54</v>
      </c>
      <c r="EG53">
        <v>49.51</v>
      </c>
      <c r="EH53">
        <v>49.63</v>
      </c>
      <c r="EI53">
        <v>49.66</v>
      </c>
      <c r="EJ53">
        <v>49.83</v>
      </c>
      <c r="EK53">
        <v>4.8049999999999997</v>
      </c>
      <c r="EL53">
        <v>5.74</v>
      </c>
      <c r="EM53">
        <v>5.681</v>
      </c>
      <c r="EN53">
        <v>4.9260000000000002</v>
      </c>
      <c r="EO53">
        <v>4.8630000000000004</v>
      </c>
      <c r="EP53">
        <v>5.8639999999999999</v>
      </c>
      <c r="EQ53">
        <v>4.2619999999999996</v>
      </c>
      <c r="ER53">
        <v>4.774</v>
      </c>
      <c r="ES53">
        <v>4.74</v>
      </c>
      <c r="ET53">
        <v>4.8410000000000002</v>
      </c>
      <c r="EU53">
        <v>4.875</v>
      </c>
      <c r="EV53">
        <v>4.9169999999999998</v>
      </c>
      <c r="EW53" t="s">
        <v>23</v>
      </c>
      <c r="EX53" t="s">
        <v>23</v>
      </c>
      <c r="EY53">
        <v>4.7590000000000003</v>
      </c>
      <c r="EZ53">
        <v>4.8019999999999996</v>
      </c>
      <c r="FA53">
        <v>4.798</v>
      </c>
      <c r="FB53">
        <v>4.8079999999999998</v>
      </c>
      <c r="FC53">
        <v>4.8120000000000003</v>
      </c>
      <c r="FD53">
        <v>4.8319999999999999</v>
      </c>
      <c r="FE53">
        <v>3.468</v>
      </c>
      <c r="FF53">
        <v>6.0640000000000001</v>
      </c>
      <c r="FG53">
        <v>5.8869999999999996</v>
      </c>
      <c r="FH53">
        <v>3.84</v>
      </c>
      <c r="FI53">
        <v>3.698</v>
      </c>
      <c r="FJ53">
        <v>6.53</v>
      </c>
      <c r="FK53">
        <v>2.504</v>
      </c>
      <c r="FL53">
        <v>3.4089999999999998</v>
      </c>
      <c r="FM53">
        <v>3.347</v>
      </c>
      <c r="FN53">
        <v>3.524</v>
      </c>
      <c r="FO53">
        <v>3.5950000000000002</v>
      </c>
      <c r="FP53">
        <v>4.16</v>
      </c>
      <c r="FQ53" t="s">
        <v>23</v>
      </c>
      <c r="FR53" t="s">
        <v>23</v>
      </c>
      <c r="FS53">
        <v>3.33</v>
      </c>
      <c r="FT53">
        <v>3.4590000000000001</v>
      </c>
      <c r="FU53">
        <v>3.4489999999999998</v>
      </c>
      <c r="FV53">
        <v>3.4769999999999999</v>
      </c>
      <c r="FW53">
        <v>3.4620000000000002</v>
      </c>
      <c r="FX53">
        <v>3.5640000000000001</v>
      </c>
      <c r="FY53">
        <v>8.7999999999999995E-2</v>
      </c>
      <c r="FZ53">
        <v>0.38</v>
      </c>
      <c r="GA53">
        <v>0.35899999999999999</v>
      </c>
      <c r="GB53">
        <v>0.106</v>
      </c>
      <c r="GC53">
        <v>0.10199999999999999</v>
      </c>
      <c r="GD53">
        <v>0.435</v>
      </c>
      <c r="GE53">
        <v>4.9000000000000002E-2</v>
      </c>
      <c r="GF53">
        <v>8.4000000000000005E-2</v>
      </c>
      <c r="GG53">
        <v>8.1000000000000003E-2</v>
      </c>
      <c r="GH53">
        <v>9.0999999999999998E-2</v>
      </c>
      <c r="GI53">
        <v>9.5000000000000001E-2</v>
      </c>
      <c r="GJ53">
        <v>0.14599999999999999</v>
      </c>
      <c r="GK53" t="s">
        <v>23</v>
      </c>
      <c r="GL53" t="s">
        <v>23</v>
      </c>
      <c r="GM53">
        <v>0.08</v>
      </c>
      <c r="GN53">
        <v>8.6999999999999994E-2</v>
      </c>
      <c r="GO53">
        <v>8.6999999999999994E-2</v>
      </c>
      <c r="GP53">
        <v>8.7999999999999995E-2</v>
      </c>
      <c r="GQ53">
        <v>8.8999999999999996E-2</v>
      </c>
      <c r="GR53">
        <v>9.2999999999999999E-2</v>
      </c>
      <c r="GS53">
        <v>0.52800000000000002</v>
      </c>
      <c r="GT53">
        <v>1.381</v>
      </c>
      <c r="GU53">
        <v>1.3080000000000001</v>
      </c>
      <c r="GV53">
        <v>0.63800000000000001</v>
      </c>
      <c r="GW53">
        <v>0.60299999999999998</v>
      </c>
      <c r="GX53">
        <v>1.6479999999999999</v>
      </c>
      <c r="GY53">
        <v>0.31</v>
      </c>
      <c r="GZ53">
        <v>0.51</v>
      </c>
      <c r="HA53">
        <v>0.49199999999999999</v>
      </c>
      <c r="HB53">
        <v>0.54500000000000004</v>
      </c>
      <c r="HC53">
        <v>0.56100000000000005</v>
      </c>
      <c r="HD53">
        <v>0.77400000000000002</v>
      </c>
      <c r="HE53" t="s">
        <v>23</v>
      </c>
      <c r="HF53" t="s">
        <v>23</v>
      </c>
      <c r="HG53">
        <v>0.48599999999999999</v>
      </c>
      <c r="HH53">
        <v>0.52600000000000002</v>
      </c>
      <c r="HI53">
        <v>0.52200000000000002</v>
      </c>
      <c r="HJ53">
        <v>0.53</v>
      </c>
      <c r="HK53">
        <v>0.53200000000000003</v>
      </c>
      <c r="HL53">
        <v>0.55900000000000005</v>
      </c>
      <c r="HM53">
        <v>0.40300000000000002</v>
      </c>
      <c r="HN53">
        <v>1.127</v>
      </c>
      <c r="HO53">
        <v>1.077</v>
      </c>
      <c r="HP53">
        <v>0.50700000000000001</v>
      </c>
      <c r="HQ53">
        <v>0.48699999999999999</v>
      </c>
      <c r="HR53">
        <v>1.3480000000000001</v>
      </c>
      <c r="HS53">
        <v>0.249</v>
      </c>
      <c r="HT53">
        <v>0.39100000000000001</v>
      </c>
      <c r="HU53">
        <v>0.378</v>
      </c>
      <c r="HV53">
        <v>0.41599999999999998</v>
      </c>
      <c r="HW53">
        <v>0.42899999999999999</v>
      </c>
      <c r="HX53">
        <v>0.61099999999999999</v>
      </c>
      <c r="HY53" t="s">
        <v>23</v>
      </c>
      <c r="HZ53" t="s">
        <v>23</v>
      </c>
      <c r="IA53">
        <v>0.36899999999999999</v>
      </c>
      <c r="IB53">
        <v>0.40100000000000002</v>
      </c>
      <c r="IC53">
        <v>0.39800000000000002</v>
      </c>
      <c r="ID53">
        <v>0.40600000000000003</v>
      </c>
      <c r="IE53">
        <v>0.40799999999999997</v>
      </c>
      <c r="IF53">
        <v>0.435</v>
      </c>
      <c r="IG53">
        <v>0.36899999999999999</v>
      </c>
      <c r="IH53">
        <v>1.149</v>
      </c>
      <c r="II53">
        <v>1.099</v>
      </c>
      <c r="IJ53">
        <v>0.42</v>
      </c>
      <c r="IK53">
        <v>0.40799999999999997</v>
      </c>
      <c r="IL53">
        <v>1.306</v>
      </c>
      <c r="IM53">
        <v>0.216</v>
      </c>
      <c r="IN53">
        <v>0.35599999999999998</v>
      </c>
      <c r="IO53">
        <v>0.34200000000000003</v>
      </c>
      <c r="IP53">
        <v>0.38200000000000001</v>
      </c>
      <c r="IQ53">
        <v>0.39400000000000002</v>
      </c>
      <c r="IR53">
        <v>0.56499999999999995</v>
      </c>
      <c r="IS53" t="s">
        <v>23</v>
      </c>
      <c r="IT53" t="s">
        <v>23</v>
      </c>
      <c r="IU53">
        <v>0.34300000000000003</v>
      </c>
      <c r="IV53">
        <v>0.36699999999999999</v>
      </c>
      <c r="IW53">
        <v>0.36499999999999999</v>
      </c>
      <c r="IX53">
        <v>0.37</v>
      </c>
      <c r="IY53">
        <v>0.372</v>
      </c>
      <c r="IZ53">
        <v>0.38700000000000001</v>
      </c>
      <c r="JA53">
        <v>1.47</v>
      </c>
      <c r="JB53">
        <v>3.65</v>
      </c>
      <c r="JC53">
        <v>3.4590000000000001</v>
      </c>
      <c r="JD53">
        <v>1.7869999999999999</v>
      </c>
      <c r="JE53">
        <v>1.72</v>
      </c>
      <c r="JF53">
        <v>4.26</v>
      </c>
      <c r="JG53">
        <v>0.94099999999999995</v>
      </c>
      <c r="JH53">
        <v>1.427</v>
      </c>
      <c r="JI53">
        <v>1.385</v>
      </c>
      <c r="JJ53">
        <v>1.5129999999999999</v>
      </c>
      <c r="JK53">
        <v>1.5569999999999999</v>
      </c>
      <c r="JL53">
        <v>2.0529999999999999</v>
      </c>
      <c r="JM53" t="s">
        <v>23</v>
      </c>
      <c r="JN53" t="s">
        <v>23</v>
      </c>
      <c r="JO53">
        <v>1.371</v>
      </c>
      <c r="JP53">
        <v>1.464</v>
      </c>
      <c r="JQ53">
        <v>1.46</v>
      </c>
      <c r="JR53">
        <v>1.4770000000000001</v>
      </c>
      <c r="JS53">
        <v>1.484</v>
      </c>
      <c r="JT53">
        <v>1.5529999999999999</v>
      </c>
      <c r="JU53">
        <v>0.23799999999999999</v>
      </c>
      <c r="JV53">
        <v>0.46800000000000003</v>
      </c>
      <c r="JW53">
        <v>0.45700000000000002</v>
      </c>
      <c r="JX53">
        <v>0.28599999999999998</v>
      </c>
      <c r="JY53">
        <v>0.27400000000000002</v>
      </c>
      <c r="JZ53">
        <v>0.53800000000000003</v>
      </c>
      <c r="KA53">
        <v>0.155</v>
      </c>
      <c r="KB53">
        <v>0.23100000000000001</v>
      </c>
      <c r="KC53">
        <v>0.22500000000000001</v>
      </c>
      <c r="KD53">
        <v>0.24399999999999999</v>
      </c>
      <c r="KE53">
        <v>0.249</v>
      </c>
      <c r="KF53">
        <v>0.31</v>
      </c>
      <c r="KG53" t="s">
        <v>23</v>
      </c>
      <c r="KH53" t="s">
        <v>23</v>
      </c>
      <c r="KI53">
        <v>0.218</v>
      </c>
      <c r="KJ53">
        <v>0.23599999999999999</v>
      </c>
      <c r="KK53">
        <v>0.23499999999999999</v>
      </c>
      <c r="KL53">
        <v>0.23899999999999999</v>
      </c>
      <c r="KM53">
        <v>0.24</v>
      </c>
      <c r="KN53">
        <v>0.254</v>
      </c>
      <c r="KO53">
        <v>4.8710000000000004</v>
      </c>
      <c r="KP53">
        <v>11.59</v>
      </c>
      <c r="KQ53">
        <v>11.25</v>
      </c>
      <c r="KR53">
        <v>5.7889999999999997</v>
      </c>
      <c r="KS53">
        <v>5.5339999999999998</v>
      </c>
      <c r="KT53">
        <v>13.45</v>
      </c>
      <c r="KU53">
        <v>3.1589999999999998</v>
      </c>
      <c r="KV53">
        <v>4.7329999999999997</v>
      </c>
      <c r="KW53">
        <v>4.5919999999999996</v>
      </c>
      <c r="KX53">
        <v>5.016</v>
      </c>
      <c r="KY53">
        <v>5.1589999999999998</v>
      </c>
      <c r="KZ53">
        <v>6.8109999999999999</v>
      </c>
      <c r="LA53" t="s">
        <v>23</v>
      </c>
      <c r="LB53" t="s">
        <v>23</v>
      </c>
      <c r="LC53">
        <v>4.5579999999999998</v>
      </c>
      <c r="LD53">
        <v>4.8499999999999996</v>
      </c>
      <c r="LE53">
        <v>4.827</v>
      </c>
      <c r="LF53">
        <v>4.8949999999999996</v>
      </c>
      <c r="LG53">
        <v>4.92</v>
      </c>
      <c r="LH53">
        <v>5.1420000000000003</v>
      </c>
      <c r="LI53">
        <v>4.9820000000000002</v>
      </c>
      <c r="LJ53">
        <v>6.516</v>
      </c>
      <c r="LK53">
        <v>6.4240000000000004</v>
      </c>
      <c r="LL53">
        <v>5.335</v>
      </c>
      <c r="LM53">
        <v>5.2060000000000004</v>
      </c>
      <c r="LN53">
        <v>6.8310000000000004</v>
      </c>
      <c r="LO53">
        <v>4.0679999999999996</v>
      </c>
      <c r="LP53">
        <v>4.9290000000000003</v>
      </c>
      <c r="LQ53">
        <v>4.8730000000000002</v>
      </c>
      <c r="LR53">
        <v>5.0410000000000004</v>
      </c>
      <c r="LS53">
        <v>5.0960000000000001</v>
      </c>
      <c r="LT53">
        <v>5.266</v>
      </c>
      <c r="LU53" t="s">
        <v>23</v>
      </c>
      <c r="LV53" t="s">
        <v>23</v>
      </c>
      <c r="LW53">
        <v>4.8540000000000001</v>
      </c>
      <c r="LX53">
        <v>4.9740000000000002</v>
      </c>
      <c r="LY53">
        <v>4.9660000000000002</v>
      </c>
      <c r="LZ53">
        <v>4.9909999999999997</v>
      </c>
      <c r="MA53">
        <v>4.9980000000000002</v>
      </c>
      <c r="MB53">
        <v>5.0679999999999996</v>
      </c>
      <c r="MC53">
        <v>0.86399999999999999</v>
      </c>
      <c r="MD53">
        <v>1.875</v>
      </c>
      <c r="ME53">
        <v>1.8380000000000001</v>
      </c>
      <c r="MF53">
        <v>1.0620000000000001</v>
      </c>
      <c r="MG53">
        <v>1.0169999999999999</v>
      </c>
      <c r="MH53">
        <v>2.1389999999999998</v>
      </c>
      <c r="MI53">
        <v>0.57999999999999996</v>
      </c>
      <c r="MJ53">
        <v>0.84299999999999997</v>
      </c>
      <c r="MK53">
        <v>0.82099999999999995</v>
      </c>
      <c r="ML53">
        <v>0.88700000000000001</v>
      </c>
      <c r="MM53">
        <v>0.91</v>
      </c>
      <c r="MN53">
        <v>1.127</v>
      </c>
      <c r="MO53" t="s">
        <v>23</v>
      </c>
      <c r="MP53" t="s">
        <v>23</v>
      </c>
      <c r="MQ53">
        <v>0.81799999999999995</v>
      </c>
      <c r="MR53">
        <v>0.86199999999999999</v>
      </c>
      <c r="MS53">
        <v>0.85899999999999999</v>
      </c>
      <c r="MT53">
        <v>0.86699999999999999</v>
      </c>
      <c r="MU53">
        <v>0.871</v>
      </c>
      <c r="MV53">
        <v>0.89800000000000002</v>
      </c>
      <c r="MW53">
        <v>0.42499999999999999</v>
      </c>
      <c r="MX53">
        <v>1.071</v>
      </c>
      <c r="MY53">
        <v>1.04</v>
      </c>
      <c r="MZ53">
        <v>0.47099999999999997</v>
      </c>
      <c r="NA53">
        <v>0.45700000000000002</v>
      </c>
      <c r="NB53">
        <v>1.1479999999999999</v>
      </c>
      <c r="NC53">
        <v>0.25600000000000001</v>
      </c>
      <c r="ND53">
        <v>0.41199999999999998</v>
      </c>
      <c r="NE53">
        <v>0.39800000000000002</v>
      </c>
      <c r="NF53">
        <v>0.439</v>
      </c>
      <c r="NG53">
        <v>0.45200000000000001</v>
      </c>
      <c r="NH53">
        <v>0.627</v>
      </c>
      <c r="NI53" t="s">
        <v>23</v>
      </c>
      <c r="NJ53" t="s">
        <v>23</v>
      </c>
      <c r="NK53">
        <v>0.40699999999999997</v>
      </c>
      <c r="NL53">
        <v>0.42399999999999999</v>
      </c>
      <c r="NM53">
        <v>0.42299999999999999</v>
      </c>
      <c r="NN53">
        <v>0.42699999999999999</v>
      </c>
      <c r="NO53">
        <v>0.42899999999999999</v>
      </c>
      <c r="NP53">
        <v>0.44400000000000001</v>
      </c>
      <c r="NQ53">
        <v>4.2000000000000003E-2</v>
      </c>
      <c r="NR53">
        <v>0.18</v>
      </c>
      <c r="NS53">
        <v>0.17</v>
      </c>
      <c r="NT53">
        <v>4.9000000000000002E-2</v>
      </c>
      <c r="NU53">
        <v>4.7E-2</v>
      </c>
      <c r="NV53">
        <v>0.20799999999999999</v>
      </c>
      <c r="NW53">
        <v>2.4E-2</v>
      </c>
      <c r="NX53">
        <v>4.1000000000000002E-2</v>
      </c>
      <c r="NY53">
        <v>3.9E-2</v>
      </c>
      <c r="NZ53">
        <v>4.3999999999999997E-2</v>
      </c>
      <c r="OA53">
        <v>4.4999999999999998E-2</v>
      </c>
      <c r="OB53">
        <v>6.9000000000000006E-2</v>
      </c>
      <c r="OC53" t="s">
        <v>23</v>
      </c>
      <c r="OD53" t="s">
        <v>23</v>
      </c>
      <c r="OE53">
        <v>3.9E-2</v>
      </c>
      <c r="OF53">
        <v>4.2000000000000003E-2</v>
      </c>
      <c r="OG53">
        <v>4.2000000000000003E-2</v>
      </c>
      <c r="OH53">
        <v>4.2000000000000003E-2</v>
      </c>
      <c r="OI53">
        <v>4.2999999999999997E-2</v>
      </c>
      <c r="OJ53">
        <v>4.4999999999999998E-2</v>
      </c>
      <c r="OK53">
        <v>4.92</v>
      </c>
      <c r="OL53">
        <v>10.57</v>
      </c>
      <c r="OM53">
        <v>10.25</v>
      </c>
      <c r="ON53">
        <v>5.5960000000000001</v>
      </c>
      <c r="OO53">
        <v>5.3979999999999997</v>
      </c>
      <c r="OP53">
        <v>11.89</v>
      </c>
      <c r="OQ53">
        <v>3.222</v>
      </c>
      <c r="OR53">
        <v>4.7869999999999999</v>
      </c>
      <c r="OS53">
        <v>4.6500000000000004</v>
      </c>
      <c r="OT53">
        <v>5.056</v>
      </c>
      <c r="OU53">
        <v>5.1879999999999997</v>
      </c>
      <c r="OV53">
        <v>6.5439999999999996</v>
      </c>
      <c r="OW53" t="s">
        <v>23</v>
      </c>
      <c r="OX53" t="s">
        <v>23</v>
      </c>
      <c r="OY53">
        <v>4.7370000000000001</v>
      </c>
      <c r="OZ53">
        <v>4.9080000000000004</v>
      </c>
      <c r="PA53">
        <v>4.8949999999999996</v>
      </c>
      <c r="PB53">
        <v>4.9320000000000004</v>
      </c>
      <c r="PC53">
        <v>4.9489999999999998</v>
      </c>
      <c r="PD53">
        <v>5.0679999999999996</v>
      </c>
      <c r="PE53">
        <v>2.2999999999999998</v>
      </c>
      <c r="PF53">
        <v>5.556</v>
      </c>
      <c r="PG53">
        <v>5.3419999999999996</v>
      </c>
      <c r="PH53">
        <v>2.714</v>
      </c>
      <c r="PI53">
        <v>2.5960000000000001</v>
      </c>
      <c r="PJ53">
        <v>6.343</v>
      </c>
      <c r="PK53">
        <v>1.3939999999999999</v>
      </c>
      <c r="PL53">
        <v>2.226</v>
      </c>
      <c r="PM53">
        <v>2.15</v>
      </c>
      <c r="PN53">
        <v>2.3690000000000002</v>
      </c>
      <c r="PO53">
        <v>2.4359999999999999</v>
      </c>
      <c r="PP53">
        <v>3.3079999999999998</v>
      </c>
      <c r="PQ53" t="s">
        <v>23</v>
      </c>
      <c r="PR53" t="s">
        <v>23</v>
      </c>
      <c r="PS53">
        <v>2.125</v>
      </c>
      <c r="PT53">
        <v>2.2879999999999998</v>
      </c>
      <c r="PU53">
        <v>2.2749999999999999</v>
      </c>
      <c r="PV53">
        <v>2.3109999999999999</v>
      </c>
      <c r="PW53">
        <v>2.3180000000000001</v>
      </c>
      <c r="PX53">
        <v>2.4350000000000001</v>
      </c>
      <c r="PY53">
        <v>0.85399999999999998</v>
      </c>
      <c r="PZ53">
        <v>1.9179999999999999</v>
      </c>
      <c r="QA53">
        <v>1.8460000000000001</v>
      </c>
      <c r="QB53">
        <v>1.0109999999999999</v>
      </c>
      <c r="QC53">
        <v>0.97899999999999998</v>
      </c>
      <c r="QD53">
        <v>2.2109999999999999</v>
      </c>
      <c r="QE53">
        <v>0.54500000000000004</v>
      </c>
      <c r="QF53">
        <v>0.83</v>
      </c>
      <c r="QG53">
        <v>0.80400000000000005</v>
      </c>
      <c r="QH53">
        <v>0.878</v>
      </c>
      <c r="QI53">
        <v>0.90200000000000002</v>
      </c>
      <c r="QJ53">
        <v>1.1719999999999999</v>
      </c>
      <c r="QK53" t="s">
        <v>23</v>
      </c>
      <c r="QL53" t="s">
        <v>23</v>
      </c>
      <c r="QM53">
        <v>0.81599999999999995</v>
      </c>
      <c r="QN53">
        <v>0.85199999999999998</v>
      </c>
      <c r="QO53">
        <v>0.85</v>
      </c>
      <c r="QP53">
        <v>0.85699999999999998</v>
      </c>
      <c r="QQ53">
        <v>0.86</v>
      </c>
      <c r="QR53">
        <v>0.88200000000000001</v>
      </c>
      <c r="QS53">
        <v>156.56</v>
      </c>
      <c r="QT53">
        <v>178.9</v>
      </c>
      <c r="QU53">
        <v>173.5</v>
      </c>
      <c r="QV53">
        <v>169.78</v>
      </c>
      <c r="QW53">
        <v>165.68</v>
      </c>
      <c r="QX53">
        <v>193</v>
      </c>
      <c r="QY53">
        <v>152.24</v>
      </c>
      <c r="QZ53">
        <v>156.22</v>
      </c>
      <c r="RA53">
        <v>155.9</v>
      </c>
      <c r="RB53">
        <v>157.13999999999999</v>
      </c>
      <c r="RC53">
        <v>157.82</v>
      </c>
      <c r="RD53">
        <v>164.04</v>
      </c>
      <c r="RE53" t="s">
        <v>660</v>
      </c>
      <c r="RF53" t="s">
        <v>660</v>
      </c>
      <c r="RG53">
        <v>151.71</v>
      </c>
      <c r="RH53">
        <v>156.24</v>
      </c>
      <c r="RI53">
        <v>155.94999999999999</v>
      </c>
      <c r="RJ53">
        <v>156.87</v>
      </c>
      <c r="RK53">
        <v>157.16999999999999</v>
      </c>
      <c r="RL53">
        <v>159.96</v>
      </c>
      <c r="RM53">
        <v>17.417000000000002</v>
      </c>
      <c r="RN53">
        <v>17.05</v>
      </c>
      <c r="RO53">
        <v>16.32</v>
      </c>
      <c r="RP53">
        <v>19.362000000000002</v>
      </c>
      <c r="RQ53">
        <v>18.637</v>
      </c>
      <c r="RR53">
        <v>18.71</v>
      </c>
      <c r="RS53">
        <v>17.952999999999999</v>
      </c>
      <c r="RT53">
        <v>17.423000000000002</v>
      </c>
      <c r="RU53">
        <v>17.462</v>
      </c>
      <c r="RV53">
        <v>17.402999999999999</v>
      </c>
      <c r="RW53">
        <v>17.423999999999999</v>
      </c>
      <c r="RX53">
        <v>17.523</v>
      </c>
      <c r="RY53" t="s">
        <v>660</v>
      </c>
      <c r="RZ53" t="s">
        <v>660</v>
      </c>
      <c r="SA53">
        <v>16.635999999999999</v>
      </c>
      <c r="SB53">
        <v>17.366999999999997</v>
      </c>
      <c r="SC53">
        <v>17.315000000000001</v>
      </c>
      <c r="SD53">
        <v>17.456</v>
      </c>
      <c r="SE53">
        <v>17.495000000000001</v>
      </c>
      <c r="SF53">
        <v>17.87</v>
      </c>
      <c r="SG53">
        <v>23.47</v>
      </c>
      <c r="SH53">
        <v>26.46</v>
      </c>
      <c r="SI53">
        <v>25.19</v>
      </c>
      <c r="SJ53">
        <v>27.4</v>
      </c>
      <c r="SK53">
        <v>26.39</v>
      </c>
      <c r="SL53">
        <v>30.55</v>
      </c>
      <c r="SM53">
        <v>24.924999999999997</v>
      </c>
      <c r="SN53">
        <v>23.520000000000003</v>
      </c>
      <c r="SO53">
        <v>23.606000000000002</v>
      </c>
      <c r="SP53">
        <v>23.53</v>
      </c>
      <c r="SQ53">
        <v>23.619999999999997</v>
      </c>
      <c r="SR53">
        <v>24.668999999999997</v>
      </c>
      <c r="SS53" t="s">
        <v>660</v>
      </c>
      <c r="ST53" t="s">
        <v>660</v>
      </c>
      <c r="SU53">
        <v>22.186999999999998</v>
      </c>
      <c r="SV53">
        <v>23.38</v>
      </c>
      <c r="SW53">
        <v>23.29</v>
      </c>
      <c r="SX53">
        <v>23.560000000000002</v>
      </c>
      <c r="SY53">
        <v>23.68</v>
      </c>
      <c r="SZ53">
        <v>24.509999999999998</v>
      </c>
      <c r="TA53">
        <v>4.1020000000000003</v>
      </c>
      <c r="TB53">
        <v>5.0970000000000004</v>
      </c>
      <c r="TC53">
        <v>4.93</v>
      </c>
      <c r="TD53">
        <v>4.3610000000000007</v>
      </c>
      <c r="TE53">
        <v>4.28</v>
      </c>
      <c r="TF53">
        <v>5.3730000000000002</v>
      </c>
      <c r="TG53">
        <v>4.0209999999999999</v>
      </c>
      <c r="TH53">
        <v>4.0969999999999995</v>
      </c>
      <c r="TI53">
        <v>4.0939999999999994</v>
      </c>
      <c r="TJ53">
        <v>4.117</v>
      </c>
      <c r="TK53">
        <v>4.1319999999999997</v>
      </c>
      <c r="TL53">
        <v>4.3319999999999999</v>
      </c>
      <c r="TM53" t="s">
        <v>660</v>
      </c>
      <c r="TN53" t="s">
        <v>660</v>
      </c>
      <c r="TO53">
        <v>4.069</v>
      </c>
      <c r="TP53">
        <v>4.101</v>
      </c>
      <c r="TQ53">
        <v>4.0990000000000002</v>
      </c>
      <c r="TR53">
        <v>4.1040000000000001</v>
      </c>
      <c r="TS53">
        <v>4.1040000000000001</v>
      </c>
      <c r="TT53">
        <v>4.1349999999999998</v>
      </c>
      <c r="TU53">
        <v>0.86399999999999999</v>
      </c>
      <c r="TV53">
        <v>1.171</v>
      </c>
      <c r="TW53">
        <v>1.1379999999999999</v>
      </c>
      <c r="TX53">
        <v>0.91300000000000003</v>
      </c>
      <c r="TY53">
        <v>0.89500000000000002</v>
      </c>
      <c r="TZ53">
        <v>1.2150000000000001</v>
      </c>
      <c r="UA53">
        <v>0.74199999999999999</v>
      </c>
      <c r="UB53">
        <v>0.85699999999999998</v>
      </c>
      <c r="UC53">
        <v>0.84800000000000009</v>
      </c>
      <c r="UD53">
        <v>0.875</v>
      </c>
      <c r="UE53">
        <v>0.88400000000000001</v>
      </c>
      <c r="UF53">
        <v>0.96199999999999997</v>
      </c>
      <c r="UG53" t="s">
        <v>660</v>
      </c>
      <c r="UH53" t="s">
        <v>660</v>
      </c>
      <c r="UI53">
        <v>0.85</v>
      </c>
      <c r="UJ53">
        <v>0.86299999999999999</v>
      </c>
      <c r="UK53">
        <v>0.86199999999999999</v>
      </c>
      <c r="UL53">
        <v>0.86599999999999999</v>
      </c>
      <c r="UM53">
        <v>0.86599999999999999</v>
      </c>
      <c r="UN53">
        <v>0.875</v>
      </c>
      <c r="UO53">
        <v>0.13700000000000001</v>
      </c>
      <c r="UP53">
        <v>0.24</v>
      </c>
      <c r="UQ53">
        <v>0.23</v>
      </c>
      <c r="UR53">
        <v>0.156</v>
      </c>
      <c r="US53">
        <v>0.151</v>
      </c>
      <c r="UT53">
        <v>0.26600000000000001</v>
      </c>
      <c r="UU53">
        <v>0.108</v>
      </c>
      <c r="UV53">
        <v>0.13500000000000001</v>
      </c>
      <c r="UW53">
        <v>0.13200000000000001</v>
      </c>
      <c r="UX53">
        <v>0.13800000000000001</v>
      </c>
      <c r="UY53">
        <v>0.14100000000000001</v>
      </c>
      <c r="UZ53">
        <v>0.16800000000000001</v>
      </c>
      <c r="VA53" t="s">
        <v>660</v>
      </c>
      <c r="VB53" t="s">
        <v>660</v>
      </c>
      <c r="VC53">
        <v>0.127</v>
      </c>
      <c r="VD53">
        <v>0.13600000000000001</v>
      </c>
      <c r="VE53">
        <v>0.13600000000000001</v>
      </c>
      <c r="VF53">
        <v>0.13700000000000001</v>
      </c>
      <c r="VG53">
        <v>0.13700000000000001</v>
      </c>
      <c r="VH53">
        <v>0.14300000000000002</v>
      </c>
      <c r="VI53">
        <v>62.67</v>
      </c>
      <c r="VJ53">
        <v>69.62</v>
      </c>
      <c r="VK53">
        <v>68.19</v>
      </c>
      <c r="VL53">
        <v>63.81</v>
      </c>
      <c r="VM53">
        <v>63.230000000000004</v>
      </c>
      <c r="VN53">
        <v>70.77</v>
      </c>
      <c r="VO53">
        <v>58.510000000000005</v>
      </c>
      <c r="VP53">
        <v>62.43</v>
      </c>
      <c r="VQ53">
        <v>62.14</v>
      </c>
      <c r="VR53">
        <v>62.92</v>
      </c>
      <c r="VS53">
        <v>63.25</v>
      </c>
      <c r="VT53">
        <v>64.75</v>
      </c>
      <c r="VU53" t="s">
        <v>660</v>
      </c>
      <c r="VV53" t="s">
        <v>660</v>
      </c>
      <c r="VW53">
        <v>61.86</v>
      </c>
      <c r="VX53">
        <v>62.62</v>
      </c>
      <c r="VY53">
        <v>62.589999999999996</v>
      </c>
      <c r="VZ53">
        <v>62.71</v>
      </c>
      <c r="WA53">
        <v>62.739999999999995</v>
      </c>
      <c r="WB53">
        <v>62.92</v>
      </c>
      <c r="WC53">
        <v>6.1269999999999998</v>
      </c>
      <c r="WD53">
        <v>5.74</v>
      </c>
      <c r="WE53">
        <v>5.681</v>
      </c>
      <c r="WF53">
        <v>6.226</v>
      </c>
      <c r="WG53">
        <v>6.1740000000000004</v>
      </c>
      <c r="WH53">
        <v>5.8639999999999999</v>
      </c>
      <c r="WI53">
        <v>6.7210000000000001</v>
      </c>
      <c r="WJ53">
        <v>6.1609999999999996</v>
      </c>
      <c r="WK53">
        <v>6.1980000000000004</v>
      </c>
      <c r="WL53">
        <v>6.1070000000000002</v>
      </c>
      <c r="WM53">
        <v>6.0890000000000004</v>
      </c>
      <c r="WN53">
        <v>6.0880000000000001</v>
      </c>
      <c r="WO53" t="s">
        <v>660</v>
      </c>
      <c r="WP53" t="s">
        <v>660</v>
      </c>
      <c r="WQ53">
        <v>6.11</v>
      </c>
      <c r="WR53">
        <v>6.1259999999999994</v>
      </c>
      <c r="WS53">
        <v>6.1240000000000006</v>
      </c>
      <c r="WT53">
        <v>6.1289999999999996</v>
      </c>
      <c r="WU53">
        <v>6.1320000000000006</v>
      </c>
      <c r="WV53">
        <v>6.149</v>
      </c>
      <c r="WW53">
        <v>7.0869999999999997</v>
      </c>
      <c r="WX53">
        <v>6.0640000000000001</v>
      </c>
      <c r="WY53">
        <v>5.8869999999999996</v>
      </c>
      <c r="WZ53">
        <v>7.5329999999999995</v>
      </c>
      <c r="XA53">
        <v>7.3680000000000003</v>
      </c>
      <c r="XB53">
        <v>6.53</v>
      </c>
      <c r="XC53">
        <v>8.08</v>
      </c>
      <c r="XD53">
        <v>7.1709999999999994</v>
      </c>
      <c r="XE53">
        <v>7.2650000000000006</v>
      </c>
      <c r="XF53">
        <v>7.0270000000000001</v>
      </c>
      <c r="XG53">
        <v>6.9930000000000003</v>
      </c>
      <c r="XH53">
        <v>6.98</v>
      </c>
      <c r="XI53" t="s">
        <v>660</v>
      </c>
      <c r="XJ53" t="s">
        <v>660</v>
      </c>
      <c r="XK53">
        <v>6.9630000000000001</v>
      </c>
      <c r="XL53">
        <v>7.0790000000000006</v>
      </c>
      <c r="XM53">
        <v>7.07</v>
      </c>
      <c r="XN53">
        <v>7.0949999999999998</v>
      </c>
      <c r="XO53">
        <v>7.0709999999999997</v>
      </c>
      <c r="XP53">
        <v>7.1970000000000001</v>
      </c>
      <c r="XQ53">
        <v>0.26100000000000001</v>
      </c>
      <c r="XR53">
        <v>0.38</v>
      </c>
      <c r="XS53">
        <v>0.35899999999999999</v>
      </c>
      <c r="XT53">
        <v>0.314</v>
      </c>
      <c r="XU53">
        <v>0.30399999999999999</v>
      </c>
      <c r="XV53">
        <v>0.435</v>
      </c>
      <c r="XW53">
        <v>0.24299999999999999</v>
      </c>
      <c r="XX53">
        <v>0.25900000000000001</v>
      </c>
      <c r="XY53">
        <v>0.25800000000000001</v>
      </c>
      <c r="XZ53">
        <v>0.26300000000000001</v>
      </c>
      <c r="YA53">
        <v>0.26500000000000001</v>
      </c>
      <c r="YB53">
        <v>0.28999999999999998</v>
      </c>
      <c r="YC53" t="s">
        <v>660</v>
      </c>
      <c r="YD53" t="s">
        <v>660</v>
      </c>
      <c r="YE53">
        <v>0.23899999999999999</v>
      </c>
      <c r="YF53">
        <v>0.25900000000000001</v>
      </c>
      <c r="YG53">
        <v>0.25900000000000001</v>
      </c>
      <c r="YH53">
        <v>0.26200000000000001</v>
      </c>
      <c r="YI53">
        <v>0.26400000000000001</v>
      </c>
      <c r="YJ53">
        <v>0.27800000000000002</v>
      </c>
      <c r="YK53">
        <v>0.74399999999999999</v>
      </c>
      <c r="YL53">
        <v>1.381</v>
      </c>
      <c r="YM53">
        <v>1.3080000000000001</v>
      </c>
      <c r="YN53">
        <v>0.92599999999999993</v>
      </c>
      <c r="YO53">
        <v>0.86799999999999999</v>
      </c>
      <c r="YP53">
        <v>1.6479999999999999</v>
      </c>
      <c r="YQ53">
        <v>0.54899999999999993</v>
      </c>
      <c r="YR53">
        <v>0.72899999999999998</v>
      </c>
      <c r="YS53">
        <v>0.71299999999999997</v>
      </c>
      <c r="YT53">
        <v>0.75800000000000001</v>
      </c>
      <c r="YU53">
        <v>0.77100000000000002</v>
      </c>
      <c r="YV53">
        <v>0.94000000000000006</v>
      </c>
      <c r="YW53" t="s">
        <v>660</v>
      </c>
      <c r="YX53" t="s">
        <v>660</v>
      </c>
      <c r="YY53">
        <v>0.67599999999999993</v>
      </c>
      <c r="YZ53">
        <v>0.74099999999999999</v>
      </c>
      <c r="ZA53">
        <v>0.73399999999999999</v>
      </c>
      <c r="ZB53">
        <v>0.747</v>
      </c>
      <c r="ZC53">
        <v>0.75</v>
      </c>
      <c r="ZD53">
        <v>0.79500000000000004</v>
      </c>
      <c r="ZE53">
        <v>0.624</v>
      </c>
      <c r="ZF53">
        <v>1.127</v>
      </c>
      <c r="ZG53">
        <v>1.077</v>
      </c>
      <c r="ZH53">
        <v>0.82899999999999996</v>
      </c>
      <c r="ZI53">
        <v>0.78699999999999992</v>
      </c>
      <c r="ZJ53">
        <v>1.3480000000000001</v>
      </c>
      <c r="ZK53">
        <v>0.502</v>
      </c>
      <c r="ZL53">
        <v>0.61499999999999999</v>
      </c>
      <c r="ZM53">
        <v>0.60599999999999998</v>
      </c>
      <c r="ZN53">
        <v>0.63500000000000001</v>
      </c>
      <c r="ZO53">
        <v>0.64500000000000002</v>
      </c>
      <c r="ZP53">
        <v>0.79099999999999993</v>
      </c>
      <c r="ZQ53" t="s">
        <v>660</v>
      </c>
      <c r="ZR53" t="s">
        <v>660</v>
      </c>
      <c r="ZS53">
        <v>0.55800000000000005</v>
      </c>
      <c r="ZT53">
        <v>0.62</v>
      </c>
      <c r="ZU53">
        <v>0.61499999999999999</v>
      </c>
      <c r="ZV53">
        <v>0.629</v>
      </c>
      <c r="ZW53">
        <v>0.63400000000000001</v>
      </c>
      <c r="ZX53">
        <v>0.68599999999999994</v>
      </c>
      <c r="ZY53">
        <v>0.86</v>
      </c>
      <c r="ZZ53">
        <v>1.149</v>
      </c>
      <c r="AAA53">
        <v>1.099</v>
      </c>
      <c r="AAB53">
        <v>0.96100000000000008</v>
      </c>
      <c r="AAC53">
        <v>0.93399999999999994</v>
      </c>
      <c r="AAD53">
        <v>1.306</v>
      </c>
      <c r="AAE53">
        <v>0.76100000000000001</v>
      </c>
      <c r="AAF53">
        <v>0.85299999999999998</v>
      </c>
      <c r="AAG53">
        <v>0.84499999999999997</v>
      </c>
      <c r="AAH53">
        <v>0.86699999999999999</v>
      </c>
      <c r="AAI53">
        <v>0.874</v>
      </c>
      <c r="AAJ53">
        <v>0.95599999999999996</v>
      </c>
      <c r="AAK53" t="s">
        <v>660</v>
      </c>
      <c r="AAL53" t="s">
        <v>660</v>
      </c>
      <c r="AAM53">
        <v>0.80600000000000005</v>
      </c>
      <c r="AAN53">
        <v>0.85599999999999998</v>
      </c>
      <c r="AAO53">
        <v>0.85299999999999998</v>
      </c>
      <c r="AAP53">
        <v>0.86299999999999999</v>
      </c>
      <c r="AAQ53">
        <v>0.86599999999999999</v>
      </c>
      <c r="AAR53">
        <v>0.89600000000000002</v>
      </c>
      <c r="AAS53">
        <v>2.2389999999999999</v>
      </c>
      <c r="AAT53">
        <v>3.65</v>
      </c>
      <c r="AAU53">
        <v>3.4590000000000001</v>
      </c>
      <c r="AAV53">
        <v>2.77</v>
      </c>
      <c r="AAW53">
        <v>2.6589999999999998</v>
      </c>
      <c r="AAX53">
        <v>4.26</v>
      </c>
      <c r="AAY53">
        <v>1.9</v>
      </c>
      <c r="AAZ53">
        <v>2.2120000000000002</v>
      </c>
      <c r="ABA53">
        <v>2.1880000000000002</v>
      </c>
      <c r="ABB53">
        <v>2.2679999999999998</v>
      </c>
      <c r="ABC53">
        <v>2.2989999999999999</v>
      </c>
      <c r="ABD53">
        <v>2.6399999999999997</v>
      </c>
      <c r="ABE53" t="s">
        <v>660</v>
      </c>
      <c r="ABF53" t="s">
        <v>660</v>
      </c>
      <c r="ABG53">
        <v>2.0699999999999998</v>
      </c>
      <c r="ABH53">
        <v>2.2290000000000001</v>
      </c>
      <c r="ABI53">
        <v>2.2210000000000001</v>
      </c>
      <c r="ABJ53">
        <v>2.2510000000000003</v>
      </c>
      <c r="ABK53">
        <v>2.2629999999999999</v>
      </c>
      <c r="ABL53">
        <v>2.38</v>
      </c>
      <c r="ABM53">
        <v>0.45699999999999996</v>
      </c>
      <c r="ABN53">
        <v>0.46800000000000003</v>
      </c>
      <c r="ABO53">
        <v>0.45700000000000002</v>
      </c>
      <c r="ABP53">
        <v>0.53099999999999992</v>
      </c>
      <c r="ABQ53">
        <v>0.51</v>
      </c>
      <c r="ABR53">
        <v>0.53800000000000003</v>
      </c>
      <c r="ABS53">
        <v>0.44299999999999995</v>
      </c>
      <c r="ABT53">
        <v>0.45500000000000002</v>
      </c>
      <c r="ABU53">
        <v>0.45500000000000002</v>
      </c>
      <c r="ABV53">
        <v>0.45699999999999996</v>
      </c>
      <c r="ABW53">
        <v>0.45699999999999996</v>
      </c>
      <c r="ABX53">
        <v>0.46599999999999997</v>
      </c>
      <c r="ABY53" t="s">
        <v>660</v>
      </c>
      <c r="ABZ53" t="s">
        <v>660</v>
      </c>
      <c r="ACA53">
        <v>0.42499999999999999</v>
      </c>
      <c r="ACB53">
        <v>0.45399999999999996</v>
      </c>
      <c r="ACC53">
        <v>0.45199999999999996</v>
      </c>
      <c r="ACD53">
        <v>0.45899999999999996</v>
      </c>
      <c r="ACE53">
        <v>0.45999999999999996</v>
      </c>
      <c r="ACF53">
        <v>0.48199999999999998</v>
      </c>
      <c r="ACG53">
        <v>8.2919999999999998</v>
      </c>
      <c r="ACH53">
        <v>11.59</v>
      </c>
      <c r="ACI53">
        <v>11.25</v>
      </c>
      <c r="ACJ53">
        <v>9.9179999999999993</v>
      </c>
      <c r="ACK53">
        <v>9.4740000000000002</v>
      </c>
      <c r="ACL53">
        <v>13.45</v>
      </c>
      <c r="ACM53">
        <v>7.5699999999999994</v>
      </c>
      <c r="ACN53">
        <v>8.2309999999999999</v>
      </c>
      <c r="ACO53">
        <v>8.173</v>
      </c>
      <c r="ACP53">
        <v>8.3730000000000011</v>
      </c>
      <c r="ACQ53">
        <v>8.4550000000000001</v>
      </c>
      <c r="ACR53">
        <v>9.3670000000000009</v>
      </c>
      <c r="ACS53" t="s">
        <v>660</v>
      </c>
      <c r="ACT53" t="s">
        <v>660</v>
      </c>
      <c r="ACU53">
        <v>7.7129999999999992</v>
      </c>
      <c r="ACV53">
        <v>8.2539999999999996</v>
      </c>
      <c r="ACW53">
        <v>8.2110000000000003</v>
      </c>
      <c r="ACX53">
        <v>8.3359999999999985</v>
      </c>
      <c r="ACY53">
        <v>8.3810000000000002</v>
      </c>
      <c r="ACZ53">
        <v>8.7830000000000013</v>
      </c>
      <c r="ADA53">
        <v>5.7640000000000002</v>
      </c>
      <c r="ADB53">
        <v>6.516</v>
      </c>
      <c r="ADC53">
        <v>6.4240000000000004</v>
      </c>
      <c r="ADD53">
        <v>6.1189999999999998</v>
      </c>
      <c r="ADE53">
        <v>5.9920000000000009</v>
      </c>
      <c r="ADF53">
        <v>6.8310000000000004</v>
      </c>
      <c r="ADG53">
        <v>5.4029999999999996</v>
      </c>
      <c r="ADH53">
        <v>5.7460000000000004</v>
      </c>
      <c r="ADI53">
        <v>5.7279999999999998</v>
      </c>
      <c r="ADJ53">
        <v>5.7930000000000001</v>
      </c>
      <c r="ADK53">
        <v>5.82</v>
      </c>
      <c r="ADL53">
        <v>5.9279999999999999</v>
      </c>
      <c r="ADM53" t="s">
        <v>660</v>
      </c>
      <c r="ADN53" t="s">
        <v>660</v>
      </c>
      <c r="ADO53">
        <v>5.6509999999999998</v>
      </c>
      <c r="ADP53">
        <v>5.7570000000000006</v>
      </c>
      <c r="ADQ53">
        <v>5.75</v>
      </c>
      <c r="ADR53">
        <v>5.7719999999999994</v>
      </c>
      <c r="ADS53">
        <v>5.7780000000000005</v>
      </c>
      <c r="ADT53">
        <v>5.8469999999999995</v>
      </c>
      <c r="ADU53">
        <v>1.5150000000000001</v>
      </c>
      <c r="ADV53">
        <v>1.875</v>
      </c>
      <c r="ADW53">
        <v>1.8380000000000001</v>
      </c>
      <c r="ADX53">
        <v>1.8080000000000001</v>
      </c>
      <c r="ADY53">
        <v>1.7469999999999999</v>
      </c>
      <c r="ADZ53">
        <v>2.1389999999999998</v>
      </c>
      <c r="AEA53">
        <v>1.4609999999999999</v>
      </c>
      <c r="AEB53">
        <v>1.512</v>
      </c>
      <c r="AEC53">
        <v>1.5089999999999999</v>
      </c>
      <c r="AED53">
        <v>1.5230000000000001</v>
      </c>
      <c r="AEE53">
        <v>1.532</v>
      </c>
      <c r="AEF53">
        <v>1.5920000000000001</v>
      </c>
      <c r="AEG53" t="s">
        <v>660</v>
      </c>
      <c r="AEH53" t="s">
        <v>660</v>
      </c>
      <c r="AEI53">
        <v>1.452</v>
      </c>
      <c r="AEJ53">
        <v>1.5129999999999999</v>
      </c>
      <c r="AEK53">
        <v>1.5089999999999999</v>
      </c>
      <c r="AEL53">
        <v>1.5190000000000001</v>
      </c>
      <c r="AEM53">
        <v>1.5249999999999999</v>
      </c>
      <c r="AEN53">
        <v>1.5590000000000002</v>
      </c>
      <c r="AEO53">
        <v>0.76100000000000001</v>
      </c>
      <c r="AEP53">
        <v>1.071</v>
      </c>
      <c r="AEQ53">
        <v>1.04</v>
      </c>
      <c r="AER53">
        <v>0.83199999999999996</v>
      </c>
      <c r="AES53">
        <v>0.81299999999999994</v>
      </c>
      <c r="AET53">
        <v>1.1479999999999999</v>
      </c>
      <c r="AEU53">
        <v>0.67399999999999993</v>
      </c>
      <c r="AEV53">
        <v>0.755</v>
      </c>
      <c r="AEW53">
        <v>0.749</v>
      </c>
      <c r="AEX53">
        <v>0.76900000000000002</v>
      </c>
      <c r="AEY53">
        <v>0.77600000000000002</v>
      </c>
      <c r="AEZ53">
        <v>0.86899999999999999</v>
      </c>
      <c r="AFA53" t="s">
        <v>660</v>
      </c>
      <c r="AFB53" t="s">
        <v>660</v>
      </c>
      <c r="AFC53">
        <v>0.73499999999999999</v>
      </c>
      <c r="AFD53">
        <v>0.76</v>
      </c>
      <c r="AFE53">
        <v>0.75900000000000001</v>
      </c>
      <c r="AFF53">
        <v>0.76400000000000001</v>
      </c>
      <c r="AFG53">
        <v>0.76700000000000002</v>
      </c>
      <c r="AFH53">
        <v>0.79200000000000004</v>
      </c>
      <c r="AFI53">
        <v>6.7000000000000004E-2</v>
      </c>
      <c r="AFJ53">
        <v>0.18</v>
      </c>
      <c r="AFK53">
        <v>0.17</v>
      </c>
      <c r="AFL53">
        <v>7.9000000000000001E-2</v>
      </c>
      <c r="AFM53">
        <v>7.5999999999999998E-2</v>
      </c>
      <c r="AFN53">
        <v>0.20799999999999999</v>
      </c>
      <c r="AFO53">
        <v>5.1000000000000004E-2</v>
      </c>
      <c r="AFP53">
        <v>6.7000000000000004E-2</v>
      </c>
      <c r="AFQ53">
        <v>6.5000000000000002E-2</v>
      </c>
      <c r="AFR53">
        <v>6.9000000000000006E-2</v>
      </c>
      <c r="AFS53">
        <v>7.0000000000000007E-2</v>
      </c>
      <c r="AFT53">
        <v>9.0999999999999998E-2</v>
      </c>
      <c r="AFU53" t="s">
        <v>660</v>
      </c>
      <c r="AFV53" t="s">
        <v>660</v>
      </c>
      <c r="AFW53">
        <v>6.2E-2</v>
      </c>
      <c r="AFX53">
        <v>6.7000000000000004E-2</v>
      </c>
      <c r="AFY53">
        <v>6.7000000000000004E-2</v>
      </c>
      <c r="AFZ53">
        <v>6.8000000000000005E-2</v>
      </c>
      <c r="AGA53">
        <v>6.8999999999999992E-2</v>
      </c>
      <c r="AGB53">
        <v>7.1999999999999995E-2</v>
      </c>
      <c r="AGC53">
        <v>7.3559999999999999</v>
      </c>
      <c r="AGD53">
        <v>10.57</v>
      </c>
      <c r="AGE53">
        <v>10.25</v>
      </c>
      <c r="AGF53">
        <v>8.254999999999999</v>
      </c>
      <c r="AGG53">
        <v>7.9979999999999993</v>
      </c>
      <c r="AGH53">
        <v>11.89</v>
      </c>
      <c r="AGI53">
        <v>6.4770000000000003</v>
      </c>
      <c r="AGJ53">
        <v>7.2859999999999996</v>
      </c>
      <c r="AGK53">
        <v>7.2160000000000002</v>
      </c>
      <c r="AGL53">
        <v>7.4380000000000006</v>
      </c>
      <c r="AGM53">
        <v>7.5179999999999998</v>
      </c>
      <c r="AGN53">
        <v>8.32</v>
      </c>
      <c r="AGO53" t="s">
        <v>660</v>
      </c>
      <c r="AGP53" t="s">
        <v>660</v>
      </c>
      <c r="AGQ53">
        <v>7.117</v>
      </c>
      <c r="AGR53">
        <v>7.3410000000000002</v>
      </c>
      <c r="AGS53">
        <v>7.3239999999999998</v>
      </c>
      <c r="AGT53">
        <v>7.3719999999999999</v>
      </c>
      <c r="AGU53">
        <v>7.3949999999999996</v>
      </c>
      <c r="AGV53">
        <v>7.5489999999999995</v>
      </c>
      <c r="AGW53">
        <v>4.4960000000000004</v>
      </c>
      <c r="AGX53">
        <v>5.556</v>
      </c>
      <c r="AGY53">
        <v>5.3419999999999996</v>
      </c>
      <c r="AGZ53">
        <v>5.17</v>
      </c>
      <c r="AHA53">
        <v>4.984</v>
      </c>
      <c r="AHB53">
        <v>6.343</v>
      </c>
      <c r="AHC53">
        <v>4.0889999999999995</v>
      </c>
      <c r="AHD53">
        <v>4.4660000000000002</v>
      </c>
      <c r="AHE53">
        <v>4.4359999999999999</v>
      </c>
      <c r="AHF53">
        <v>4.5220000000000002</v>
      </c>
      <c r="AHG53">
        <v>4.5459999999999994</v>
      </c>
      <c r="AHH53">
        <v>4.8569999999999993</v>
      </c>
      <c r="AHI53" t="s">
        <v>660</v>
      </c>
      <c r="AHJ53" t="s">
        <v>660</v>
      </c>
      <c r="AHK53">
        <v>4.2029999999999994</v>
      </c>
      <c r="AHL53">
        <v>4.476</v>
      </c>
      <c r="AHM53">
        <v>4.4550000000000001</v>
      </c>
      <c r="AHN53">
        <v>4.5139999999999993</v>
      </c>
      <c r="AHO53">
        <v>4.5270000000000001</v>
      </c>
      <c r="AHP53">
        <v>4.7189999999999994</v>
      </c>
      <c r="AHQ53">
        <v>1.2530000000000001</v>
      </c>
      <c r="AHR53">
        <v>1.9179999999999999</v>
      </c>
      <c r="AHS53">
        <v>1.8460000000000001</v>
      </c>
      <c r="AHT53">
        <v>1.4819999999999998</v>
      </c>
      <c r="AHU53">
        <v>1.4379999999999999</v>
      </c>
      <c r="AHV53">
        <v>2.2109999999999999</v>
      </c>
      <c r="AHW53">
        <v>1.054</v>
      </c>
      <c r="AHX53">
        <v>1.238</v>
      </c>
      <c r="AHY53">
        <v>1.222</v>
      </c>
      <c r="AHZ53">
        <v>1.2690000000000001</v>
      </c>
      <c r="AIA53">
        <v>1.2850000000000001</v>
      </c>
      <c r="AIB53">
        <v>1.462</v>
      </c>
      <c r="AIC53" t="s">
        <v>660</v>
      </c>
      <c r="AID53" t="s">
        <v>660</v>
      </c>
      <c r="AIE53">
        <v>1.1970000000000001</v>
      </c>
      <c r="AIF53">
        <v>1.25</v>
      </c>
      <c r="AIG53">
        <v>1.2469999999999999</v>
      </c>
      <c r="AIH53">
        <v>1.2570000000000001</v>
      </c>
      <c r="AII53">
        <v>1.262</v>
      </c>
      <c r="AIJ53">
        <v>1.294</v>
      </c>
    </row>
    <row r="54" spans="1:920" x14ac:dyDescent="0.3">
      <c r="A54">
        <v>106.8</v>
      </c>
      <c r="B54">
        <v>188.4</v>
      </c>
      <c r="C54">
        <v>182.7</v>
      </c>
      <c r="D54">
        <v>116.1</v>
      </c>
      <c r="E54">
        <v>113.2</v>
      </c>
      <c r="F54">
        <v>203.3</v>
      </c>
      <c r="G54">
        <v>78.05</v>
      </c>
      <c r="H54">
        <v>104.8</v>
      </c>
      <c r="I54">
        <v>102.6</v>
      </c>
      <c r="J54">
        <v>108.9</v>
      </c>
      <c r="K54">
        <v>111.1</v>
      </c>
      <c r="L54">
        <v>128.80000000000001</v>
      </c>
      <c r="M54" t="s">
        <v>23</v>
      </c>
      <c r="N54" t="s">
        <v>23</v>
      </c>
      <c r="O54">
        <v>103.3</v>
      </c>
      <c r="P54">
        <v>106.6</v>
      </c>
      <c r="Q54">
        <v>106.4</v>
      </c>
      <c r="R54">
        <v>107</v>
      </c>
      <c r="S54">
        <v>107.3</v>
      </c>
      <c r="T54">
        <v>109.2</v>
      </c>
      <c r="U54">
        <v>6.6420000000000003</v>
      </c>
      <c r="V54">
        <v>18.510000000000002</v>
      </c>
      <c r="W54">
        <v>17.73</v>
      </c>
      <c r="X54">
        <v>7.6970000000000001</v>
      </c>
      <c r="Y54">
        <v>7.3159999999999998</v>
      </c>
      <c r="Z54">
        <v>20.21</v>
      </c>
      <c r="AA54">
        <v>4.0670000000000002</v>
      </c>
      <c r="AB54">
        <v>6.4180000000000001</v>
      </c>
      <c r="AC54">
        <v>6.1980000000000004</v>
      </c>
      <c r="AD54">
        <v>6.8579999999999997</v>
      </c>
      <c r="AE54">
        <v>7.08</v>
      </c>
      <c r="AF54">
        <v>10.029999999999999</v>
      </c>
      <c r="AG54" t="s">
        <v>23</v>
      </c>
      <c r="AH54" t="s">
        <v>23</v>
      </c>
      <c r="AI54">
        <v>6.2690000000000001</v>
      </c>
      <c r="AJ54">
        <v>6.62</v>
      </c>
      <c r="AK54">
        <v>6.5960000000000001</v>
      </c>
      <c r="AL54">
        <v>6.6639999999999997</v>
      </c>
      <c r="AM54">
        <v>6.6849999999999996</v>
      </c>
      <c r="AN54">
        <v>6.8819999999999997</v>
      </c>
      <c r="AO54">
        <v>11.26</v>
      </c>
      <c r="AP54">
        <v>27.96</v>
      </c>
      <c r="AQ54">
        <v>26.61</v>
      </c>
      <c r="AR54">
        <v>13.78</v>
      </c>
      <c r="AS54">
        <v>13.17</v>
      </c>
      <c r="AT54">
        <v>32.28</v>
      </c>
      <c r="AU54">
        <v>7.5780000000000003</v>
      </c>
      <c r="AV54">
        <v>10.97</v>
      </c>
      <c r="AW54">
        <v>10.67</v>
      </c>
      <c r="AX54">
        <v>11.61</v>
      </c>
      <c r="AY54">
        <v>11.98</v>
      </c>
      <c r="AZ54">
        <v>16.05</v>
      </c>
      <c r="BA54" t="s">
        <v>23</v>
      </c>
      <c r="BB54" t="s">
        <v>23</v>
      </c>
      <c r="BC54">
        <v>10.46</v>
      </c>
      <c r="BD54">
        <v>11.21</v>
      </c>
      <c r="BE54">
        <v>11.16</v>
      </c>
      <c r="BF54">
        <v>11.32</v>
      </c>
      <c r="BG54">
        <v>11.41</v>
      </c>
      <c r="BH54">
        <v>11.97</v>
      </c>
      <c r="BI54">
        <v>3.1549999999999998</v>
      </c>
      <c r="BJ54">
        <v>5.3760000000000003</v>
      </c>
      <c r="BK54">
        <v>5.202</v>
      </c>
      <c r="BL54">
        <v>3.431</v>
      </c>
      <c r="BM54">
        <v>3.3359999999999999</v>
      </c>
      <c r="BN54">
        <v>5.6669999999999998</v>
      </c>
      <c r="BO54">
        <v>2.3420000000000001</v>
      </c>
      <c r="BP54">
        <v>3.1019999999999999</v>
      </c>
      <c r="BQ54">
        <v>3.0459999999999998</v>
      </c>
      <c r="BR54">
        <v>3.2120000000000002</v>
      </c>
      <c r="BS54">
        <v>3.2669999999999999</v>
      </c>
      <c r="BT54">
        <v>3.6419999999999999</v>
      </c>
      <c r="BU54" t="s">
        <v>23</v>
      </c>
      <c r="BV54" t="s">
        <v>23</v>
      </c>
      <c r="BW54">
        <v>3.089</v>
      </c>
      <c r="BX54">
        <v>3.1509999999999998</v>
      </c>
      <c r="BY54">
        <v>3.1469999999999998</v>
      </c>
      <c r="BZ54">
        <v>3.16</v>
      </c>
      <c r="CA54">
        <v>3.1619999999999999</v>
      </c>
      <c r="CB54">
        <v>3.2029999999999998</v>
      </c>
      <c r="CC54">
        <v>0.74199999999999999</v>
      </c>
      <c r="CD54">
        <v>1.21</v>
      </c>
      <c r="CE54">
        <v>1.1759999999999999</v>
      </c>
      <c r="CF54">
        <v>0.78900000000000003</v>
      </c>
      <c r="CG54">
        <v>0.77100000000000002</v>
      </c>
      <c r="CH54">
        <v>1.256</v>
      </c>
      <c r="CI54">
        <v>0.53500000000000003</v>
      </c>
      <c r="CJ54">
        <v>0.72799999999999998</v>
      </c>
      <c r="CK54">
        <v>0.71299999999999997</v>
      </c>
      <c r="CL54">
        <v>0.75700000000000001</v>
      </c>
      <c r="CM54">
        <v>0.77200000000000002</v>
      </c>
      <c r="CN54">
        <v>0.872</v>
      </c>
      <c r="CO54" t="s">
        <v>23</v>
      </c>
      <c r="CP54" t="s">
        <v>23</v>
      </c>
      <c r="CQ54">
        <v>0.72599999999999998</v>
      </c>
      <c r="CR54">
        <v>0.74099999999999999</v>
      </c>
      <c r="CS54">
        <v>0.74</v>
      </c>
      <c r="CT54">
        <v>0.74299999999999999</v>
      </c>
      <c r="CU54">
        <v>0.745</v>
      </c>
      <c r="CV54">
        <v>0.753</v>
      </c>
      <c r="CW54">
        <v>9.8000000000000004E-2</v>
      </c>
      <c r="CX54">
        <v>0.255</v>
      </c>
      <c r="CY54">
        <v>0.24399999999999999</v>
      </c>
      <c r="CZ54">
        <v>0.113</v>
      </c>
      <c r="DA54">
        <v>0.11</v>
      </c>
      <c r="DB54">
        <v>0.28199999999999997</v>
      </c>
      <c r="DC54">
        <v>0.06</v>
      </c>
      <c r="DD54">
        <v>9.5000000000000001E-2</v>
      </c>
      <c r="DE54">
        <v>9.1999999999999998E-2</v>
      </c>
      <c r="DF54">
        <v>0.10199999999999999</v>
      </c>
      <c r="DG54">
        <v>0.104</v>
      </c>
      <c r="DH54">
        <v>0.14299999999999999</v>
      </c>
      <c r="DI54" t="s">
        <v>23</v>
      </c>
      <c r="DJ54" t="s">
        <v>23</v>
      </c>
      <c r="DK54">
        <v>9.0999999999999998E-2</v>
      </c>
      <c r="DL54">
        <v>9.8000000000000004E-2</v>
      </c>
      <c r="DM54">
        <v>9.8000000000000004E-2</v>
      </c>
      <c r="DN54">
        <v>9.9000000000000005E-2</v>
      </c>
      <c r="DO54">
        <v>9.9000000000000005E-2</v>
      </c>
      <c r="DP54">
        <v>0.10299999999999999</v>
      </c>
      <c r="DQ54">
        <v>52.08</v>
      </c>
      <c r="DR54">
        <v>72.239999999999995</v>
      </c>
      <c r="DS54">
        <v>70.760000000000005</v>
      </c>
      <c r="DT54">
        <v>53.24</v>
      </c>
      <c r="DU54">
        <v>52.66</v>
      </c>
      <c r="DV54">
        <v>73.41</v>
      </c>
      <c r="DW54">
        <v>39.909999999999997</v>
      </c>
      <c r="DX54">
        <v>51.31</v>
      </c>
      <c r="DY54">
        <v>50.44</v>
      </c>
      <c r="DZ54">
        <v>52.83</v>
      </c>
      <c r="EA54">
        <v>53.64</v>
      </c>
      <c r="EB54">
        <v>56.99</v>
      </c>
      <c r="EC54" t="s">
        <v>23</v>
      </c>
      <c r="ED54" t="s">
        <v>23</v>
      </c>
      <c r="EE54">
        <v>51.27</v>
      </c>
      <c r="EF54">
        <v>52.03</v>
      </c>
      <c r="EG54">
        <v>52.01</v>
      </c>
      <c r="EH54">
        <v>52.13</v>
      </c>
      <c r="EI54">
        <v>52.16</v>
      </c>
      <c r="EJ54">
        <v>52.34</v>
      </c>
      <c r="EK54">
        <v>4.9809999999999999</v>
      </c>
      <c r="EL54">
        <v>5.9059999999999997</v>
      </c>
      <c r="EM54">
        <v>5.8449999999999998</v>
      </c>
      <c r="EN54">
        <v>5.1050000000000004</v>
      </c>
      <c r="EO54">
        <v>5.0389999999999997</v>
      </c>
      <c r="EP54">
        <v>6.03</v>
      </c>
      <c r="EQ54">
        <v>4.4400000000000004</v>
      </c>
      <c r="ER54">
        <v>4.95</v>
      </c>
      <c r="ES54">
        <v>4.9169999999999998</v>
      </c>
      <c r="ET54">
        <v>5.0170000000000003</v>
      </c>
      <c r="EU54">
        <v>5.0510000000000002</v>
      </c>
      <c r="EV54">
        <v>5.09</v>
      </c>
      <c r="EW54" t="s">
        <v>23</v>
      </c>
      <c r="EX54" t="s">
        <v>23</v>
      </c>
      <c r="EY54">
        <v>4.9320000000000004</v>
      </c>
      <c r="EZ54">
        <v>4.9770000000000003</v>
      </c>
      <c r="FA54">
        <v>4.9740000000000002</v>
      </c>
      <c r="FB54">
        <v>4.984</v>
      </c>
      <c r="FC54">
        <v>4.9889999999999999</v>
      </c>
      <c r="FD54">
        <v>5.0090000000000003</v>
      </c>
      <c r="FE54">
        <v>3.7519999999999998</v>
      </c>
      <c r="FF54">
        <v>6.4020000000000001</v>
      </c>
      <c r="FG54">
        <v>6.2169999999999996</v>
      </c>
      <c r="FH54">
        <v>4.1520000000000001</v>
      </c>
      <c r="FI54">
        <v>3.9990000000000001</v>
      </c>
      <c r="FJ54">
        <v>6.8929999999999998</v>
      </c>
      <c r="FK54">
        <v>2.7269999999999999</v>
      </c>
      <c r="FL54">
        <v>3.6920000000000002</v>
      </c>
      <c r="FM54">
        <v>3.6280000000000001</v>
      </c>
      <c r="FN54">
        <v>3.8090000000000002</v>
      </c>
      <c r="FO54">
        <v>3.883</v>
      </c>
      <c r="FP54">
        <v>4.4450000000000003</v>
      </c>
      <c r="FQ54" t="s">
        <v>23</v>
      </c>
      <c r="FR54" t="s">
        <v>23</v>
      </c>
      <c r="FS54">
        <v>3.601</v>
      </c>
      <c r="FT54">
        <v>3.7410000000000001</v>
      </c>
      <c r="FU54">
        <v>3.7290000000000001</v>
      </c>
      <c r="FV54">
        <v>3.7639999999999998</v>
      </c>
      <c r="FW54">
        <v>3.7490000000000001</v>
      </c>
      <c r="FX54">
        <v>3.8610000000000002</v>
      </c>
      <c r="FY54">
        <v>9.6000000000000002E-2</v>
      </c>
      <c r="FZ54">
        <v>0.40699999999999997</v>
      </c>
      <c r="GA54">
        <v>0.38400000000000001</v>
      </c>
      <c r="GB54">
        <v>0.11600000000000001</v>
      </c>
      <c r="GC54">
        <v>0.112</v>
      </c>
      <c r="GD54">
        <v>0.46700000000000003</v>
      </c>
      <c r="GE54">
        <v>5.3999999999999999E-2</v>
      </c>
      <c r="GF54">
        <v>9.1999999999999998E-2</v>
      </c>
      <c r="GG54">
        <v>8.7999999999999995E-2</v>
      </c>
      <c r="GH54">
        <v>9.9000000000000005E-2</v>
      </c>
      <c r="GI54">
        <v>0.10299999999999999</v>
      </c>
      <c r="GJ54">
        <v>0.159</v>
      </c>
      <c r="GK54" t="s">
        <v>23</v>
      </c>
      <c r="GL54" t="s">
        <v>23</v>
      </c>
      <c r="GM54">
        <v>8.7999999999999995E-2</v>
      </c>
      <c r="GN54">
        <v>9.5000000000000001E-2</v>
      </c>
      <c r="GO54">
        <v>9.5000000000000001E-2</v>
      </c>
      <c r="GP54">
        <v>9.6000000000000002E-2</v>
      </c>
      <c r="GQ54">
        <v>9.7000000000000003E-2</v>
      </c>
      <c r="GR54">
        <v>0.10199999999999999</v>
      </c>
      <c r="GS54">
        <v>0.57699999999999996</v>
      </c>
      <c r="GT54">
        <v>1.4770000000000001</v>
      </c>
      <c r="GU54">
        <v>1.3979999999999999</v>
      </c>
      <c r="GV54">
        <v>0.69299999999999995</v>
      </c>
      <c r="GW54">
        <v>0.65600000000000003</v>
      </c>
      <c r="GX54">
        <v>1.77</v>
      </c>
      <c r="GY54">
        <v>0.34100000000000003</v>
      </c>
      <c r="GZ54">
        <v>0.55800000000000005</v>
      </c>
      <c r="HA54">
        <v>0.53800000000000003</v>
      </c>
      <c r="HB54">
        <v>0.59499999999999997</v>
      </c>
      <c r="HC54">
        <v>0.61299999999999999</v>
      </c>
      <c r="HD54">
        <v>0.83399999999999996</v>
      </c>
      <c r="HE54" t="s">
        <v>23</v>
      </c>
      <c r="HF54" t="s">
        <v>23</v>
      </c>
      <c r="HG54">
        <v>0.53100000000000003</v>
      </c>
      <c r="HH54">
        <v>0.57499999999999996</v>
      </c>
      <c r="HI54">
        <v>0.57099999999999995</v>
      </c>
      <c r="HJ54">
        <v>0.57899999999999996</v>
      </c>
      <c r="HK54">
        <v>0.58099999999999996</v>
      </c>
      <c r="HL54">
        <v>0.61099999999999999</v>
      </c>
      <c r="HM54">
        <v>0.436</v>
      </c>
      <c r="HN54">
        <v>1.2130000000000001</v>
      </c>
      <c r="HO54">
        <v>1.159</v>
      </c>
      <c r="HP54">
        <v>0.54700000000000004</v>
      </c>
      <c r="HQ54">
        <v>0.52600000000000002</v>
      </c>
      <c r="HR54">
        <v>1.4550000000000001</v>
      </c>
      <c r="HS54">
        <v>0.27</v>
      </c>
      <c r="HT54">
        <v>0.42299999999999999</v>
      </c>
      <c r="HU54">
        <v>0.40899999999999997</v>
      </c>
      <c r="HV54">
        <v>0.45</v>
      </c>
      <c r="HW54">
        <v>0.46400000000000002</v>
      </c>
      <c r="HX54">
        <v>0.65900000000000003</v>
      </c>
      <c r="HY54" t="s">
        <v>23</v>
      </c>
      <c r="HZ54" t="s">
        <v>23</v>
      </c>
      <c r="IA54">
        <v>0.39800000000000002</v>
      </c>
      <c r="IB54">
        <v>0.433</v>
      </c>
      <c r="IC54">
        <v>0.43099999999999999</v>
      </c>
      <c r="ID54">
        <v>0.438</v>
      </c>
      <c r="IE54">
        <v>0.441</v>
      </c>
      <c r="IF54">
        <v>0.47</v>
      </c>
      <c r="IG54">
        <v>0.39900000000000002</v>
      </c>
      <c r="IH54">
        <v>1.23</v>
      </c>
      <c r="II54">
        <v>1.177</v>
      </c>
      <c r="IJ54">
        <v>0.45500000000000002</v>
      </c>
      <c r="IK54">
        <v>0.442</v>
      </c>
      <c r="IL54">
        <v>1.401</v>
      </c>
      <c r="IM54">
        <v>0.23300000000000001</v>
      </c>
      <c r="IN54">
        <v>0.38500000000000001</v>
      </c>
      <c r="IO54">
        <v>0.37</v>
      </c>
      <c r="IP54">
        <v>0.41299999999999998</v>
      </c>
      <c r="IQ54">
        <v>0.42599999999999999</v>
      </c>
      <c r="IR54">
        <v>0.61</v>
      </c>
      <c r="IS54" t="s">
        <v>23</v>
      </c>
      <c r="IT54" t="s">
        <v>23</v>
      </c>
      <c r="IU54">
        <v>0.37</v>
      </c>
      <c r="IV54">
        <v>0.39700000000000002</v>
      </c>
      <c r="IW54">
        <v>0.39500000000000002</v>
      </c>
      <c r="IX54">
        <v>0.40100000000000002</v>
      </c>
      <c r="IY54">
        <v>0.40300000000000002</v>
      </c>
      <c r="IZ54">
        <v>0.41899999999999998</v>
      </c>
      <c r="JA54">
        <v>1.577</v>
      </c>
      <c r="JB54">
        <v>3.911</v>
      </c>
      <c r="JC54">
        <v>3.6989999999999998</v>
      </c>
      <c r="JD54">
        <v>1.931</v>
      </c>
      <c r="JE54">
        <v>1.857</v>
      </c>
      <c r="JF54">
        <v>4.5620000000000003</v>
      </c>
      <c r="JG54">
        <v>1.016</v>
      </c>
      <c r="JH54">
        <v>1.532</v>
      </c>
      <c r="JI54">
        <v>1.4870000000000001</v>
      </c>
      <c r="JJ54">
        <v>1.6240000000000001</v>
      </c>
      <c r="JK54">
        <v>1.67</v>
      </c>
      <c r="JL54">
        <v>2.194</v>
      </c>
      <c r="JM54" t="s">
        <v>23</v>
      </c>
      <c r="JN54" t="s">
        <v>23</v>
      </c>
      <c r="JO54">
        <v>1.4750000000000001</v>
      </c>
      <c r="JP54">
        <v>1.57</v>
      </c>
      <c r="JQ54">
        <v>1.5660000000000001</v>
      </c>
      <c r="JR54">
        <v>1.585</v>
      </c>
      <c r="JS54">
        <v>1.595</v>
      </c>
      <c r="JT54">
        <v>1.67</v>
      </c>
      <c r="JU54">
        <v>0.248</v>
      </c>
      <c r="JV54">
        <v>0.48499999999999999</v>
      </c>
      <c r="JW54">
        <v>0.47299999999999998</v>
      </c>
      <c r="JX54">
        <v>0.29799999999999999</v>
      </c>
      <c r="JY54">
        <v>0.28599999999999998</v>
      </c>
      <c r="JZ54">
        <v>0.55800000000000005</v>
      </c>
      <c r="KA54">
        <v>0.161</v>
      </c>
      <c r="KB54">
        <v>0.24099999999999999</v>
      </c>
      <c r="KC54">
        <v>0.23400000000000001</v>
      </c>
      <c r="KD54">
        <v>0.254</v>
      </c>
      <c r="KE54">
        <v>0.26</v>
      </c>
      <c r="KF54">
        <v>0.32200000000000001</v>
      </c>
      <c r="KG54" t="s">
        <v>23</v>
      </c>
      <c r="KH54" t="s">
        <v>23</v>
      </c>
      <c r="KI54">
        <v>0.22700000000000001</v>
      </c>
      <c r="KJ54">
        <v>0.246</v>
      </c>
      <c r="KK54">
        <v>0.24399999999999999</v>
      </c>
      <c r="KL54">
        <v>0.249</v>
      </c>
      <c r="KM54">
        <v>0.25</v>
      </c>
      <c r="KN54">
        <v>0.26500000000000001</v>
      </c>
      <c r="KO54">
        <v>5.2220000000000004</v>
      </c>
      <c r="KP54">
        <v>12.33</v>
      </c>
      <c r="KQ54">
        <v>11.92</v>
      </c>
      <c r="KR54">
        <v>6.2110000000000003</v>
      </c>
      <c r="KS54">
        <v>5.9379999999999997</v>
      </c>
      <c r="KT54">
        <v>14.28</v>
      </c>
      <c r="KU54">
        <v>3.3959999999999999</v>
      </c>
      <c r="KV54">
        <v>5.0759999999999996</v>
      </c>
      <c r="KW54">
        <v>4.9249999999999998</v>
      </c>
      <c r="KX54">
        <v>5.3769999999999998</v>
      </c>
      <c r="KY54">
        <v>5.5279999999999996</v>
      </c>
      <c r="KZ54">
        <v>7.258</v>
      </c>
      <c r="LA54" t="s">
        <v>23</v>
      </c>
      <c r="LB54" t="s">
        <v>23</v>
      </c>
      <c r="LC54">
        <v>4.8869999999999996</v>
      </c>
      <c r="LD54">
        <v>5.1989999999999998</v>
      </c>
      <c r="LE54">
        <v>5.1749999999999998</v>
      </c>
      <c r="LF54">
        <v>5.2469999999999999</v>
      </c>
      <c r="LG54">
        <v>5.2750000000000004</v>
      </c>
      <c r="LH54">
        <v>5.5149999999999997</v>
      </c>
      <c r="LI54">
        <v>5.2590000000000003</v>
      </c>
      <c r="LJ54">
        <v>6.7969999999999997</v>
      </c>
      <c r="LK54">
        <v>6.7009999999999996</v>
      </c>
      <c r="LL54">
        <v>5.6280000000000001</v>
      </c>
      <c r="LM54">
        <v>5.4939999999999998</v>
      </c>
      <c r="LN54">
        <v>7.125</v>
      </c>
      <c r="LO54">
        <v>4.306</v>
      </c>
      <c r="LP54">
        <v>5.2060000000000004</v>
      </c>
      <c r="LQ54">
        <v>5.1479999999999997</v>
      </c>
      <c r="LR54">
        <v>5.319</v>
      </c>
      <c r="LS54">
        <v>5.375</v>
      </c>
      <c r="LT54">
        <v>5.5430000000000001</v>
      </c>
      <c r="LU54" t="s">
        <v>23</v>
      </c>
      <c r="LV54" t="s">
        <v>23</v>
      </c>
      <c r="LW54">
        <v>5.109</v>
      </c>
      <c r="LX54">
        <v>5.2510000000000003</v>
      </c>
      <c r="LY54">
        <v>5.2430000000000003</v>
      </c>
      <c r="LZ54">
        <v>5.266</v>
      </c>
      <c r="MA54">
        <v>5.2759999999999998</v>
      </c>
      <c r="MB54">
        <v>5.351</v>
      </c>
      <c r="MC54">
        <v>0.92600000000000005</v>
      </c>
      <c r="MD54">
        <v>1.988</v>
      </c>
      <c r="ME54">
        <v>1.9490000000000001</v>
      </c>
      <c r="MF54">
        <v>1.1319999999999999</v>
      </c>
      <c r="MG54">
        <v>1.0840000000000001</v>
      </c>
      <c r="MH54">
        <v>2.2629999999999999</v>
      </c>
      <c r="MI54">
        <v>0.623</v>
      </c>
      <c r="MJ54">
        <v>0.90300000000000002</v>
      </c>
      <c r="MK54">
        <v>0.88</v>
      </c>
      <c r="ML54">
        <v>0.95</v>
      </c>
      <c r="MM54">
        <v>0.97399999999999998</v>
      </c>
      <c r="MN54">
        <v>1.1990000000000001</v>
      </c>
      <c r="MO54" t="s">
        <v>23</v>
      </c>
      <c r="MP54" t="s">
        <v>23</v>
      </c>
      <c r="MQ54">
        <v>0.878</v>
      </c>
      <c r="MR54">
        <v>0.92300000000000004</v>
      </c>
      <c r="MS54">
        <v>0.92</v>
      </c>
      <c r="MT54">
        <v>0.92900000000000005</v>
      </c>
      <c r="MU54">
        <v>0.93200000000000005</v>
      </c>
      <c r="MV54">
        <v>0.96</v>
      </c>
      <c r="MW54">
        <v>0.45200000000000001</v>
      </c>
      <c r="MX54">
        <v>1.121</v>
      </c>
      <c r="MY54">
        <v>1.089</v>
      </c>
      <c r="MZ54">
        <v>0.502</v>
      </c>
      <c r="NA54">
        <v>0.48699999999999999</v>
      </c>
      <c r="NB54">
        <v>1.202</v>
      </c>
      <c r="NC54">
        <v>0.27400000000000002</v>
      </c>
      <c r="ND54">
        <v>0.438</v>
      </c>
      <c r="NE54">
        <v>0.42399999999999999</v>
      </c>
      <c r="NF54">
        <v>0.46700000000000003</v>
      </c>
      <c r="NG54">
        <v>0.48099999999999998</v>
      </c>
      <c r="NH54">
        <v>0.66400000000000003</v>
      </c>
      <c r="NI54" t="s">
        <v>23</v>
      </c>
      <c r="NJ54" t="s">
        <v>23</v>
      </c>
      <c r="NK54">
        <v>0.433</v>
      </c>
      <c r="NL54">
        <v>0.45100000000000001</v>
      </c>
      <c r="NM54">
        <v>0.45</v>
      </c>
      <c r="NN54">
        <v>0.45400000000000001</v>
      </c>
      <c r="NO54">
        <v>0.45600000000000002</v>
      </c>
      <c r="NP54">
        <v>0.47199999999999998</v>
      </c>
      <c r="NQ54">
        <v>4.4999999999999998E-2</v>
      </c>
      <c r="NR54">
        <v>0.191</v>
      </c>
      <c r="NS54">
        <v>0.18099999999999999</v>
      </c>
      <c r="NT54">
        <v>5.2999999999999999E-2</v>
      </c>
      <c r="NU54">
        <v>5.0999999999999997E-2</v>
      </c>
      <c r="NV54">
        <v>0.222</v>
      </c>
      <c r="NW54">
        <v>2.5999999999999999E-2</v>
      </c>
      <c r="NX54">
        <v>4.3999999999999997E-2</v>
      </c>
      <c r="NY54">
        <v>4.2000000000000003E-2</v>
      </c>
      <c r="NZ54">
        <v>4.7E-2</v>
      </c>
      <c r="OA54">
        <v>4.9000000000000002E-2</v>
      </c>
      <c r="OB54">
        <v>7.3999999999999996E-2</v>
      </c>
      <c r="OC54" t="s">
        <v>23</v>
      </c>
      <c r="OD54" t="s">
        <v>23</v>
      </c>
      <c r="OE54">
        <v>4.2000000000000003E-2</v>
      </c>
      <c r="OF54">
        <v>4.4999999999999998E-2</v>
      </c>
      <c r="OG54">
        <v>4.4999999999999998E-2</v>
      </c>
      <c r="OH54">
        <v>4.5999999999999999E-2</v>
      </c>
      <c r="OI54">
        <v>4.5999999999999999E-2</v>
      </c>
      <c r="OJ54">
        <v>4.8000000000000001E-2</v>
      </c>
      <c r="OK54">
        <v>5.4059999999999997</v>
      </c>
      <c r="OL54">
        <v>11.4</v>
      </c>
      <c r="OM54">
        <v>11.05</v>
      </c>
      <c r="ON54">
        <v>6.1520000000000001</v>
      </c>
      <c r="OO54">
        <v>5.9379999999999997</v>
      </c>
      <c r="OP54">
        <v>12.82</v>
      </c>
      <c r="OQ54">
        <v>3.5569999999999999</v>
      </c>
      <c r="OR54">
        <v>5.2629999999999999</v>
      </c>
      <c r="OS54">
        <v>5.1150000000000002</v>
      </c>
      <c r="OT54">
        <v>5.5540000000000003</v>
      </c>
      <c r="OU54">
        <v>5.6959999999999997</v>
      </c>
      <c r="OV54">
        <v>7.1050000000000004</v>
      </c>
      <c r="OW54" t="s">
        <v>23</v>
      </c>
      <c r="OX54" t="s">
        <v>23</v>
      </c>
      <c r="OY54">
        <v>5.2089999999999996</v>
      </c>
      <c r="OZ54">
        <v>5.3929999999999998</v>
      </c>
      <c r="PA54">
        <v>5.3789999999999996</v>
      </c>
      <c r="PB54">
        <v>5.4189999999999996</v>
      </c>
      <c r="PC54">
        <v>5.4379999999999997</v>
      </c>
      <c r="PD54">
        <v>5.569</v>
      </c>
      <c r="PE54">
        <v>2.5470000000000002</v>
      </c>
      <c r="PF54">
        <v>5.992</v>
      </c>
      <c r="PG54">
        <v>5.7640000000000002</v>
      </c>
      <c r="PH54">
        <v>3.0089999999999999</v>
      </c>
      <c r="PI54">
        <v>2.88</v>
      </c>
      <c r="PJ54">
        <v>6.8259999999999996</v>
      </c>
      <c r="PK54">
        <v>1.5509999999999999</v>
      </c>
      <c r="PL54">
        <v>2.4670000000000001</v>
      </c>
      <c r="PM54">
        <v>2.3839999999999999</v>
      </c>
      <c r="PN54">
        <v>2.6219999999999999</v>
      </c>
      <c r="PO54">
        <v>2.6970000000000001</v>
      </c>
      <c r="PP54">
        <v>3.6349999999999998</v>
      </c>
      <c r="PQ54" t="s">
        <v>23</v>
      </c>
      <c r="PR54" t="s">
        <v>23</v>
      </c>
      <c r="PS54">
        <v>2.351</v>
      </c>
      <c r="PT54">
        <v>2.5339999999999998</v>
      </c>
      <c r="PU54">
        <v>2.52</v>
      </c>
      <c r="PV54">
        <v>2.56</v>
      </c>
      <c r="PW54">
        <v>2.5680000000000001</v>
      </c>
      <c r="PX54">
        <v>2.698</v>
      </c>
      <c r="PY54">
        <v>0.91100000000000003</v>
      </c>
      <c r="PZ54">
        <v>2.0169999999999999</v>
      </c>
      <c r="QA54">
        <v>1.944</v>
      </c>
      <c r="QB54">
        <v>1.079</v>
      </c>
      <c r="QC54">
        <v>1.0429999999999999</v>
      </c>
      <c r="QD54">
        <v>2.3290000000000002</v>
      </c>
      <c r="QE54">
        <v>0.58299999999999996</v>
      </c>
      <c r="QF54">
        <v>0.88500000000000001</v>
      </c>
      <c r="QG54">
        <v>0.85799999999999998</v>
      </c>
      <c r="QH54">
        <v>0.93700000000000006</v>
      </c>
      <c r="QI54">
        <v>0.96099999999999997</v>
      </c>
      <c r="QJ54">
        <v>1.24</v>
      </c>
      <c r="QK54" t="s">
        <v>23</v>
      </c>
      <c r="QL54" t="s">
        <v>23</v>
      </c>
      <c r="QM54">
        <v>0.872</v>
      </c>
      <c r="QN54">
        <v>0.90900000000000003</v>
      </c>
      <c r="QO54">
        <v>0.90700000000000003</v>
      </c>
      <c r="QP54">
        <v>0.91400000000000003</v>
      </c>
      <c r="QQ54">
        <v>0.91800000000000004</v>
      </c>
      <c r="QR54">
        <v>0.94</v>
      </c>
      <c r="QS54">
        <v>165.68</v>
      </c>
      <c r="QT54">
        <v>188.4</v>
      </c>
      <c r="QU54">
        <v>182.7</v>
      </c>
      <c r="QV54">
        <v>179.6</v>
      </c>
      <c r="QW54">
        <v>175.43</v>
      </c>
      <c r="QX54">
        <v>203.3</v>
      </c>
      <c r="QY54">
        <v>161.63999999999999</v>
      </c>
      <c r="QZ54">
        <v>165.42</v>
      </c>
      <c r="RA54">
        <v>165.12</v>
      </c>
      <c r="RB54">
        <v>166.27</v>
      </c>
      <c r="RC54">
        <v>167.07</v>
      </c>
      <c r="RD54">
        <v>173.47000000000003</v>
      </c>
      <c r="RE54" t="s">
        <v>660</v>
      </c>
      <c r="RF54" t="s">
        <v>660</v>
      </c>
      <c r="RG54">
        <v>160.63</v>
      </c>
      <c r="RH54">
        <v>165.39</v>
      </c>
      <c r="RI54">
        <v>165.09</v>
      </c>
      <c r="RJ54">
        <v>165.99</v>
      </c>
      <c r="RK54">
        <v>166.4</v>
      </c>
      <c r="RL54">
        <v>169.3</v>
      </c>
      <c r="RM54">
        <v>19.032</v>
      </c>
      <c r="RN54">
        <v>18.510000000000002</v>
      </c>
      <c r="RO54">
        <v>17.73</v>
      </c>
      <c r="RP54">
        <v>21.097000000000001</v>
      </c>
      <c r="RQ54">
        <v>20.335999999999999</v>
      </c>
      <c r="RR54">
        <v>20.21</v>
      </c>
      <c r="RS54">
        <v>19.727</v>
      </c>
      <c r="RT54">
        <v>19.048000000000002</v>
      </c>
      <c r="RU54">
        <v>19.097999999999999</v>
      </c>
      <c r="RV54">
        <v>19.018000000000001</v>
      </c>
      <c r="RW54">
        <v>19.04</v>
      </c>
      <c r="RX54">
        <v>19.120999999999999</v>
      </c>
      <c r="RY54" t="s">
        <v>660</v>
      </c>
      <c r="RZ54" t="s">
        <v>660</v>
      </c>
      <c r="SA54">
        <v>18.219000000000001</v>
      </c>
      <c r="SB54">
        <v>18.98</v>
      </c>
      <c r="SC54">
        <v>18.936</v>
      </c>
      <c r="SD54">
        <v>19.073999999999998</v>
      </c>
      <c r="SE54">
        <v>19.114999999999998</v>
      </c>
      <c r="SF54">
        <v>19.532</v>
      </c>
      <c r="SG54">
        <v>24.869999999999997</v>
      </c>
      <c r="SH54">
        <v>27.96</v>
      </c>
      <c r="SI54">
        <v>26.61</v>
      </c>
      <c r="SJ54">
        <v>28.97</v>
      </c>
      <c r="SK54">
        <v>27.97</v>
      </c>
      <c r="SL54">
        <v>32.28</v>
      </c>
      <c r="SM54">
        <v>26.507999999999999</v>
      </c>
      <c r="SN54">
        <v>24.96</v>
      </c>
      <c r="SO54">
        <v>25.060000000000002</v>
      </c>
      <c r="SP54">
        <v>24.939999999999998</v>
      </c>
      <c r="SQ54">
        <v>25.04</v>
      </c>
      <c r="SR54">
        <v>26.16</v>
      </c>
      <c r="SS54" t="s">
        <v>660</v>
      </c>
      <c r="ST54" t="s">
        <v>660</v>
      </c>
      <c r="SU54">
        <v>23.560000000000002</v>
      </c>
      <c r="SV54">
        <v>24.79</v>
      </c>
      <c r="SW54">
        <v>24.71</v>
      </c>
      <c r="SX54">
        <v>24.97</v>
      </c>
      <c r="SY54">
        <v>25.1</v>
      </c>
      <c r="SZ54">
        <v>25.98</v>
      </c>
      <c r="TA54">
        <v>4.38</v>
      </c>
      <c r="TB54">
        <v>5.3760000000000003</v>
      </c>
      <c r="TC54">
        <v>5.202</v>
      </c>
      <c r="TD54">
        <v>4.6459999999999999</v>
      </c>
      <c r="TE54">
        <v>4.5599999999999996</v>
      </c>
      <c r="TF54">
        <v>5.6669999999999998</v>
      </c>
      <c r="TG54">
        <v>4.3380000000000001</v>
      </c>
      <c r="TH54">
        <v>4.3780000000000001</v>
      </c>
      <c r="TI54">
        <v>4.3780000000000001</v>
      </c>
      <c r="TJ54">
        <v>4.3920000000000003</v>
      </c>
      <c r="TK54">
        <v>4.4059999999999997</v>
      </c>
      <c r="TL54">
        <v>4.601</v>
      </c>
      <c r="TM54" t="s">
        <v>660</v>
      </c>
      <c r="TN54" t="s">
        <v>660</v>
      </c>
      <c r="TO54">
        <v>4.3490000000000002</v>
      </c>
      <c r="TP54">
        <v>4.3780000000000001</v>
      </c>
      <c r="TQ54">
        <v>4.3759999999999994</v>
      </c>
      <c r="TR54">
        <v>4.383</v>
      </c>
      <c r="TS54">
        <v>4.3819999999999997</v>
      </c>
      <c r="TT54">
        <v>4.4169999999999998</v>
      </c>
      <c r="TU54">
        <v>0.89800000000000002</v>
      </c>
      <c r="TV54">
        <v>1.21</v>
      </c>
      <c r="TW54">
        <v>1.1759999999999999</v>
      </c>
      <c r="TX54">
        <v>0.94900000000000007</v>
      </c>
      <c r="TY54">
        <v>0.93</v>
      </c>
      <c r="TZ54">
        <v>1.256</v>
      </c>
      <c r="UA54">
        <v>0.77300000000000002</v>
      </c>
      <c r="UB54">
        <v>0.89</v>
      </c>
      <c r="UC54">
        <v>0.88100000000000001</v>
      </c>
      <c r="UD54">
        <v>0.90800000000000003</v>
      </c>
      <c r="UE54">
        <v>0.91900000000000004</v>
      </c>
      <c r="UF54">
        <v>0.996</v>
      </c>
      <c r="UG54" t="s">
        <v>660</v>
      </c>
      <c r="UH54" t="s">
        <v>660</v>
      </c>
      <c r="UI54">
        <v>0.88300000000000001</v>
      </c>
      <c r="UJ54">
        <v>0.89700000000000002</v>
      </c>
      <c r="UK54">
        <v>0.89600000000000002</v>
      </c>
      <c r="UL54">
        <v>0.89900000000000002</v>
      </c>
      <c r="UM54">
        <v>0.90100000000000002</v>
      </c>
      <c r="UN54">
        <v>0.91</v>
      </c>
      <c r="UO54">
        <v>0.14600000000000002</v>
      </c>
      <c r="UP54">
        <v>0.255</v>
      </c>
      <c r="UQ54">
        <v>0.24399999999999999</v>
      </c>
      <c r="UR54">
        <v>0.16700000000000001</v>
      </c>
      <c r="US54">
        <v>0.16200000000000001</v>
      </c>
      <c r="UT54">
        <v>0.28199999999999997</v>
      </c>
      <c r="UU54">
        <v>0.11599999999999999</v>
      </c>
      <c r="UV54">
        <v>0.14400000000000002</v>
      </c>
      <c r="UW54">
        <v>0.14200000000000002</v>
      </c>
      <c r="UX54">
        <v>0.14899999999999999</v>
      </c>
      <c r="UY54">
        <v>0.151</v>
      </c>
      <c r="UZ54">
        <v>0.17899999999999999</v>
      </c>
      <c r="VA54" t="s">
        <v>660</v>
      </c>
      <c r="VB54" t="s">
        <v>660</v>
      </c>
      <c r="VC54">
        <v>0.13600000000000001</v>
      </c>
      <c r="VD54">
        <v>0.14600000000000002</v>
      </c>
      <c r="VE54">
        <v>0.14600000000000002</v>
      </c>
      <c r="VF54">
        <v>0.14700000000000002</v>
      </c>
      <c r="VG54">
        <v>0.14800000000000002</v>
      </c>
      <c r="VH54">
        <v>0.153</v>
      </c>
      <c r="VI54">
        <v>65.27</v>
      </c>
      <c r="VJ54">
        <v>72.239999999999995</v>
      </c>
      <c r="VK54">
        <v>70.760000000000005</v>
      </c>
      <c r="VL54">
        <v>66.47</v>
      </c>
      <c r="VM54">
        <v>65.86</v>
      </c>
      <c r="VN54">
        <v>73.41</v>
      </c>
      <c r="VO54">
        <v>61.08</v>
      </c>
      <c r="VP54">
        <v>65.040000000000006</v>
      </c>
      <c r="VQ54">
        <v>64.739999999999995</v>
      </c>
      <c r="VR54">
        <v>65.52</v>
      </c>
      <c r="VS54">
        <v>65.88</v>
      </c>
      <c r="VT54">
        <v>67.400000000000006</v>
      </c>
      <c r="VU54" t="s">
        <v>660</v>
      </c>
      <c r="VV54" t="s">
        <v>660</v>
      </c>
      <c r="VW54">
        <v>64.44</v>
      </c>
      <c r="VX54">
        <v>65.22</v>
      </c>
      <c r="VY54">
        <v>65.2</v>
      </c>
      <c r="VZ54">
        <v>65.320000000000007</v>
      </c>
      <c r="WA54">
        <v>65.349999999999994</v>
      </c>
      <c r="WB54">
        <v>65.550000000000011</v>
      </c>
      <c r="WC54">
        <v>6.2859999999999996</v>
      </c>
      <c r="WD54">
        <v>5.9059999999999997</v>
      </c>
      <c r="WE54">
        <v>5.8449999999999998</v>
      </c>
      <c r="WF54">
        <v>6.3840000000000003</v>
      </c>
      <c r="WG54">
        <v>6.33</v>
      </c>
      <c r="WH54">
        <v>6.03</v>
      </c>
      <c r="WI54">
        <v>6.8849999999999998</v>
      </c>
      <c r="WJ54">
        <v>6.319</v>
      </c>
      <c r="WK54">
        <v>6.3569999999999993</v>
      </c>
      <c r="WL54">
        <v>6.2650000000000006</v>
      </c>
      <c r="WM54">
        <v>6.2480000000000002</v>
      </c>
      <c r="WN54">
        <v>6.25</v>
      </c>
      <c r="WO54" t="s">
        <v>660</v>
      </c>
      <c r="WP54" t="s">
        <v>660</v>
      </c>
      <c r="WQ54">
        <v>6.2670000000000003</v>
      </c>
      <c r="WR54">
        <v>6.2830000000000004</v>
      </c>
      <c r="WS54">
        <v>6.282</v>
      </c>
      <c r="WT54">
        <v>6.2869999999999999</v>
      </c>
      <c r="WU54">
        <v>6.2910000000000004</v>
      </c>
      <c r="WV54">
        <v>6.3079999999999998</v>
      </c>
      <c r="WW54">
        <v>7.51</v>
      </c>
      <c r="WX54">
        <v>6.4020000000000001</v>
      </c>
      <c r="WY54">
        <v>6.2169999999999996</v>
      </c>
      <c r="WZ54">
        <v>7.96</v>
      </c>
      <c r="XA54">
        <v>7.7930000000000001</v>
      </c>
      <c r="XB54">
        <v>6.8929999999999998</v>
      </c>
      <c r="XC54">
        <v>8.5990000000000002</v>
      </c>
      <c r="XD54">
        <v>7.6040000000000001</v>
      </c>
      <c r="XE54">
        <v>7.7080000000000002</v>
      </c>
      <c r="XF54">
        <v>7.4420000000000002</v>
      </c>
      <c r="XG54">
        <v>7.4039999999999999</v>
      </c>
      <c r="XH54">
        <v>7.4020000000000001</v>
      </c>
      <c r="XI54" t="s">
        <v>660</v>
      </c>
      <c r="XJ54" t="s">
        <v>660</v>
      </c>
      <c r="XK54">
        <v>7.3860000000000001</v>
      </c>
      <c r="XL54">
        <v>7.5</v>
      </c>
      <c r="XM54">
        <v>7.4889999999999999</v>
      </c>
      <c r="XN54">
        <v>7.5220000000000002</v>
      </c>
      <c r="XO54">
        <v>7.5</v>
      </c>
      <c r="XP54">
        <v>7.633</v>
      </c>
      <c r="XQ54">
        <v>0.28100000000000003</v>
      </c>
      <c r="XR54">
        <v>0.40699999999999997</v>
      </c>
      <c r="XS54">
        <v>0.38400000000000001</v>
      </c>
      <c r="XT54">
        <v>0.33800000000000002</v>
      </c>
      <c r="XU54">
        <v>0.32700000000000001</v>
      </c>
      <c r="XV54">
        <v>0.46700000000000003</v>
      </c>
      <c r="XW54">
        <v>0.26200000000000001</v>
      </c>
      <c r="XX54">
        <v>0.27900000000000003</v>
      </c>
      <c r="XY54">
        <v>0.27700000000000002</v>
      </c>
      <c r="XZ54">
        <v>0.28200000000000003</v>
      </c>
      <c r="YA54">
        <v>0.28399999999999997</v>
      </c>
      <c r="YB54">
        <v>0.312</v>
      </c>
      <c r="YC54" t="s">
        <v>660</v>
      </c>
      <c r="YD54" t="s">
        <v>660</v>
      </c>
      <c r="YE54">
        <v>0.25800000000000001</v>
      </c>
      <c r="YF54">
        <v>0.27900000000000003</v>
      </c>
      <c r="YG54">
        <v>0.27800000000000002</v>
      </c>
      <c r="YH54">
        <v>0.28200000000000003</v>
      </c>
      <c r="YI54">
        <v>0.28400000000000003</v>
      </c>
      <c r="YJ54">
        <v>0.29899999999999999</v>
      </c>
      <c r="YK54">
        <v>0.82099999999999995</v>
      </c>
      <c r="YL54">
        <v>1.4770000000000001</v>
      </c>
      <c r="YM54">
        <v>1.3979999999999999</v>
      </c>
      <c r="YN54">
        <v>1.018</v>
      </c>
      <c r="YO54">
        <v>0.95599999999999996</v>
      </c>
      <c r="YP54">
        <v>1.77</v>
      </c>
      <c r="YQ54">
        <v>0.6120000000000001</v>
      </c>
      <c r="YR54">
        <v>0.80500000000000005</v>
      </c>
      <c r="YS54">
        <v>0.78800000000000003</v>
      </c>
      <c r="YT54">
        <v>0.83499999999999996</v>
      </c>
      <c r="YU54">
        <v>0.85</v>
      </c>
      <c r="YV54">
        <v>1.022</v>
      </c>
      <c r="YW54" t="s">
        <v>660</v>
      </c>
      <c r="YX54" t="s">
        <v>660</v>
      </c>
      <c r="YY54">
        <v>0.746</v>
      </c>
      <c r="YZ54">
        <v>0.81799999999999995</v>
      </c>
      <c r="ZA54">
        <v>0.81099999999999994</v>
      </c>
      <c r="ZB54">
        <v>0.82399999999999995</v>
      </c>
      <c r="ZC54">
        <v>0.82799999999999996</v>
      </c>
      <c r="ZD54">
        <v>0.877</v>
      </c>
      <c r="ZE54">
        <v>0.68700000000000006</v>
      </c>
      <c r="ZF54">
        <v>1.2130000000000001</v>
      </c>
      <c r="ZG54">
        <v>1.159</v>
      </c>
      <c r="ZH54">
        <v>0.90900000000000003</v>
      </c>
      <c r="ZI54">
        <v>0.86499999999999999</v>
      </c>
      <c r="ZJ54">
        <v>1.4550000000000001</v>
      </c>
      <c r="ZK54">
        <v>0.56000000000000005</v>
      </c>
      <c r="ZL54">
        <v>0.67799999999999994</v>
      </c>
      <c r="ZM54">
        <v>0.66799999999999993</v>
      </c>
      <c r="ZN54">
        <v>0.69799999999999995</v>
      </c>
      <c r="ZO54">
        <v>0.70900000000000007</v>
      </c>
      <c r="ZP54">
        <v>0.86299999999999999</v>
      </c>
      <c r="ZQ54" t="s">
        <v>660</v>
      </c>
      <c r="ZR54" t="s">
        <v>660</v>
      </c>
      <c r="ZS54">
        <v>0.61299999999999999</v>
      </c>
      <c r="ZT54">
        <v>0.68199999999999994</v>
      </c>
      <c r="ZU54">
        <v>0.67700000000000005</v>
      </c>
      <c r="ZV54">
        <v>0.69199999999999995</v>
      </c>
      <c r="ZW54">
        <v>0.69700000000000006</v>
      </c>
      <c r="ZX54">
        <v>0.75499999999999989</v>
      </c>
      <c r="ZY54">
        <v>0.92500000000000004</v>
      </c>
      <c r="ZZ54">
        <v>1.23</v>
      </c>
      <c r="AAA54">
        <v>1.177</v>
      </c>
      <c r="AAB54">
        <v>1.036</v>
      </c>
      <c r="AAC54">
        <v>1.008</v>
      </c>
      <c r="AAD54">
        <v>1.401</v>
      </c>
      <c r="AAE54">
        <v>0.81899999999999995</v>
      </c>
      <c r="AAF54">
        <v>0.91800000000000004</v>
      </c>
      <c r="AAG54">
        <v>0.90900000000000003</v>
      </c>
      <c r="AAH54">
        <v>0.93300000000000005</v>
      </c>
      <c r="AAI54">
        <v>0.94</v>
      </c>
      <c r="AAJ54">
        <v>1.0269999999999999</v>
      </c>
      <c r="AAK54" t="s">
        <v>660</v>
      </c>
      <c r="AAL54" t="s">
        <v>660</v>
      </c>
      <c r="AAM54">
        <v>0.86599999999999999</v>
      </c>
      <c r="AAN54">
        <v>0.92200000000000004</v>
      </c>
      <c r="AAO54">
        <v>0.91800000000000004</v>
      </c>
      <c r="AAP54">
        <v>0.92900000000000005</v>
      </c>
      <c r="AAQ54">
        <v>0.93300000000000005</v>
      </c>
      <c r="AAR54">
        <v>0.96500000000000008</v>
      </c>
      <c r="AAS54">
        <v>2.395</v>
      </c>
      <c r="AAT54">
        <v>3.911</v>
      </c>
      <c r="AAU54">
        <v>3.6989999999999998</v>
      </c>
      <c r="AAV54">
        <v>2.9740000000000002</v>
      </c>
      <c r="AAW54">
        <v>2.855</v>
      </c>
      <c r="AAX54">
        <v>4.5620000000000003</v>
      </c>
      <c r="AAY54">
        <v>2.0430000000000001</v>
      </c>
      <c r="AAZ54">
        <v>2.367</v>
      </c>
      <c r="ABA54">
        <v>2.343</v>
      </c>
      <c r="ABB54">
        <v>2.4279999999999999</v>
      </c>
      <c r="ABC54">
        <v>2.4590000000000001</v>
      </c>
      <c r="ABD54">
        <v>2.82</v>
      </c>
      <c r="ABE54" t="s">
        <v>660</v>
      </c>
      <c r="ABF54" t="s">
        <v>660</v>
      </c>
      <c r="ABG54">
        <v>2.2210000000000001</v>
      </c>
      <c r="ABH54">
        <v>2.3839999999999999</v>
      </c>
      <c r="ABI54">
        <v>2.3760000000000003</v>
      </c>
      <c r="ABJ54">
        <v>2.4089999999999998</v>
      </c>
      <c r="ABK54">
        <v>2.4249999999999998</v>
      </c>
      <c r="ABL54">
        <v>2.5510000000000002</v>
      </c>
      <c r="ABM54">
        <v>0.47499999999999998</v>
      </c>
      <c r="ABN54">
        <v>0.48499999999999999</v>
      </c>
      <c r="ABO54">
        <v>0.47299999999999998</v>
      </c>
      <c r="ABP54">
        <v>0.55200000000000005</v>
      </c>
      <c r="ABQ54">
        <v>0.53099999999999992</v>
      </c>
      <c r="ABR54">
        <v>0.55800000000000005</v>
      </c>
      <c r="ABS54">
        <v>0.45999999999999996</v>
      </c>
      <c r="ABT54">
        <v>0.47399999999999998</v>
      </c>
      <c r="ABU54">
        <v>0.47299999999999998</v>
      </c>
      <c r="ABV54">
        <v>0.47499999999999998</v>
      </c>
      <c r="ABW54">
        <v>0.47599999999999998</v>
      </c>
      <c r="ABX54">
        <v>0.48499999999999999</v>
      </c>
      <c r="ABY54" t="s">
        <v>660</v>
      </c>
      <c r="ABZ54" t="s">
        <v>660</v>
      </c>
      <c r="ACA54">
        <v>0.441</v>
      </c>
      <c r="ACB54">
        <v>0.47199999999999998</v>
      </c>
      <c r="ACC54">
        <v>0.46899999999999997</v>
      </c>
      <c r="ACD54">
        <v>0.47699999999999998</v>
      </c>
      <c r="ACE54">
        <v>0.47899999999999998</v>
      </c>
      <c r="ACF54">
        <v>0.502</v>
      </c>
      <c r="ACG54">
        <v>8.9150000000000009</v>
      </c>
      <c r="ACH54">
        <v>12.33</v>
      </c>
      <c r="ACI54">
        <v>11.92</v>
      </c>
      <c r="ACJ54">
        <v>10.641</v>
      </c>
      <c r="ACK54">
        <v>10.173</v>
      </c>
      <c r="ACL54">
        <v>14.28</v>
      </c>
      <c r="ACM54">
        <v>8.1849999999999987</v>
      </c>
      <c r="ACN54">
        <v>8.8529999999999998</v>
      </c>
      <c r="ACO54">
        <v>8.7940000000000005</v>
      </c>
      <c r="ACP54">
        <v>8.9989999999999988</v>
      </c>
      <c r="ACQ54">
        <v>9.081999999999999</v>
      </c>
      <c r="ACR54">
        <v>10.018000000000001</v>
      </c>
      <c r="ACS54" t="s">
        <v>660</v>
      </c>
      <c r="ACT54" t="s">
        <v>660</v>
      </c>
      <c r="ACU54">
        <v>8.3039999999999985</v>
      </c>
      <c r="ACV54">
        <v>8.8729999999999993</v>
      </c>
      <c r="ACW54">
        <v>8.8290000000000006</v>
      </c>
      <c r="ACX54">
        <v>8.9600000000000009</v>
      </c>
      <c r="ACY54">
        <v>9.0090000000000003</v>
      </c>
      <c r="ACZ54">
        <v>9.4319999999999986</v>
      </c>
      <c r="ADA54">
        <v>6.0490000000000004</v>
      </c>
      <c r="ADB54">
        <v>6.7969999999999997</v>
      </c>
      <c r="ADC54">
        <v>6.7009999999999996</v>
      </c>
      <c r="ADD54">
        <v>6.4160000000000004</v>
      </c>
      <c r="ADE54">
        <v>6.2859999999999996</v>
      </c>
      <c r="ADF54">
        <v>7.125</v>
      </c>
      <c r="ADG54">
        <v>5.6619999999999999</v>
      </c>
      <c r="ADH54">
        <v>6.0310000000000006</v>
      </c>
      <c r="ADI54">
        <v>6.0119999999999996</v>
      </c>
      <c r="ADJ54">
        <v>6.0780000000000003</v>
      </c>
      <c r="ADK54">
        <v>6.1050000000000004</v>
      </c>
      <c r="ADL54">
        <v>6.2160000000000002</v>
      </c>
      <c r="ADM54" t="s">
        <v>660</v>
      </c>
      <c r="ADN54" t="s">
        <v>660</v>
      </c>
      <c r="ADO54">
        <v>5.9130000000000003</v>
      </c>
      <c r="ADP54">
        <v>6.0420000000000007</v>
      </c>
      <c r="ADQ54">
        <v>6.0350000000000001</v>
      </c>
      <c r="ADR54">
        <v>6.0549999999999997</v>
      </c>
      <c r="ADS54">
        <v>6.0640000000000001</v>
      </c>
      <c r="ADT54">
        <v>6.1370000000000005</v>
      </c>
      <c r="ADU54">
        <v>1.6070000000000002</v>
      </c>
      <c r="ADV54">
        <v>1.988</v>
      </c>
      <c r="ADW54">
        <v>1.9490000000000001</v>
      </c>
      <c r="ADX54">
        <v>1.9049999999999998</v>
      </c>
      <c r="ADY54">
        <v>1.8420000000000001</v>
      </c>
      <c r="ADZ54">
        <v>2.2629999999999999</v>
      </c>
      <c r="AEA54">
        <v>1.5510000000000002</v>
      </c>
      <c r="AEB54">
        <v>1.603</v>
      </c>
      <c r="AEC54">
        <v>1.6</v>
      </c>
      <c r="AED54">
        <v>1.6160000000000001</v>
      </c>
      <c r="AEE54">
        <v>1.625</v>
      </c>
      <c r="AEF54">
        <v>1.6890000000000001</v>
      </c>
      <c r="AEG54" t="s">
        <v>660</v>
      </c>
      <c r="AEH54" t="s">
        <v>660</v>
      </c>
      <c r="AEI54">
        <v>1.544</v>
      </c>
      <c r="AEJ54">
        <v>1.6040000000000001</v>
      </c>
      <c r="AEK54">
        <v>1.6</v>
      </c>
      <c r="AEL54">
        <v>1.6110000000000002</v>
      </c>
      <c r="AEM54">
        <v>1.6160000000000001</v>
      </c>
      <c r="AEN54">
        <v>1.65</v>
      </c>
      <c r="AEO54">
        <v>0.80400000000000005</v>
      </c>
      <c r="AEP54">
        <v>1.121</v>
      </c>
      <c r="AEQ54">
        <v>1.089</v>
      </c>
      <c r="AER54">
        <v>0.88</v>
      </c>
      <c r="AES54">
        <v>0.85899999999999999</v>
      </c>
      <c r="AET54">
        <v>1.202</v>
      </c>
      <c r="AEU54">
        <v>0.71399999999999997</v>
      </c>
      <c r="AEV54">
        <v>0.79800000000000004</v>
      </c>
      <c r="AEW54">
        <v>0.79200000000000004</v>
      </c>
      <c r="AEX54">
        <v>0.81200000000000006</v>
      </c>
      <c r="AEY54">
        <v>0.82000000000000006</v>
      </c>
      <c r="AEZ54">
        <v>0.91500000000000004</v>
      </c>
      <c r="AFA54" t="s">
        <v>660</v>
      </c>
      <c r="AFB54" t="s">
        <v>660</v>
      </c>
      <c r="AFC54">
        <v>0.77600000000000002</v>
      </c>
      <c r="AFD54">
        <v>0.80200000000000005</v>
      </c>
      <c r="AFE54">
        <v>0.80099999999999993</v>
      </c>
      <c r="AFF54">
        <v>0.80699999999999994</v>
      </c>
      <c r="AFG54">
        <v>0.81</v>
      </c>
      <c r="AFH54">
        <v>0.83599999999999997</v>
      </c>
      <c r="AFI54">
        <v>7.1999999999999995E-2</v>
      </c>
      <c r="AFJ54">
        <v>0.191</v>
      </c>
      <c r="AFK54">
        <v>0.18099999999999999</v>
      </c>
      <c r="AFL54">
        <v>8.5999999999999993E-2</v>
      </c>
      <c r="AFM54">
        <v>8.199999999999999E-2</v>
      </c>
      <c r="AFN54">
        <v>0.222</v>
      </c>
      <c r="AFO54">
        <v>5.5E-2</v>
      </c>
      <c r="AFP54">
        <v>7.0999999999999994E-2</v>
      </c>
      <c r="AFQ54">
        <v>7.0000000000000007E-2</v>
      </c>
      <c r="AFR54">
        <v>7.3999999999999996E-2</v>
      </c>
      <c r="AFS54">
        <v>7.5999999999999998E-2</v>
      </c>
      <c r="AFT54">
        <v>9.7000000000000003E-2</v>
      </c>
      <c r="AFU54" t="s">
        <v>660</v>
      </c>
      <c r="AFV54" t="s">
        <v>660</v>
      </c>
      <c r="AFW54">
        <v>6.7000000000000004E-2</v>
      </c>
      <c r="AFX54">
        <v>7.1999999999999995E-2</v>
      </c>
      <c r="AFY54">
        <v>7.1999999999999995E-2</v>
      </c>
      <c r="AFZ54">
        <v>7.2999999999999995E-2</v>
      </c>
      <c r="AGA54">
        <v>7.3999999999999996E-2</v>
      </c>
      <c r="AGB54">
        <v>7.6999999999999999E-2</v>
      </c>
      <c r="AGC54">
        <v>8.0210000000000008</v>
      </c>
      <c r="AGD54">
        <v>11.4</v>
      </c>
      <c r="AGE54">
        <v>11.05</v>
      </c>
      <c r="AGF54">
        <v>8.9930000000000003</v>
      </c>
      <c r="AGG54">
        <v>8.7199999999999989</v>
      </c>
      <c r="AGH54">
        <v>12.82</v>
      </c>
      <c r="AGI54">
        <v>7.077</v>
      </c>
      <c r="AGJ54">
        <v>7.9470000000000001</v>
      </c>
      <c r="AGK54">
        <v>7.8730000000000002</v>
      </c>
      <c r="AGL54">
        <v>8.109</v>
      </c>
      <c r="AGM54">
        <v>8.1929999999999996</v>
      </c>
      <c r="AGN54">
        <v>9.0190000000000001</v>
      </c>
      <c r="AGO54" t="s">
        <v>660</v>
      </c>
      <c r="AGP54" t="s">
        <v>660</v>
      </c>
      <c r="AGQ54">
        <v>7.77</v>
      </c>
      <c r="AGR54">
        <v>8.0039999999999996</v>
      </c>
      <c r="AGS54">
        <v>7.9870000000000001</v>
      </c>
      <c r="AGT54">
        <v>8.036999999999999</v>
      </c>
      <c r="AGU54">
        <v>8.0619999999999994</v>
      </c>
      <c r="AGV54">
        <v>8.2289999999999992</v>
      </c>
      <c r="AGW54">
        <v>4.9160000000000004</v>
      </c>
      <c r="AGX54">
        <v>5.992</v>
      </c>
      <c r="AGY54">
        <v>5.7640000000000002</v>
      </c>
      <c r="AGZ54">
        <v>5.6419999999999995</v>
      </c>
      <c r="AHA54">
        <v>5.4459999999999997</v>
      </c>
      <c r="AHB54">
        <v>6.8259999999999996</v>
      </c>
      <c r="AHC54">
        <v>4.492</v>
      </c>
      <c r="AHD54">
        <v>4.8860000000000001</v>
      </c>
      <c r="AHE54">
        <v>4.8550000000000004</v>
      </c>
      <c r="AHF54">
        <v>4.9420000000000002</v>
      </c>
      <c r="AHG54">
        <v>4.9700000000000006</v>
      </c>
      <c r="AHH54">
        <v>5.2859999999999996</v>
      </c>
      <c r="AHI54" t="s">
        <v>660</v>
      </c>
      <c r="AHJ54" t="s">
        <v>660</v>
      </c>
      <c r="AHK54">
        <v>4.5969999999999995</v>
      </c>
      <c r="AHL54">
        <v>4.8949999999999996</v>
      </c>
      <c r="AHM54">
        <v>4.8719999999999999</v>
      </c>
      <c r="AHN54">
        <v>4.9359999999999999</v>
      </c>
      <c r="AHO54">
        <v>4.9510000000000005</v>
      </c>
      <c r="AHP54">
        <v>5.1560000000000006</v>
      </c>
      <c r="AHQ54">
        <v>1.3340000000000001</v>
      </c>
      <c r="AHR54">
        <v>2.0169999999999999</v>
      </c>
      <c r="AHS54">
        <v>1.944</v>
      </c>
      <c r="AHT54">
        <v>1.5779999999999998</v>
      </c>
      <c r="AHU54">
        <v>1.528</v>
      </c>
      <c r="AHV54">
        <v>2.3290000000000002</v>
      </c>
      <c r="AHW54">
        <v>1.1259999999999999</v>
      </c>
      <c r="AHX54">
        <v>1.3180000000000001</v>
      </c>
      <c r="AHY54">
        <v>1.302</v>
      </c>
      <c r="AHZ54">
        <v>1.3520000000000001</v>
      </c>
      <c r="AIA54">
        <v>1.367</v>
      </c>
      <c r="AIB54">
        <v>1.5489999999999999</v>
      </c>
      <c r="AIC54" t="s">
        <v>660</v>
      </c>
      <c r="AID54" t="s">
        <v>660</v>
      </c>
      <c r="AIE54">
        <v>1.278</v>
      </c>
      <c r="AIF54">
        <v>1.3320000000000001</v>
      </c>
      <c r="AIG54">
        <v>1.329</v>
      </c>
      <c r="AIH54">
        <v>1.339</v>
      </c>
      <c r="AII54">
        <v>1.345</v>
      </c>
      <c r="AIJ54">
        <v>1.377</v>
      </c>
    </row>
    <row r="55" spans="1:920" x14ac:dyDescent="0.3">
      <c r="A55">
        <v>113.9</v>
      </c>
      <c r="B55">
        <v>198.3</v>
      </c>
      <c r="C55">
        <v>192.3</v>
      </c>
      <c r="D55">
        <v>123.9</v>
      </c>
      <c r="E55">
        <v>120.8</v>
      </c>
      <c r="F55">
        <v>214</v>
      </c>
      <c r="G55">
        <v>83.64</v>
      </c>
      <c r="H55">
        <v>111.8</v>
      </c>
      <c r="I55">
        <v>109.5</v>
      </c>
      <c r="J55">
        <v>116.1</v>
      </c>
      <c r="K55">
        <v>118.4</v>
      </c>
      <c r="L55">
        <v>136.5</v>
      </c>
      <c r="M55" t="s">
        <v>23</v>
      </c>
      <c r="N55" t="s">
        <v>23</v>
      </c>
      <c r="O55">
        <v>110.1</v>
      </c>
      <c r="P55">
        <v>113.7</v>
      </c>
      <c r="Q55">
        <v>113.4</v>
      </c>
      <c r="R55">
        <v>114.2</v>
      </c>
      <c r="S55">
        <v>114.4</v>
      </c>
      <c r="T55">
        <v>116.5</v>
      </c>
      <c r="U55">
        <v>7.4059999999999997</v>
      </c>
      <c r="V55">
        <v>20.05</v>
      </c>
      <c r="W55">
        <v>19.21</v>
      </c>
      <c r="X55">
        <v>8.5779999999999994</v>
      </c>
      <c r="Y55">
        <v>8.157</v>
      </c>
      <c r="Z55">
        <v>21.77</v>
      </c>
      <c r="AA55">
        <v>4.5640000000000001</v>
      </c>
      <c r="AB55">
        <v>7.16</v>
      </c>
      <c r="AC55">
        <v>6.92</v>
      </c>
      <c r="AD55">
        <v>7.6440000000000001</v>
      </c>
      <c r="AE55">
        <v>7.8879999999999999</v>
      </c>
      <c r="AF55">
        <v>11.08</v>
      </c>
      <c r="AG55" t="s">
        <v>23</v>
      </c>
      <c r="AH55" t="s">
        <v>23</v>
      </c>
      <c r="AI55">
        <v>6.9909999999999997</v>
      </c>
      <c r="AJ55">
        <v>7.3819999999999997</v>
      </c>
      <c r="AK55">
        <v>7.3550000000000004</v>
      </c>
      <c r="AL55">
        <v>7.43</v>
      </c>
      <c r="AM55">
        <v>7.4530000000000003</v>
      </c>
      <c r="AN55">
        <v>7.673</v>
      </c>
      <c r="AO55">
        <v>12.28</v>
      </c>
      <c r="AP55">
        <v>29.52</v>
      </c>
      <c r="AQ55">
        <v>28.1</v>
      </c>
      <c r="AR55">
        <v>14.99</v>
      </c>
      <c r="AS55">
        <v>14.33</v>
      </c>
      <c r="AT55">
        <v>34.08</v>
      </c>
      <c r="AU55">
        <v>8.3439999999999994</v>
      </c>
      <c r="AV55">
        <v>11.97</v>
      </c>
      <c r="AW55">
        <v>11.65</v>
      </c>
      <c r="AX55">
        <v>12.65</v>
      </c>
      <c r="AY55">
        <v>13.04</v>
      </c>
      <c r="AZ55">
        <v>17.14</v>
      </c>
      <c r="BA55" t="s">
        <v>23</v>
      </c>
      <c r="BB55" t="s">
        <v>23</v>
      </c>
      <c r="BC55">
        <v>11.39</v>
      </c>
      <c r="BD55">
        <v>12.22</v>
      </c>
      <c r="BE55">
        <v>12.16</v>
      </c>
      <c r="BF55">
        <v>12.35</v>
      </c>
      <c r="BG55">
        <v>12.45</v>
      </c>
      <c r="BH55">
        <v>13.06</v>
      </c>
      <c r="BI55">
        <v>3.4409999999999998</v>
      </c>
      <c r="BJ55">
        <v>5.6669999999999998</v>
      </c>
      <c r="BK55">
        <v>5.484</v>
      </c>
      <c r="BL55">
        <v>3.7360000000000002</v>
      </c>
      <c r="BM55">
        <v>3.6349999999999998</v>
      </c>
      <c r="BN55">
        <v>5.9740000000000002</v>
      </c>
      <c r="BO55">
        <v>2.61</v>
      </c>
      <c r="BP55">
        <v>3.3879999999999999</v>
      </c>
      <c r="BQ55">
        <v>3.3319999999999999</v>
      </c>
      <c r="BR55">
        <v>3.4980000000000002</v>
      </c>
      <c r="BS55">
        <v>3.5529999999999999</v>
      </c>
      <c r="BT55">
        <v>3.911</v>
      </c>
      <c r="BU55" t="s">
        <v>23</v>
      </c>
      <c r="BV55" t="s">
        <v>23</v>
      </c>
      <c r="BW55">
        <v>3.3690000000000002</v>
      </c>
      <c r="BX55">
        <v>3.4369999999999998</v>
      </c>
      <c r="BY55">
        <v>3.4329999999999998</v>
      </c>
      <c r="BZ55">
        <v>3.4460000000000002</v>
      </c>
      <c r="CA55">
        <v>3.4489999999999998</v>
      </c>
      <c r="CB55">
        <v>3.4950000000000001</v>
      </c>
      <c r="CC55">
        <v>0.77500000000000002</v>
      </c>
      <c r="CD55">
        <v>1.25</v>
      </c>
      <c r="CE55">
        <v>1.214</v>
      </c>
      <c r="CF55">
        <v>0.82299999999999995</v>
      </c>
      <c r="CG55">
        <v>0.80500000000000005</v>
      </c>
      <c r="CH55">
        <v>1.2969999999999999</v>
      </c>
      <c r="CI55">
        <v>0.56200000000000006</v>
      </c>
      <c r="CJ55">
        <v>0.76100000000000001</v>
      </c>
      <c r="CK55">
        <v>0.745</v>
      </c>
      <c r="CL55">
        <v>0.79100000000000004</v>
      </c>
      <c r="CM55">
        <v>0.80500000000000005</v>
      </c>
      <c r="CN55">
        <v>0.90500000000000003</v>
      </c>
      <c r="CO55" t="s">
        <v>23</v>
      </c>
      <c r="CP55" t="s">
        <v>23</v>
      </c>
      <c r="CQ55">
        <v>0.75700000000000001</v>
      </c>
      <c r="CR55">
        <v>0.77300000000000002</v>
      </c>
      <c r="CS55">
        <v>0.77200000000000002</v>
      </c>
      <c r="CT55">
        <v>0.77600000000000002</v>
      </c>
      <c r="CU55">
        <v>0.77800000000000002</v>
      </c>
      <c r="CV55">
        <v>0.78600000000000003</v>
      </c>
      <c r="CW55">
        <v>0.106</v>
      </c>
      <c r="CX55">
        <v>0.27</v>
      </c>
      <c r="CY55">
        <v>0.25900000000000001</v>
      </c>
      <c r="CZ55">
        <v>0.121</v>
      </c>
      <c r="DA55">
        <v>0.11799999999999999</v>
      </c>
      <c r="DB55">
        <v>0.29899999999999999</v>
      </c>
      <c r="DC55">
        <v>6.5000000000000002E-2</v>
      </c>
      <c r="DD55">
        <v>0.10299999999999999</v>
      </c>
      <c r="DE55">
        <v>9.9000000000000005E-2</v>
      </c>
      <c r="DF55">
        <v>0.109</v>
      </c>
      <c r="DG55">
        <v>0.112</v>
      </c>
      <c r="DH55">
        <v>0.153</v>
      </c>
      <c r="DI55" t="s">
        <v>23</v>
      </c>
      <c r="DJ55" t="s">
        <v>23</v>
      </c>
      <c r="DK55">
        <v>9.8000000000000004E-2</v>
      </c>
      <c r="DL55">
        <v>0.105</v>
      </c>
      <c r="DM55">
        <v>0.105</v>
      </c>
      <c r="DN55">
        <v>0.106</v>
      </c>
      <c r="DO55">
        <v>0.107</v>
      </c>
      <c r="DP55">
        <v>0.111</v>
      </c>
      <c r="DQ55">
        <v>54.68</v>
      </c>
      <c r="DR55">
        <v>74.91</v>
      </c>
      <c r="DS55">
        <v>73.38</v>
      </c>
      <c r="DT55">
        <v>55.9</v>
      </c>
      <c r="DU55">
        <v>55.29</v>
      </c>
      <c r="DV55">
        <v>76.12</v>
      </c>
      <c r="DW55">
        <v>42.18</v>
      </c>
      <c r="DX55">
        <v>53.9</v>
      </c>
      <c r="DY55">
        <v>53.01</v>
      </c>
      <c r="DZ55">
        <v>55.44</v>
      </c>
      <c r="EA55">
        <v>56.28</v>
      </c>
      <c r="EB55">
        <v>59.56</v>
      </c>
      <c r="EC55" t="s">
        <v>23</v>
      </c>
      <c r="ED55" t="s">
        <v>23</v>
      </c>
      <c r="EE55">
        <v>53.84</v>
      </c>
      <c r="EF55">
        <v>54.63</v>
      </c>
      <c r="EG55">
        <v>54.61</v>
      </c>
      <c r="EH55">
        <v>54.73</v>
      </c>
      <c r="EI55">
        <v>54.76</v>
      </c>
      <c r="EJ55">
        <v>54.96</v>
      </c>
      <c r="EK55">
        <v>5.1619999999999999</v>
      </c>
      <c r="EL55">
        <v>6.077</v>
      </c>
      <c r="EM55">
        <v>6.0140000000000002</v>
      </c>
      <c r="EN55">
        <v>5.29</v>
      </c>
      <c r="EO55">
        <v>5.2220000000000004</v>
      </c>
      <c r="EP55">
        <v>6.2009999999999996</v>
      </c>
      <c r="EQ55">
        <v>4.625</v>
      </c>
      <c r="ER55">
        <v>5.1319999999999997</v>
      </c>
      <c r="ES55">
        <v>5.0990000000000002</v>
      </c>
      <c r="ET55">
        <v>5.1980000000000004</v>
      </c>
      <c r="EU55">
        <v>5.2320000000000002</v>
      </c>
      <c r="EV55">
        <v>5.2679999999999998</v>
      </c>
      <c r="EW55" t="s">
        <v>23</v>
      </c>
      <c r="EX55" t="s">
        <v>23</v>
      </c>
      <c r="EY55">
        <v>5.109</v>
      </c>
      <c r="EZ55">
        <v>5.1589999999999998</v>
      </c>
      <c r="FA55">
        <v>5.1550000000000002</v>
      </c>
      <c r="FB55">
        <v>5.1660000000000004</v>
      </c>
      <c r="FC55">
        <v>5.1710000000000003</v>
      </c>
      <c r="FD55">
        <v>5.1920000000000002</v>
      </c>
      <c r="FE55">
        <v>4.0529999999999999</v>
      </c>
      <c r="FF55">
        <v>6.7530000000000001</v>
      </c>
      <c r="FG55">
        <v>6.5590000000000002</v>
      </c>
      <c r="FH55">
        <v>4.4829999999999997</v>
      </c>
      <c r="FI55">
        <v>4.32</v>
      </c>
      <c r="FJ55">
        <v>7.266</v>
      </c>
      <c r="FK55">
        <v>2.968</v>
      </c>
      <c r="FL55">
        <v>3.992</v>
      </c>
      <c r="FM55">
        <v>3.927</v>
      </c>
      <c r="FN55">
        <v>4.1109999999999998</v>
      </c>
      <c r="FO55">
        <v>4.1859999999999999</v>
      </c>
      <c r="FP55">
        <v>4.7450000000000001</v>
      </c>
      <c r="FQ55" t="s">
        <v>23</v>
      </c>
      <c r="FR55" t="s">
        <v>23</v>
      </c>
      <c r="FS55">
        <v>3.87</v>
      </c>
      <c r="FT55">
        <v>4.0410000000000004</v>
      </c>
      <c r="FU55">
        <v>4.0270000000000001</v>
      </c>
      <c r="FV55">
        <v>4.0629999999999997</v>
      </c>
      <c r="FW55">
        <v>4.0519999999999996</v>
      </c>
      <c r="FX55">
        <v>4.1689999999999996</v>
      </c>
      <c r="FY55">
        <v>0.104</v>
      </c>
      <c r="FZ55">
        <v>0.435</v>
      </c>
      <c r="GA55">
        <v>0.41099999999999998</v>
      </c>
      <c r="GB55">
        <v>0.127</v>
      </c>
      <c r="GC55">
        <v>0.122</v>
      </c>
      <c r="GD55">
        <v>0.5</v>
      </c>
      <c r="GE55">
        <v>5.8999999999999997E-2</v>
      </c>
      <c r="GF55">
        <v>0.1</v>
      </c>
      <c r="GG55">
        <v>9.6000000000000002E-2</v>
      </c>
      <c r="GH55">
        <v>0.108</v>
      </c>
      <c r="GI55">
        <v>0.113</v>
      </c>
      <c r="GJ55">
        <v>0.17299999999999999</v>
      </c>
      <c r="GK55" t="s">
        <v>23</v>
      </c>
      <c r="GL55" t="s">
        <v>23</v>
      </c>
      <c r="GM55">
        <v>9.6000000000000002E-2</v>
      </c>
      <c r="GN55">
        <v>0.104</v>
      </c>
      <c r="GO55">
        <v>0.10299999999999999</v>
      </c>
      <c r="GP55">
        <v>0.105</v>
      </c>
      <c r="GQ55">
        <v>0.106</v>
      </c>
      <c r="GR55">
        <v>0.111</v>
      </c>
      <c r="GS55">
        <v>0.628</v>
      </c>
      <c r="GT55">
        <v>1.579</v>
      </c>
      <c r="GU55">
        <v>1.494</v>
      </c>
      <c r="GV55">
        <v>0.75</v>
      </c>
      <c r="GW55">
        <v>0.71099999999999997</v>
      </c>
      <c r="GX55">
        <v>1.8959999999999999</v>
      </c>
      <c r="GY55">
        <v>0.375</v>
      </c>
      <c r="GZ55">
        <v>0.60899999999999999</v>
      </c>
      <c r="HA55">
        <v>0.58699999999999997</v>
      </c>
      <c r="HB55">
        <v>0.64700000000000002</v>
      </c>
      <c r="HC55">
        <v>0.66600000000000004</v>
      </c>
      <c r="HD55">
        <v>0.89700000000000002</v>
      </c>
      <c r="HE55" t="s">
        <v>23</v>
      </c>
      <c r="HF55" t="s">
        <v>23</v>
      </c>
      <c r="HG55">
        <v>0.57899999999999996</v>
      </c>
      <c r="HH55">
        <v>0.626</v>
      </c>
      <c r="HI55">
        <v>0.623</v>
      </c>
      <c r="HJ55">
        <v>0.63100000000000001</v>
      </c>
      <c r="HK55">
        <v>0.63300000000000001</v>
      </c>
      <c r="HL55">
        <v>0.66200000000000003</v>
      </c>
      <c r="HM55">
        <v>0.47</v>
      </c>
      <c r="HN55">
        <v>1.3069999999999999</v>
      </c>
      <c r="HO55">
        <v>1.2470000000000001</v>
      </c>
      <c r="HP55">
        <v>0.59</v>
      </c>
      <c r="HQ55">
        <v>0.56799999999999995</v>
      </c>
      <c r="HR55">
        <v>1.57</v>
      </c>
      <c r="HS55">
        <v>0.29299999999999998</v>
      </c>
      <c r="HT55">
        <v>0.45600000000000002</v>
      </c>
      <c r="HU55">
        <v>0.442</v>
      </c>
      <c r="HV55">
        <v>0.48599999999999999</v>
      </c>
      <c r="HW55">
        <v>0.501</v>
      </c>
      <c r="HX55">
        <v>0.70899999999999996</v>
      </c>
      <c r="HY55" t="s">
        <v>23</v>
      </c>
      <c r="HZ55" t="s">
        <v>23</v>
      </c>
      <c r="IA55">
        <v>0.43</v>
      </c>
      <c r="IB55">
        <v>0.46800000000000003</v>
      </c>
      <c r="IC55">
        <v>0.46500000000000002</v>
      </c>
      <c r="ID55">
        <v>0.47299999999999998</v>
      </c>
      <c r="IE55">
        <v>0.47599999999999998</v>
      </c>
      <c r="IF55">
        <v>0.50700000000000001</v>
      </c>
      <c r="IG55">
        <v>0.432</v>
      </c>
      <c r="IH55">
        <v>1.319</v>
      </c>
      <c r="II55">
        <v>1.26</v>
      </c>
      <c r="IJ55">
        <v>0.49299999999999999</v>
      </c>
      <c r="IK55">
        <v>0.47799999999999998</v>
      </c>
      <c r="IL55">
        <v>1.504</v>
      </c>
      <c r="IM55">
        <v>0.253</v>
      </c>
      <c r="IN55">
        <v>0.41699999999999998</v>
      </c>
      <c r="IO55">
        <v>0.40100000000000002</v>
      </c>
      <c r="IP55">
        <v>0.44700000000000001</v>
      </c>
      <c r="IQ55">
        <v>0.46100000000000002</v>
      </c>
      <c r="IR55">
        <v>0.66</v>
      </c>
      <c r="IS55" t="s">
        <v>23</v>
      </c>
      <c r="IT55" t="s">
        <v>23</v>
      </c>
      <c r="IU55">
        <v>0.39900000000000002</v>
      </c>
      <c r="IV55">
        <v>0.43</v>
      </c>
      <c r="IW55">
        <v>0.42799999999999999</v>
      </c>
      <c r="IX55">
        <v>0.434</v>
      </c>
      <c r="IY55">
        <v>0.436</v>
      </c>
      <c r="IZ55">
        <v>0.45400000000000001</v>
      </c>
      <c r="JA55">
        <v>1.7</v>
      </c>
      <c r="JB55">
        <v>4.1870000000000003</v>
      </c>
      <c r="JC55">
        <v>3.964</v>
      </c>
      <c r="JD55">
        <v>2.0910000000000002</v>
      </c>
      <c r="JE55">
        <v>2.012</v>
      </c>
      <c r="JF55">
        <v>4.883</v>
      </c>
      <c r="JG55">
        <v>1.0940000000000001</v>
      </c>
      <c r="JH55">
        <v>1.651</v>
      </c>
      <c r="JI55">
        <v>1.603</v>
      </c>
      <c r="JJ55">
        <v>1.7509999999999999</v>
      </c>
      <c r="JK55">
        <v>1.8</v>
      </c>
      <c r="JL55">
        <v>2.3530000000000002</v>
      </c>
      <c r="JM55" t="s">
        <v>23</v>
      </c>
      <c r="JN55" t="s">
        <v>23</v>
      </c>
      <c r="JO55">
        <v>1.5840000000000001</v>
      </c>
      <c r="JP55">
        <v>1.6919999999999999</v>
      </c>
      <c r="JQ55">
        <v>1.6879999999999999</v>
      </c>
      <c r="JR55">
        <v>1.7090000000000001</v>
      </c>
      <c r="JS55">
        <v>1.7190000000000001</v>
      </c>
      <c r="JT55">
        <v>1.802</v>
      </c>
      <c r="JU55">
        <v>0.25800000000000001</v>
      </c>
      <c r="JV55">
        <v>0.502</v>
      </c>
      <c r="JW55">
        <v>0.48899999999999999</v>
      </c>
      <c r="JX55">
        <v>0.311</v>
      </c>
      <c r="JY55">
        <v>0.29799999999999999</v>
      </c>
      <c r="JZ55">
        <v>0.57799999999999996</v>
      </c>
      <c r="KA55">
        <v>0.16800000000000001</v>
      </c>
      <c r="KB55">
        <v>0.251</v>
      </c>
      <c r="KC55">
        <v>0.24399999999999999</v>
      </c>
      <c r="KD55">
        <v>0.26400000000000001</v>
      </c>
      <c r="KE55">
        <v>0.27</v>
      </c>
      <c r="KF55">
        <v>0.33400000000000002</v>
      </c>
      <c r="KG55" t="s">
        <v>23</v>
      </c>
      <c r="KH55" t="s">
        <v>23</v>
      </c>
      <c r="KI55">
        <v>0.23499999999999999</v>
      </c>
      <c r="KJ55">
        <v>0.25600000000000001</v>
      </c>
      <c r="KK55">
        <v>0.254</v>
      </c>
      <c r="KL55">
        <v>0.25900000000000001</v>
      </c>
      <c r="KM55">
        <v>0.26100000000000001</v>
      </c>
      <c r="KN55">
        <v>0.27600000000000002</v>
      </c>
      <c r="KO55">
        <v>5.5970000000000004</v>
      </c>
      <c r="KP55">
        <v>13.03</v>
      </c>
      <c r="KQ55">
        <v>12.62</v>
      </c>
      <c r="KR55">
        <v>6.6609999999999996</v>
      </c>
      <c r="KS55">
        <v>6.37</v>
      </c>
      <c r="KT55">
        <v>15.15</v>
      </c>
      <c r="KU55">
        <v>3.649</v>
      </c>
      <c r="KV55">
        <v>5.4409999999999998</v>
      </c>
      <c r="KW55">
        <v>5.2809999999999997</v>
      </c>
      <c r="KX55">
        <v>5.7610000000000001</v>
      </c>
      <c r="KY55">
        <v>5.923</v>
      </c>
      <c r="KZ55">
        <v>7.7309999999999999</v>
      </c>
      <c r="LA55" t="s">
        <v>23</v>
      </c>
      <c r="LB55" t="s">
        <v>23</v>
      </c>
      <c r="LC55">
        <v>5.2389999999999999</v>
      </c>
      <c r="LD55">
        <v>5.5720000000000001</v>
      </c>
      <c r="LE55">
        <v>5.5460000000000003</v>
      </c>
      <c r="LF55">
        <v>5.6230000000000002</v>
      </c>
      <c r="LG55">
        <v>5.6529999999999996</v>
      </c>
      <c r="LH55">
        <v>5.9119999999999999</v>
      </c>
      <c r="LI55">
        <v>5.5579999999999998</v>
      </c>
      <c r="LJ55">
        <v>7.0910000000000002</v>
      </c>
      <c r="LK55">
        <v>6.9909999999999997</v>
      </c>
      <c r="LL55">
        <v>5.9459999999999997</v>
      </c>
      <c r="LM55">
        <v>5.8049999999999997</v>
      </c>
      <c r="LN55">
        <v>7.431</v>
      </c>
      <c r="LO55">
        <v>4.5599999999999996</v>
      </c>
      <c r="LP55">
        <v>5.5049999999999999</v>
      </c>
      <c r="LQ55">
        <v>5.4459999999999997</v>
      </c>
      <c r="LR55">
        <v>5.62</v>
      </c>
      <c r="LS55">
        <v>5.6760000000000002</v>
      </c>
      <c r="LT55">
        <v>5.8440000000000003</v>
      </c>
      <c r="LU55" t="s">
        <v>23</v>
      </c>
      <c r="LV55" t="s">
        <v>23</v>
      </c>
      <c r="LW55">
        <v>5.3780000000000001</v>
      </c>
      <c r="LX55">
        <v>5.55</v>
      </c>
      <c r="LY55">
        <v>5.5410000000000004</v>
      </c>
      <c r="LZ55">
        <v>5.5659999999999998</v>
      </c>
      <c r="MA55">
        <v>5.577</v>
      </c>
      <c r="MB55">
        <v>5.657</v>
      </c>
      <c r="MC55">
        <v>0.99199999999999999</v>
      </c>
      <c r="MD55">
        <v>2.1030000000000002</v>
      </c>
      <c r="ME55">
        <v>2.0630000000000002</v>
      </c>
      <c r="MF55">
        <v>1.2050000000000001</v>
      </c>
      <c r="MG55">
        <v>1.155</v>
      </c>
      <c r="MH55">
        <v>2.391</v>
      </c>
      <c r="MI55">
        <v>0.66900000000000004</v>
      </c>
      <c r="MJ55">
        <v>0.96899999999999997</v>
      </c>
      <c r="MK55">
        <v>0.94399999999999995</v>
      </c>
      <c r="ML55">
        <v>1.018</v>
      </c>
      <c r="MM55">
        <v>1.0429999999999999</v>
      </c>
      <c r="MN55">
        <v>1.2729999999999999</v>
      </c>
      <c r="MO55" t="s">
        <v>23</v>
      </c>
      <c r="MP55" t="s">
        <v>23</v>
      </c>
      <c r="MQ55">
        <v>0.94</v>
      </c>
      <c r="MR55">
        <v>0.99</v>
      </c>
      <c r="MS55">
        <v>0.98699999999999999</v>
      </c>
      <c r="MT55">
        <v>0.995</v>
      </c>
      <c r="MU55">
        <v>0.999</v>
      </c>
      <c r="MV55">
        <v>1.0249999999999999</v>
      </c>
      <c r="MW55">
        <v>0.48099999999999998</v>
      </c>
      <c r="MX55">
        <v>1.173</v>
      </c>
      <c r="MY55">
        <v>1.139</v>
      </c>
      <c r="MZ55">
        <v>0.53400000000000003</v>
      </c>
      <c r="NA55">
        <v>0.51900000000000002</v>
      </c>
      <c r="NB55">
        <v>1.258</v>
      </c>
      <c r="NC55">
        <v>0.29199999999999998</v>
      </c>
      <c r="ND55">
        <v>0.46700000000000003</v>
      </c>
      <c r="NE55">
        <v>0.45100000000000001</v>
      </c>
      <c r="NF55">
        <v>0.497</v>
      </c>
      <c r="NG55">
        <v>0.51200000000000001</v>
      </c>
      <c r="NH55">
        <v>0.70199999999999996</v>
      </c>
      <c r="NI55" t="s">
        <v>23</v>
      </c>
      <c r="NJ55" t="s">
        <v>23</v>
      </c>
      <c r="NK55">
        <v>0.46</v>
      </c>
      <c r="NL55">
        <v>0.48</v>
      </c>
      <c r="NM55">
        <v>0.47899999999999998</v>
      </c>
      <c r="NN55">
        <v>0.48299999999999998</v>
      </c>
      <c r="NO55">
        <v>0.48499999999999999</v>
      </c>
      <c r="NP55">
        <v>0.503</v>
      </c>
      <c r="NQ55">
        <v>4.9000000000000002E-2</v>
      </c>
      <c r="NR55">
        <v>0.20300000000000001</v>
      </c>
      <c r="NS55">
        <v>0.192</v>
      </c>
      <c r="NT55">
        <v>5.7000000000000002E-2</v>
      </c>
      <c r="NU55">
        <v>5.5E-2</v>
      </c>
      <c r="NV55">
        <v>0.23599999999999999</v>
      </c>
      <c r="NW55">
        <v>2.8000000000000001E-2</v>
      </c>
      <c r="NX55">
        <v>4.7E-2</v>
      </c>
      <c r="NY55">
        <v>4.4999999999999998E-2</v>
      </c>
      <c r="NZ55">
        <v>5.0999999999999997E-2</v>
      </c>
      <c r="OA55">
        <v>5.2999999999999999E-2</v>
      </c>
      <c r="OB55">
        <v>7.9000000000000001E-2</v>
      </c>
      <c r="OC55" t="s">
        <v>23</v>
      </c>
      <c r="OD55" t="s">
        <v>23</v>
      </c>
      <c r="OE55">
        <v>4.5999999999999999E-2</v>
      </c>
      <c r="OF55">
        <v>4.9000000000000002E-2</v>
      </c>
      <c r="OG55">
        <v>4.9000000000000002E-2</v>
      </c>
      <c r="OH55">
        <v>4.9000000000000002E-2</v>
      </c>
      <c r="OI55">
        <v>4.9000000000000002E-2</v>
      </c>
      <c r="OJ55">
        <v>5.1999999999999998E-2</v>
      </c>
      <c r="OK55">
        <v>5.94</v>
      </c>
      <c r="OL55">
        <v>12.3</v>
      </c>
      <c r="OM55">
        <v>11.93</v>
      </c>
      <c r="ON55">
        <v>6.7590000000000003</v>
      </c>
      <c r="OO55">
        <v>6.5259999999999998</v>
      </c>
      <c r="OP55">
        <v>13.79</v>
      </c>
      <c r="OQ55">
        <v>3.9289999999999998</v>
      </c>
      <c r="OR55">
        <v>5.7869999999999999</v>
      </c>
      <c r="OS55">
        <v>5.6269999999999998</v>
      </c>
      <c r="OT55">
        <v>6.1</v>
      </c>
      <c r="OU55">
        <v>6.2530000000000001</v>
      </c>
      <c r="OV55">
        <v>7.7149999999999999</v>
      </c>
      <c r="OW55" t="s">
        <v>23</v>
      </c>
      <c r="OX55" t="s">
        <v>23</v>
      </c>
      <c r="OY55">
        <v>5.7309999999999999</v>
      </c>
      <c r="OZ55">
        <v>5.9269999999999996</v>
      </c>
      <c r="PA55">
        <v>5.9119999999999999</v>
      </c>
      <c r="PB55">
        <v>5.9550000000000001</v>
      </c>
      <c r="PC55">
        <v>5.9740000000000002</v>
      </c>
      <c r="PD55">
        <v>6.1189999999999998</v>
      </c>
      <c r="PE55">
        <v>2.82</v>
      </c>
      <c r="PF55">
        <v>6.45</v>
      </c>
      <c r="PG55">
        <v>6.2080000000000002</v>
      </c>
      <c r="PH55">
        <v>3.331</v>
      </c>
      <c r="PI55">
        <v>3.1920000000000002</v>
      </c>
      <c r="PJ55">
        <v>7.327</v>
      </c>
      <c r="PK55">
        <v>1.728</v>
      </c>
      <c r="PL55">
        <v>2.7330000000000001</v>
      </c>
      <c r="PM55">
        <v>2.6419999999999999</v>
      </c>
      <c r="PN55">
        <v>2.9020000000000001</v>
      </c>
      <c r="PO55">
        <v>2.984</v>
      </c>
      <c r="PP55">
        <v>3.9569999999999999</v>
      </c>
      <c r="PQ55" t="s">
        <v>23</v>
      </c>
      <c r="PR55" t="s">
        <v>23</v>
      </c>
      <c r="PS55">
        <v>2.5990000000000002</v>
      </c>
      <c r="PT55">
        <v>2.806</v>
      </c>
      <c r="PU55">
        <v>2.79</v>
      </c>
      <c r="PV55">
        <v>2.8340000000000001</v>
      </c>
      <c r="PW55">
        <v>2.8439999999999999</v>
      </c>
      <c r="PX55">
        <v>2.9870000000000001</v>
      </c>
      <c r="PY55">
        <v>0.97299999999999998</v>
      </c>
      <c r="PZ55">
        <v>2.1309999999999998</v>
      </c>
      <c r="QA55">
        <v>2.0529999999999999</v>
      </c>
      <c r="QB55">
        <v>1.153</v>
      </c>
      <c r="QC55">
        <v>1.1140000000000001</v>
      </c>
      <c r="QD55">
        <v>2.4540000000000002</v>
      </c>
      <c r="QE55">
        <v>0.624</v>
      </c>
      <c r="QF55">
        <v>0.94599999999999995</v>
      </c>
      <c r="QG55">
        <v>0.91800000000000004</v>
      </c>
      <c r="QH55">
        <v>1</v>
      </c>
      <c r="QI55">
        <v>1.026</v>
      </c>
      <c r="QJ55">
        <v>1.3140000000000001</v>
      </c>
      <c r="QK55" t="s">
        <v>23</v>
      </c>
      <c r="QL55" t="s">
        <v>23</v>
      </c>
      <c r="QM55">
        <v>0.93300000000000005</v>
      </c>
      <c r="QN55">
        <v>0.97099999999999997</v>
      </c>
      <c r="QO55">
        <v>0.96899999999999997</v>
      </c>
      <c r="QP55">
        <v>0.97599999999999998</v>
      </c>
      <c r="QQ55">
        <v>0.98</v>
      </c>
      <c r="QR55">
        <v>1.0029999999999999</v>
      </c>
      <c r="QS55">
        <v>175.33</v>
      </c>
      <c r="QT55">
        <v>198.3</v>
      </c>
      <c r="QU55">
        <v>192.3</v>
      </c>
      <c r="QV55">
        <v>189.89</v>
      </c>
      <c r="QW55">
        <v>185.53</v>
      </c>
      <c r="QX55">
        <v>214</v>
      </c>
      <c r="QY55">
        <v>171.54000000000002</v>
      </c>
      <c r="QZ55">
        <v>175.07999999999998</v>
      </c>
      <c r="RA55">
        <v>174.81</v>
      </c>
      <c r="RB55">
        <v>175.92</v>
      </c>
      <c r="RC55">
        <v>176.72</v>
      </c>
      <c r="RD55">
        <v>183.13</v>
      </c>
      <c r="RE55" t="s">
        <v>660</v>
      </c>
      <c r="RF55" t="s">
        <v>660</v>
      </c>
      <c r="RG55">
        <v>169.95999999999998</v>
      </c>
      <c r="RH55">
        <v>175.04000000000002</v>
      </c>
      <c r="RI55">
        <v>174.64000000000001</v>
      </c>
      <c r="RJ55">
        <v>175.74</v>
      </c>
      <c r="RK55">
        <v>176.05</v>
      </c>
      <c r="RL55">
        <v>179.15</v>
      </c>
      <c r="RM55">
        <v>20.756</v>
      </c>
      <c r="RN55">
        <v>20.05</v>
      </c>
      <c r="RO55">
        <v>19.21</v>
      </c>
      <c r="RP55">
        <v>22.927999999999997</v>
      </c>
      <c r="RQ55">
        <v>22.127000000000002</v>
      </c>
      <c r="RR55">
        <v>21.77</v>
      </c>
      <c r="RS55">
        <v>21.603999999999999</v>
      </c>
      <c r="RT55">
        <v>20.78</v>
      </c>
      <c r="RU55">
        <v>20.85</v>
      </c>
      <c r="RV55">
        <v>20.734000000000002</v>
      </c>
      <c r="RW55">
        <v>20.747999999999998</v>
      </c>
      <c r="RX55">
        <v>20.753999999999998</v>
      </c>
      <c r="RY55" t="s">
        <v>660</v>
      </c>
      <c r="RZ55" t="s">
        <v>660</v>
      </c>
      <c r="SA55">
        <v>19.901</v>
      </c>
      <c r="SB55">
        <v>20.701999999999998</v>
      </c>
      <c r="SC55">
        <v>20.655000000000001</v>
      </c>
      <c r="SD55">
        <v>20.799999999999997</v>
      </c>
      <c r="SE55">
        <v>20.843</v>
      </c>
      <c r="SF55">
        <v>21.283000000000001</v>
      </c>
      <c r="SG55">
        <v>26.38</v>
      </c>
      <c r="SH55">
        <v>29.52</v>
      </c>
      <c r="SI55">
        <v>28.1</v>
      </c>
      <c r="SJ55">
        <v>30.61</v>
      </c>
      <c r="SK55">
        <v>29.560000000000002</v>
      </c>
      <c r="SL55">
        <v>34.08</v>
      </c>
      <c r="SM55">
        <v>28.183999999999997</v>
      </c>
      <c r="SN55">
        <v>26.47</v>
      </c>
      <c r="SO55">
        <v>26.58</v>
      </c>
      <c r="SP55">
        <v>26.450000000000003</v>
      </c>
      <c r="SQ55">
        <v>26.54</v>
      </c>
      <c r="SR55">
        <v>27.67</v>
      </c>
      <c r="SS55" t="s">
        <v>660</v>
      </c>
      <c r="ST55" t="s">
        <v>660</v>
      </c>
      <c r="SU55">
        <v>24.98</v>
      </c>
      <c r="SV55">
        <v>26.29</v>
      </c>
      <c r="SW55">
        <v>26.189999999999998</v>
      </c>
      <c r="SX55">
        <v>26.490000000000002</v>
      </c>
      <c r="SY55">
        <v>26.63</v>
      </c>
      <c r="SZ55">
        <v>27.55</v>
      </c>
      <c r="TA55">
        <v>4.6719999999999997</v>
      </c>
      <c r="TB55">
        <v>5.6669999999999998</v>
      </c>
      <c r="TC55">
        <v>5.484</v>
      </c>
      <c r="TD55">
        <v>4.9450000000000003</v>
      </c>
      <c r="TE55">
        <v>4.8569999999999993</v>
      </c>
      <c r="TF55">
        <v>5.9740000000000002</v>
      </c>
      <c r="TG55">
        <v>4.6779999999999999</v>
      </c>
      <c r="TH55">
        <v>4.673</v>
      </c>
      <c r="TI55">
        <v>4.6760000000000002</v>
      </c>
      <c r="TJ55">
        <v>4.681</v>
      </c>
      <c r="TK55">
        <v>4.6929999999999996</v>
      </c>
      <c r="TL55">
        <v>4.8849999999999998</v>
      </c>
      <c r="TM55" t="s">
        <v>660</v>
      </c>
      <c r="TN55" t="s">
        <v>660</v>
      </c>
      <c r="TO55">
        <v>4.6420000000000003</v>
      </c>
      <c r="TP55">
        <v>4.67</v>
      </c>
      <c r="TQ55">
        <v>4.6689999999999996</v>
      </c>
      <c r="TR55">
        <v>4.6740000000000004</v>
      </c>
      <c r="TS55">
        <v>4.6749999999999998</v>
      </c>
      <c r="TT55">
        <v>4.7130000000000001</v>
      </c>
      <c r="TU55">
        <v>0.93300000000000005</v>
      </c>
      <c r="TV55">
        <v>1.25</v>
      </c>
      <c r="TW55">
        <v>1.214</v>
      </c>
      <c r="TX55">
        <v>0.98399999999999999</v>
      </c>
      <c r="TY55">
        <v>0.96600000000000008</v>
      </c>
      <c r="TZ55">
        <v>1.2969999999999999</v>
      </c>
      <c r="UA55">
        <v>0.80500000000000005</v>
      </c>
      <c r="UB55">
        <v>0.92500000000000004</v>
      </c>
      <c r="UC55">
        <v>0.91500000000000004</v>
      </c>
      <c r="UD55">
        <v>0.94400000000000006</v>
      </c>
      <c r="UE55">
        <v>0.95300000000000007</v>
      </c>
      <c r="UF55">
        <v>1.0310000000000001</v>
      </c>
      <c r="UG55" t="s">
        <v>660</v>
      </c>
      <c r="UH55" t="s">
        <v>660</v>
      </c>
      <c r="UI55">
        <v>0.91600000000000004</v>
      </c>
      <c r="UJ55">
        <v>0.93100000000000005</v>
      </c>
      <c r="UK55">
        <v>0.93</v>
      </c>
      <c r="UL55">
        <v>0.93400000000000005</v>
      </c>
      <c r="UM55">
        <v>0.93600000000000005</v>
      </c>
      <c r="UN55">
        <v>0.94500000000000006</v>
      </c>
      <c r="UO55">
        <v>0.157</v>
      </c>
      <c r="UP55">
        <v>0.27</v>
      </c>
      <c r="UQ55">
        <v>0.25900000000000001</v>
      </c>
      <c r="UR55">
        <v>0.17899999999999999</v>
      </c>
      <c r="US55">
        <v>0.17399999999999999</v>
      </c>
      <c r="UT55">
        <v>0.29899999999999999</v>
      </c>
      <c r="UU55">
        <v>0.125</v>
      </c>
      <c r="UV55">
        <v>0.155</v>
      </c>
      <c r="UW55">
        <v>0.152</v>
      </c>
      <c r="UX55">
        <v>0.16</v>
      </c>
      <c r="UY55">
        <v>0.16200000000000001</v>
      </c>
      <c r="UZ55">
        <v>0.191</v>
      </c>
      <c r="VA55" t="s">
        <v>660</v>
      </c>
      <c r="VB55" t="s">
        <v>660</v>
      </c>
      <c r="VC55">
        <v>0.14600000000000002</v>
      </c>
      <c r="VD55">
        <v>0.156</v>
      </c>
      <c r="VE55">
        <v>0.156</v>
      </c>
      <c r="VF55">
        <v>0.158</v>
      </c>
      <c r="VG55">
        <v>0.159</v>
      </c>
      <c r="VH55">
        <v>0.16500000000000001</v>
      </c>
      <c r="VI55">
        <v>67.95</v>
      </c>
      <c r="VJ55">
        <v>74.91</v>
      </c>
      <c r="VK55">
        <v>73.38</v>
      </c>
      <c r="VL55">
        <v>69.2</v>
      </c>
      <c r="VM55">
        <v>68.569999999999993</v>
      </c>
      <c r="VN55">
        <v>76.12</v>
      </c>
      <c r="VO55">
        <v>63.730000000000004</v>
      </c>
      <c r="VP55">
        <v>67.72</v>
      </c>
      <c r="VQ55">
        <v>67.42</v>
      </c>
      <c r="VR55">
        <v>68.2</v>
      </c>
      <c r="VS55">
        <v>68.569999999999993</v>
      </c>
      <c r="VT55">
        <v>70.099999999999994</v>
      </c>
      <c r="VU55" t="s">
        <v>660</v>
      </c>
      <c r="VV55" t="s">
        <v>660</v>
      </c>
      <c r="VW55">
        <v>67.100000000000009</v>
      </c>
      <c r="VX55">
        <v>67.900000000000006</v>
      </c>
      <c r="VY55">
        <v>67.88</v>
      </c>
      <c r="VZ55">
        <v>68</v>
      </c>
      <c r="WA55">
        <v>68.039999999999992</v>
      </c>
      <c r="WB55">
        <v>68.25</v>
      </c>
      <c r="WC55">
        <v>6.4450000000000003</v>
      </c>
      <c r="WD55">
        <v>6.077</v>
      </c>
      <c r="WE55">
        <v>6.0140000000000002</v>
      </c>
      <c r="WF55">
        <v>6.5440000000000005</v>
      </c>
      <c r="WG55">
        <v>6.49</v>
      </c>
      <c r="WH55">
        <v>6.2009999999999996</v>
      </c>
      <c r="WI55">
        <v>7.0489999999999995</v>
      </c>
      <c r="WJ55">
        <v>6.4789999999999992</v>
      </c>
      <c r="WK55">
        <v>6.5170000000000003</v>
      </c>
      <c r="WL55">
        <v>6.4250000000000007</v>
      </c>
      <c r="WM55">
        <v>6.4080000000000004</v>
      </c>
      <c r="WN55">
        <v>6.4139999999999997</v>
      </c>
      <c r="WO55" t="s">
        <v>660</v>
      </c>
      <c r="WP55" t="s">
        <v>660</v>
      </c>
      <c r="WQ55">
        <v>6.4239999999999995</v>
      </c>
      <c r="WR55">
        <v>6.444</v>
      </c>
      <c r="WS55">
        <v>6.4420000000000002</v>
      </c>
      <c r="WT55">
        <v>6.4480000000000004</v>
      </c>
      <c r="WU55">
        <v>6.452</v>
      </c>
      <c r="WV55">
        <v>6.4690000000000003</v>
      </c>
      <c r="WW55">
        <v>7.9369999999999994</v>
      </c>
      <c r="WX55">
        <v>6.7530000000000001</v>
      </c>
      <c r="WY55">
        <v>6.5590000000000002</v>
      </c>
      <c r="WZ55">
        <v>8.3919999999999995</v>
      </c>
      <c r="XA55">
        <v>8.2249999999999996</v>
      </c>
      <c r="XB55">
        <v>7.266</v>
      </c>
      <c r="XC55">
        <v>9.1319999999999997</v>
      </c>
      <c r="XD55">
        <v>8.0419999999999998</v>
      </c>
      <c r="XE55">
        <v>8.1579999999999995</v>
      </c>
      <c r="XF55">
        <v>7.8629999999999995</v>
      </c>
      <c r="XG55">
        <v>7.8159999999999998</v>
      </c>
      <c r="XH55">
        <v>7.8320000000000007</v>
      </c>
      <c r="XI55" t="s">
        <v>660</v>
      </c>
      <c r="XJ55" t="s">
        <v>660</v>
      </c>
      <c r="XK55">
        <v>7.7770000000000001</v>
      </c>
      <c r="XL55">
        <v>7.9260000000000002</v>
      </c>
      <c r="XM55">
        <v>7.9139999999999997</v>
      </c>
      <c r="XN55">
        <v>7.9439999999999991</v>
      </c>
      <c r="XO55">
        <v>7.9309999999999992</v>
      </c>
      <c r="XP55">
        <v>8.0599999999999987</v>
      </c>
      <c r="XQ55">
        <v>0.30099999999999999</v>
      </c>
      <c r="XR55">
        <v>0.435</v>
      </c>
      <c r="XS55">
        <v>0.41099999999999998</v>
      </c>
      <c r="XT55">
        <v>0.36399999999999999</v>
      </c>
      <c r="XU55">
        <v>0.35199999999999998</v>
      </c>
      <c r="XV55">
        <v>0.5</v>
      </c>
      <c r="XW55">
        <v>0.28200000000000003</v>
      </c>
      <c r="XX55">
        <v>0.30000000000000004</v>
      </c>
      <c r="XY55">
        <v>0.29800000000000004</v>
      </c>
      <c r="XZ55">
        <v>0.30299999999999999</v>
      </c>
      <c r="YA55">
        <v>0.30599999999999999</v>
      </c>
      <c r="YB55">
        <v>0.33499999999999996</v>
      </c>
      <c r="YC55" t="s">
        <v>660</v>
      </c>
      <c r="YD55" t="s">
        <v>660</v>
      </c>
      <c r="YE55">
        <v>0.27700000000000002</v>
      </c>
      <c r="YF55">
        <v>0.3</v>
      </c>
      <c r="YG55">
        <v>0.29799999999999999</v>
      </c>
      <c r="YH55">
        <v>0.30299999999999999</v>
      </c>
      <c r="YI55">
        <v>0.30499999999999999</v>
      </c>
      <c r="YJ55">
        <v>0.32100000000000001</v>
      </c>
      <c r="YK55">
        <v>0.90300000000000002</v>
      </c>
      <c r="YL55">
        <v>1.579</v>
      </c>
      <c r="YM55">
        <v>1.494</v>
      </c>
      <c r="YN55">
        <v>1.1160000000000001</v>
      </c>
      <c r="YO55">
        <v>1.0489999999999999</v>
      </c>
      <c r="YP55">
        <v>1.8959999999999999</v>
      </c>
      <c r="YQ55">
        <v>0.68199999999999994</v>
      </c>
      <c r="YR55">
        <v>0.88800000000000001</v>
      </c>
      <c r="YS55">
        <v>0.86999999999999988</v>
      </c>
      <c r="YT55">
        <v>0.91800000000000004</v>
      </c>
      <c r="YU55">
        <v>0.93400000000000005</v>
      </c>
      <c r="YV55">
        <v>1.1080000000000001</v>
      </c>
      <c r="YW55" t="s">
        <v>660</v>
      </c>
      <c r="YX55" t="s">
        <v>660</v>
      </c>
      <c r="YY55">
        <v>0.82099999999999995</v>
      </c>
      <c r="YZ55">
        <v>0.9</v>
      </c>
      <c r="ZA55">
        <v>0.89400000000000002</v>
      </c>
      <c r="ZB55">
        <v>0.90800000000000003</v>
      </c>
      <c r="ZC55">
        <v>0.91100000000000003</v>
      </c>
      <c r="ZD55">
        <v>0.96199999999999997</v>
      </c>
      <c r="ZE55">
        <v>0.75499999999999989</v>
      </c>
      <c r="ZF55">
        <v>1.3069999999999999</v>
      </c>
      <c r="ZG55">
        <v>1.2470000000000001</v>
      </c>
      <c r="ZH55">
        <v>0.99699999999999989</v>
      </c>
      <c r="ZI55">
        <v>0.95</v>
      </c>
      <c r="ZJ55">
        <v>1.57</v>
      </c>
      <c r="ZK55">
        <v>0.623</v>
      </c>
      <c r="ZL55">
        <v>0.745</v>
      </c>
      <c r="ZM55">
        <v>0.73599999999999999</v>
      </c>
      <c r="ZN55">
        <v>0.76700000000000002</v>
      </c>
      <c r="ZO55">
        <v>0.77900000000000003</v>
      </c>
      <c r="ZP55">
        <v>0.93799999999999994</v>
      </c>
      <c r="ZQ55" t="s">
        <v>660</v>
      </c>
      <c r="ZR55" t="s">
        <v>660</v>
      </c>
      <c r="ZS55">
        <v>0.67399999999999993</v>
      </c>
      <c r="ZT55">
        <v>0.75</v>
      </c>
      <c r="ZU55">
        <v>0.74399999999999999</v>
      </c>
      <c r="ZV55">
        <v>0.76</v>
      </c>
      <c r="ZW55">
        <v>0.76600000000000001</v>
      </c>
      <c r="ZX55">
        <v>0.82899999999999996</v>
      </c>
      <c r="ZY55">
        <v>0.996</v>
      </c>
      <c r="ZZ55">
        <v>1.319</v>
      </c>
      <c r="AAA55">
        <v>1.26</v>
      </c>
      <c r="AAB55">
        <v>1.1160000000000001</v>
      </c>
      <c r="AAC55">
        <v>1.085</v>
      </c>
      <c r="AAD55">
        <v>1.504</v>
      </c>
      <c r="AAE55">
        <v>0.88200000000000001</v>
      </c>
      <c r="AAF55">
        <v>0.98799999999999999</v>
      </c>
      <c r="AAG55">
        <v>0.97899999999999998</v>
      </c>
      <c r="AAH55">
        <v>1.004</v>
      </c>
      <c r="AAI55">
        <v>1.0110000000000001</v>
      </c>
      <c r="AAJ55">
        <v>1.105</v>
      </c>
      <c r="AAK55" t="s">
        <v>660</v>
      </c>
      <c r="AAL55" t="s">
        <v>660</v>
      </c>
      <c r="AAM55">
        <v>0.93</v>
      </c>
      <c r="AAN55">
        <v>0.99199999999999999</v>
      </c>
      <c r="AAO55">
        <v>0.98799999999999999</v>
      </c>
      <c r="AAP55">
        <v>1</v>
      </c>
      <c r="AAQ55">
        <v>1.004</v>
      </c>
      <c r="AAR55">
        <v>1.0389999999999999</v>
      </c>
      <c r="AAS55">
        <v>2.5709999999999997</v>
      </c>
      <c r="AAT55">
        <v>4.1870000000000003</v>
      </c>
      <c r="AAU55">
        <v>3.964</v>
      </c>
      <c r="AAV55">
        <v>3.1960000000000002</v>
      </c>
      <c r="AAW55">
        <v>3.0709999999999997</v>
      </c>
      <c r="AAX55">
        <v>4.883</v>
      </c>
      <c r="AAY55">
        <v>2.1859999999999999</v>
      </c>
      <c r="AAZ55">
        <v>2.54</v>
      </c>
      <c r="ABA55">
        <v>2.5150000000000001</v>
      </c>
      <c r="ABB55">
        <v>2.6059999999999999</v>
      </c>
      <c r="ABC55">
        <v>2.64</v>
      </c>
      <c r="ABD55">
        <v>3.0200000000000005</v>
      </c>
      <c r="ABE55" t="s">
        <v>660</v>
      </c>
      <c r="ABF55" t="s">
        <v>660</v>
      </c>
      <c r="ABG55">
        <v>2.3760000000000003</v>
      </c>
      <c r="ABH55">
        <v>2.5579999999999998</v>
      </c>
      <c r="ABI55">
        <v>2.5510000000000002</v>
      </c>
      <c r="ABJ55">
        <v>2.585</v>
      </c>
      <c r="ABK55">
        <v>2.601</v>
      </c>
      <c r="ABL55">
        <v>2.7360000000000002</v>
      </c>
      <c r="ABM55">
        <v>0.49299999999999999</v>
      </c>
      <c r="ABN55">
        <v>0.502</v>
      </c>
      <c r="ABO55">
        <v>0.48899999999999999</v>
      </c>
      <c r="ABP55">
        <v>0.57400000000000007</v>
      </c>
      <c r="ABQ55">
        <v>0.55299999999999994</v>
      </c>
      <c r="ABR55">
        <v>0.57799999999999996</v>
      </c>
      <c r="ABS55">
        <v>0.47899999999999998</v>
      </c>
      <c r="ABT55">
        <v>0.49199999999999999</v>
      </c>
      <c r="ABU55">
        <v>0.49199999999999999</v>
      </c>
      <c r="ABV55">
        <v>0.49299999999999999</v>
      </c>
      <c r="ABW55">
        <v>0.49399999999999999</v>
      </c>
      <c r="ABX55">
        <v>0.503</v>
      </c>
      <c r="ABY55" t="s">
        <v>660</v>
      </c>
      <c r="ABZ55" t="s">
        <v>660</v>
      </c>
      <c r="ACA55">
        <v>0.45699999999999996</v>
      </c>
      <c r="ACB55">
        <v>0.49</v>
      </c>
      <c r="ACC55">
        <v>0.48699999999999999</v>
      </c>
      <c r="ACD55">
        <v>0.495</v>
      </c>
      <c r="ACE55">
        <v>0.498</v>
      </c>
      <c r="ACF55">
        <v>0.52200000000000002</v>
      </c>
      <c r="ACG55">
        <v>9.5760000000000005</v>
      </c>
      <c r="ACH55">
        <v>13.03</v>
      </c>
      <c r="ACI55">
        <v>12.62</v>
      </c>
      <c r="ACJ55">
        <v>11.405999999999999</v>
      </c>
      <c r="ACK55">
        <v>10.914999999999999</v>
      </c>
      <c r="ACL55">
        <v>15.15</v>
      </c>
      <c r="ACM55">
        <v>8.843</v>
      </c>
      <c r="ACN55">
        <v>9.5129999999999999</v>
      </c>
      <c r="ACO55">
        <v>9.4540000000000006</v>
      </c>
      <c r="ACP55">
        <v>9.661999999999999</v>
      </c>
      <c r="ACQ55">
        <v>9.75</v>
      </c>
      <c r="ACR55">
        <v>10.708</v>
      </c>
      <c r="ACS55" t="s">
        <v>660</v>
      </c>
      <c r="ACT55" t="s">
        <v>660</v>
      </c>
      <c r="ACU55">
        <v>8.9369999999999994</v>
      </c>
      <c r="ACV55">
        <v>9.532</v>
      </c>
      <c r="ACW55">
        <v>9.4860000000000007</v>
      </c>
      <c r="ACX55">
        <v>9.6219999999999999</v>
      </c>
      <c r="ACY55">
        <v>9.6739999999999995</v>
      </c>
      <c r="ACZ55">
        <v>10.123999999999999</v>
      </c>
      <c r="ADA55">
        <v>6.3540000000000001</v>
      </c>
      <c r="ADB55">
        <v>7.0910000000000002</v>
      </c>
      <c r="ADC55">
        <v>6.9909999999999997</v>
      </c>
      <c r="ADD55">
        <v>6.7359999999999998</v>
      </c>
      <c r="ADE55">
        <v>6.601</v>
      </c>
      <c r="ADF55">
        <v>7.431</v>
      </c>
      <c r="ADG55">
        <v>5.9359999999999999</v>
      </c>
      <c r="ADH55">
        <v>6.3380000000000001</v>
      </c>
      <c r="ADI55">
        <v>6.319</v>
      </c>
      <c r="ADJ55">
        <v>6.3840000000000003</v>
      </c>
      <c r="ADK55">
        <v>6.4110000000000005</v>
      </c>
      <c r="ADL55">
        <v>6.5260000000000007</v>
      </c>
      <c r="ADM55" t="s">
        <v>660</v>
      </c>
      <c r="ADN55" t="s">
        <v>660</v>
      </c>
      <c r="ADO55">
        <v>6.1880000000000006</v>
      </c>
      <c r="ADP55">
        <v>6.3479999999999999</v>
      </c>
      <c r="ADQ55">
        <v>6.3400000000000007</v>
      </c>
      <c r="ADR55">
        <v>6.3609999999999998</v>
      </c>
      <c r="ADS55">
        <v>6.3710000000000004</v>
      </c>
      <c r="ADT55">
        <v>6.4489999999999998</v>
      </c>
      <c r="ADU55">
        <v>1.704</v>
      </c>
      <c r="ADV55">
        <v>2.1030000000000002</v>
      </c>
      <c r="ADW55">
        <v>2.0630000000000002</v>
      </c>
      <c r="ADX55">
        <v>2.0049999999999999</v>
      </c>
      <c r="ADY55">
        <v>1.94</v>
      </c>
      <c r="ADZ55">
        <v>2.391</v>
      </c>
      <c r="AEA55">
        <v>1.645</v>
      </c>
      <c r="AEB55">
        <v>1.702</v>
      </c>
      <c r="AEC55">
        <v>1.6989999999999998</v>
      </c>
      <c r="AED55">
        <v>1.7130000000000001</v>
      </c>
      <c r="AEE55">
        <v>1.722</v>
      </c>
      <c r="AEF55">
        <v>1.7869999999999999</v>
      </c>
      <c r="AEG55" t="s">
        <v>660</v>
      </c>
      <c r="AEH55" t="s">
        <v>660</v>
      </c>
      <c r="AEI55">
        <v>1.6379999999999999</v>
      </c>
      <c r="AEJ55">
        <v>1.702</v>
      </c>
      <c r="AEK55">
        <v>1.6989999999999998</v>
      </c>
      <c r="AEL55">
        <v>1.708</v>
      </c>
      <c r="AEM55">
        <v>1.7130000000000001</v>
      </c>
      <c r="AEN55">
        <v>1.7429999999999999</v>
      </c>
      <c r="AEO55">
        <v>0.84899999999999998</v>
      </c>
      <c r="AEP55">
        <v>1.173</v>
      </c>
      <c r="AEQ55">
        <v>1.139</v>
      </c>
      <c r="AER55">
        <v>0.92800000000000005</v>
      </c>
      <c r="AES55">
        <v>0.90800000000000003</v>
      </c>
      <c r="AET55">
        <v>1.258</v>
      </c>
      <c r="AEU55">
        <v>0.754</v>
      </c>
      <c r="AEV55">
        <v>0.84299999999999997</v>
      </c>
      <c r="AEW55">
        <v>0.83600000000000008</v>
      </c>
      <c r="AEX55">
        <v>0.85799999999999998</v>
      </c>
      <c r="AEY55">
        <v>0.86599999999999999</v>
      </c>
      <c r="AEZ55">
        <v>0.96299999999999997</v>
      </c>
      <c r="AFA55" t="s">
        <v>660</v>
      </c>
      <c r="AFB55" t="s">
        <v>660</v>
      </c>
      <c r="AFC55">
        <v>0.81899999999999995</v>
      </c>
      <c r="AFD55">
        <v>0.84799999999999998</v>
      </c>
      <c r="AFE55">
        <v>0.84599999999999997</v>
      </c>
      <c r="AFF55">
        <v>0.85199999999999998</v>
      </c>
      <c r="AFG55">
        <v>0.85499999999999998</v>
      </c>
      <c r="AFH55">
        <v>0.88300000000000001</v>
      </c>
      <c r="AFI55">
        <v>7.8E-2</v>
      </c>
      <c r="AFJ55">
        <v>0.20300000000000001</v>
      </c>
      <c r="AFK55">
        <v>0.192</v>
      </c>
      <c r="AFL55">
        <v>9.1999999999999998E-2</v>
      </c>
      <c r="AFM55">
        <v>8.7999999999999995E-2</v>
      </c>
      <c r="AFN55">
        <v>0.23599999999999999</v>
      </c>
      <c r="AFO55">
        <v>5.8999999999999997E-2</v>
      </c>
      <c r="AFP55">
        <v>7.5999999999999998E-2</v>
      </c>
      <c r="AFQ55">
        <v>7.4999999999999997E-2</v>
      </c>
      <c r="AFR55">
        <v>0.08</v>
      </c>
      <c r="AFS55">
        <v>8.2000000000000003E-2</v>
      </c>
      <c r="AFT55">
        <v>0.10400000000000001</v>
      </c>
      <c r="AFU55" t="s">
        <v>660</v>
      </c>
      <c r="AFV55" t="s">
        <v>660</v>
      </c>
      <c r="AFW55">
        <v>7.1999999999999995E-2</v>
      </c>
      <c r="AFX55">
        <v>7.8E-2</v>
      </c>
      <c r="AFY55">
        <v>7.8E-2</v>
      </c>
      <c r="AFZ55">
        <v>7.8E-2</v>
      </c>
      <c r="AGA55">
        <v>7.9000000000000001E-2</v>
      </c>
      <c r="AGB55">
        <v>8.299999999999999E-2</v>
      </c>
      <c r="AGC55">
        <v>8.7390000000000008</v>
      </c>
      <c r="AGD55">
        <v>12.3</v>
      </c>
      <c r="AGE55">
        <v>11.93</v>
      </c>
      <c r="AGF55">
        <v>9.7860000000000014</v>
      </c>
      <c r="AGG55">
        <v>9.4949999999999992</v>
      </c>
      <c r="AGH55">
        <v>13.79</v>
      </c>
      <c r="AGI55">
        <v>7.7270000000000003</v>
      </c>
      <c r="AGJ55">
        <v>8.661999999999999</v>
      </c>
      <c r="AGK55">
        <v>8.5839999999999996</v>
      </c>
      <c r="AGL55">
        <v>8.8330000000000002</v>
      </c>
      <c r="AGM55">
        <v>8.923</v>
      </c>
      <c r="AGN55">
        <v>9.7750000000000004</v>
      </c>
      <c r="AGO55" t="s">
        <v>660</v>
      </c>
      <c r="AGP55" t="s">
        <v>660</v>
      </c>
      <c r="AGQ55">
        <v>8.4809999999999999</v>
      </c>
      <c r="AGR55">
        <v>8.722999999999999</v>
      </c>
      <c r="AGS55">
        <v>8.7050000000000001</v>
      </c>
      <c r="AGT55">
        <v>8.7569999999999997</v>
      </c>
      <c r="AGU55">
        <v>8.782</v>
      </c>
      <c r="AGV55">
        <v>8.9629999999999992</v>
      </c>
      <c r="AGW55">
        <v>5.3659999999999997</v>
      </c>
      <c r="AGX55">
        <v>6.45</v>
      </c>
      <c r="AGY55">
        <v>6.2080000000000002</v>
      </c>
      <c r="AGZ55">
        <v>6.1419999999999995</v>
      </c>
      <c r="AHA55">
        <v>5.9380000000000006</v>
      </c>
      <c r="AHB55">
        <v>7.327</v>
      </c>
      <c r="AHC55">
        <v>4.9279999999999999</v>
      </c>
      <c r="AHD55">
        <v>5.335</v>
      </c>
      <c r="AHE55">
        <v>5.3029999999999999</v>
      </c>
      <c r="AHF55">
        <v>5.3930000000000007</v>
      </c>
      <c r="AHG55">
        <v>5.4239999999999995</v>
      </c>
      <c r="AHH55">
        <v>5.7430000000000003</v>
      </c>
      <c r="AHI55" t="s">
        <v>660</v>
      </c>
      <c r="AHJ55" t="s">
        <v>660</v>
      </c>
      <c r="AHK55">
        <v>5.0180000000000007</v>
      </c>
      <c r="AHL55">
        <v>5.3439999999999994</v>
      </c>
      <c r="AHM55">
        <v>5.319</v>
      </c>
      <c r="AHN55">
        <v>5.3879999999999999</v>
      </c>
      <c r="AHO55">
        <v>5.4039999999999999</v>
      </c>
      <c r="AHP55">
        <v>5.6230000000000002</v>
      </c>
      <c r="AHQ55">
        <v>1.4219999999999999</v>
      </c>
      <c r="AHR55">
        <v>2.1309999999999998</v>
      </c>
      <c r="AHS55">
        <v>2.0529999999999999</v>
      </c>
      <c r="AHT55">
        <v>1.6800000000000002</v>
      </c>
      <c r="AHU55">
        <v>1.6270000000000002</v>
      </c>
      <c r="AHV55">
        <v>2.4540000000000002</v>
      </c>
      <c r="AHW55">
        <v>1.2029999999999998</v>
      </c>
      <c r="AHX55">
        <v>1.405</v>
      </c>
      <c r="AHY55">
        <v>1.389</v>
      </c>
      <c r="AHZ55">
        <v>1.4390000000000001</v>
      </c>
      <c r="AIA55">
        <v>1.456</v>
      </c>
      <c r="AIB55">
        <v>1.643</v>
      </c>
      <c r="AIC55" t="s">
        <v>660</v>
      </c>
      <c r="AID55" t="s">
        <v>660</v>
      </c>
      <c r="AIE55">
        <v>1.3640000000000001</v>
      </c>
      <c r="AIF55">
        <v>1.419</v>
      </c>
      <c r="AIG55">
        <v>1.4159999999999999</v>
      </c>
      <c r="AIH55">
        <v>1.4259999999999999</v>
      </c>
      <c r="AII55">
        <v>1.4319999999999999</v>
      </c>
      <c r="AIJ55">
        <v>1.4649999999999999</v>
      </c>
    </row>
    <row r="56" spans="1:920" x14ac:dyDescent="0.3">
      <c r="A56">
        <v>121.5</v>
      </c>
      <c r="B56">
        <v>208.6</v>
      </c>
      <c r="C56">
        <v>202.1</v>
      </c>
      <c r="D56">
        <v>132.30000000000001</v>
      </c>
      <c r="E56">
        <v>129</v>
      </c>
      <c r="F56">
        <v>225.1</v>
      </c>
      <c r="G56">
        <v>89.66</v>
      </c>
      <c r="H56">
        <v>119.3</v>
      </c>
      <c r="I56">
        <v>116.9</v>
      </c>
      <c r="J56">
        <v>123.8</v>
      </c>
      <c r="K56">
        <v>126.1</v>
      </c>
      <c r="L56">
        <v>144.5</v>
      </c>
      <c r="M56" t="s">
        <v>23</v>
      </c>
      <c r="N56" t="s">
        <v>23</v>
      </c>
      <c r="O56">
        <v>117.3</v>
      </c>
      <c r="P56">
        <v>121.2</v>
      </c>
      <c r="Q56">
        <v>121</v>
      </c>
      <c r="R56">
        <v>121.8</v>
      </c>
      <c r="S56">
        <v>122</v>
      </c>
      <c r="T56">
        <v>124.3</v>
      </c>
      <c r="U56">
        <v>8.2420000000000009</v>
      </c>
      <c r="V56">
        <v>21.66</v>
      </c>
      <c r="W56">
        <v>20.75</v>
      </c>
      <c r="X56">
        <v>9.5510000000000002</v>
      </c>
      <c r="Y56">
        <v>9.0869999999999997</v>
      </c>
      <c r="Z56">
        <v>23.41</v>
      </c>
      <c r="AA56">
        <v>5.1150000000000002</v>
      </c>
      <c r="AB56">
        <v>7.9720000000000004</v>
      </c>
      <c r="AC56">
        <v>7.7110000000000003</v>
      </c>
      <c r="AD56">
        <v>8.5030000000000001</v>
      </c>
      <c r="AE56">
        <v>8.7710000000000008</v>
      </c>
      <c r="AF56">
        <v>12.16</v>
      </c>
      <c r="AG56" t="s">
        <v>23</v>
      </c>
      <c r="AH56" t="s">
        <v>23</v>
      </c>
      <c r="AI56">
        <v>7.7839999999999998</v>
      </c>
      <c r="AJ56">
        <v>8.2149999999999999</v>
      </c>
      <c r="AK56">
        <v>8.1859999999999999</v>
      </c>
      <c r="AL56">
        <v>8.2680000000000007</v>
      </c>
      <c r="AM56">
        <v>8.2940000000000005</v>
      </c>
      <c r="AN56">
        <v>8.5389999999999997</v>
      </c>
      <c r="AO56">
        <v>13.41</v>
      </c>
      <c r="AP56">
        <v>31.13</v>
      </c>
      <c r="AQ56">
        <v>29.63</v>
      </c>
      <c r="AR56">
        <v>16.350000000000001</v>
      </c>
      <c r="AS56">
        <v>15.62</v>
      </c>
      <c r="AT56">
        <v>35.94</v>
      </c>
      <c r="AU56">
        <v>9.1780000000000008</v>
      </c>
      <c r="AV56">
        <v>13.08</v>
      </c>
      <c r="AW56">
        <v>12.75</v>
      </c>
      <c r="AX56">
        <v>13.8</v>
      </c>
      <c r="AY56">
        <v>14.2</v>
      </c>
      <c r="AZ56">
        <v>18.190000000000001</v>
      </c>
      <c r="BA56" t="s">
        <v>23</v>
      </c>
      <c r="BB56" t="s">
        <v>23</v>
      </c>
      <c r="BC56">
        <v>12.43</v>
      </c>
      <c r="BD56">
        <v>13.35</v>
      </c>
      <c r="BE56">
        <v>13.28</v>
      </c>
      <c r="BF56">
        <v>13.48</v>
      </c>
      <c r="BG56">
        <v>13.58</v>
      </c>
      <c r="BH56">
        <v>14.22</v>
      </c>
      <c r="BI56">
        <v>3.75</v>
      </c>
      <c r="BJ56">
        <v>5.9720000000000004</v>
      </c>
      <c r="BK56">
        <v>5.68</v>
      </c>
      <c r="BL56">
        <v>4.0659999999999998</v>
      </c>
      <c r="BM56">
        <v>3.9569999999999999</v>
      </c>
      <c r="BN56">
        <v>6.2949999999999999</v>
      </c>
      <c r="BO56">
        <v>2.911</v>
      </c>
      <c r="BP56">
        <v>3.698</v>
      </c>
      <c r="BQ56">
        <v>3.6429999999999998</v>
      </c>
      <c r="BR56">
        <v>3.8069999999999999</v>
      </c>
      <c r="BS56">
        <v>3.86</v>
      </c>
      <c r="BT56">
        <v>4.1989999999999998</v>
      </c>
      <c r="BU56" t="s">
        <v>23</v>
      </c>
      <c r="BV56" t="s">
        <v>23</v>
      </c>
      <c r="BW56">
        <v>3.673</v>
      </c>
      <c r="BX56">
        <v>3.746</v>
      </c>
      <c r="BY56">
        <v>3.7410000000000001</v>
      </c>
      <c r="BZ56">
        <v>3.7549999999999999</v>
      </c>
      <c r="CA56">
        <v>3.76</v>
      </c>
      <c r="CB56">
        <v>3.8109999999999999</v>
      </c>
      <c r="CC56">
        <v>0.80800000000000005</v>
      </c>
      <c r="CD56">
        <v>1.2909999999999999</v>
      </c>
      <c r="CE56">
        <v>1.254</v>
      </c>
      <c r="CF56">
        <v>0.85799999999999998</v>
      </c>
      <c r="CG56">
        <v>0.83899999999999997</v>
      </c>
      <c r="CH56">
        <v>1.34</v>
      </c>
      <c r="CI56">
        <v>0.58899999999999997</v>
      </c>
      <c r="CJ56">
        <v>0.79400000000000004</v>
      </c>
      <c r="CK56">
        <v>0.77800000000000002</v>
      </c>
      <c r="CL56">
        <v>0.82399999999999995</v>
      </c>
      <c r="CM56">
        <v>0.83899999999999997</v>
      </c>
      <c r="CN56">
        <v>0.93799999999999994</v>
      </c>
      <c r="CO56" t="s">
        <v>23</v>
      </c>
      <c r="CP56" t="s">
        <v>23</v>
      </c>
      <c r="CQ56">
        <v>0.78900000000000003</v>
      </c>
      <c r="CR56">
        <v>0.80700000000000005</v>
      </c>
      <c r="CS56">
        <v>0.80500000000000005</v>
      </c>
      <c r="CT56">
        <v>0.81</v>
      </c>
      <c r="CU56">
        <v>0.81100000000000005</v>
      </c>
      <c r="CV56">
        <v>0.82</v>
      </c>
      <c r="CW56">
        <v>0.114</v>
      </c>
      <c r="CX56">
        <v>0.28599999999999998</v>
      </c>
      <c r="CY56">
        <v>0.27400000000000002</v>
      </c>
      <c r="CZ56">
        <v>0.13100000000000001</v>
      </c>
      <c r="DA56">
        <v>0.127</v>
      </c>
      <c r="DB56">
        <v>0.317</v>
      </c>
      <c r="DC56">
        <v>7.0000000000000007E-2</v>
      </c>
      <c r="DD56">
        <v>0.11</v>
      </c>
      <c r="DE56">
        <v>0.107</v>
      </c>
      <c r="DF56">
        <v>0.11700000000000001</v>
      </c>
      <c r="DG56">
        <v>0.121</v>
      </c>
      <c r="DH56">
        <v>0.16400000000000001</v>
      </c>
      <c r="DI56" t="s">
        <v>23</v>
      </c>
      <c r="DJ56" t="s">
        <v>23</v>
      </c>
      <c r="DK56">
        <v>0.105</v>
      </c>
      <c r="DL56">
        <v>0.113</v>
      </c>
      <c r="DM56">
        <v>0.113</v>
      </c>
      <c r="DN56">
        <v>0.114</v>
      </c>
      <c r="DO56">
        <v>0.115</v>
      </c>
      <c r="DP56">
        <v>0.11899999999999999</v>
      </c>
      <c r="DQ56">
        <v>57.4</v>
      </c>
      <c r="DR56">
        <v>77.64</v>
      </c>
      <c r="DS56">
        <v>76.06</v>
      </c>
      <c r="DT56">
        <v>58.67</v>
      </c>
      <c r="DU56">
        <v>58.04</v>
      </c>
      <c r="DV56">
        <v>78.88</v>
      </c>
      <c r="DW56">
        <v>44.58</v>
      </c>
      <c r="DX56">
        <v>56.61</v>
      </c>
      <c r="DY56">
        <v>55.71</v>
      </c>
      <c r="DZ56">
        <v>58.18</v>
      </c>
      <c r="EA56">
        <v>59.02</v>
      </c>
      <c r="EB56">
        <v>62.24</v>
      </c>
      <c r="EC56" t="s">
        <v>23</v>
      </c>
      <c r="ED56" t="s">
        <v>23</v>
      </c>
      <c r="EE56">
        <v>56.52</v>
      </c>
      <c r="EF56">
        <v>57.35</v>
      </c>
      <c r="EG56">
        <v>57.33</v>
      </c>
      <c r="EH56">
        <v>57.45</v>
      </c>
      <c r="EI56">
        <v>57.49</v>
      </c>
      <c r="EJ56">
        <v>57.69</v>
      </c>
      <c r="EK56">
        <v>5.35</v>
      </c>
      <c r="EL56">
        <v>6.2510000000000003</v>
      </c>
      <c r="EM56">
        <v>6.1859999999999999</v>
      </c>
      <c r="EN56">
        <v>5.4809999999999999</v>
      </c>
      <c r="EO56">
        <v>5.41</v>
      </c>
      <c r="EP56">
        <v>6.3739999999999997</v>
      </c>
      <c r="EQ56">
        <v>4.8170000000000002</v>
      </c>
      <c r="ER56">
        <v>5.32</v>
      </c>
      <c r="ES56">
        <v>5.2869999999999999</v>
      </c>
      <c r="ET56">
        <v>5.3849999999999998</v>
      </c>
      <c r="EU56">
        <v>5.4180000000000001</v>
      </c>
      <c r="EV56">
        <v>5.4509999999999996</v>
      </c>
      <c r="EW56" t="s">
        <v>23</v>
      </c>
      <c r="EX56" t="s">
        <v>23</v>
      </c>
      <c r="EY56">
        <v>5.2930000000000001</v>
      </c>
      <c r="EZ56">
        <v>5.3460000000000001</v>
      </c>
      <c r="FA56">
        <v>5.3419999999999996</v>
      </c>
      <c r="FB56">
        <v>5.3540000000000001</v>
      </c>
      <c r="FC56">
        <v>5.359</v>
      </c>
      <c r="FD56">
        <v>5.3810000000000002</v>
      </c>
      <c r="FE56">
        <v>4.3730000000000002</v>
      </c>
      <c r="FF56">
        <v>7.1159999999999997</v>
      </c>
      <c r="FG56">
        <v>6.9130000000000003</v>
      </c>
      <c r="FH56">
        <v>4.8360000000000003</v>
      </c>
      <c r="FI56">
        <v>4.66</v>
      </c>
      <c r="FJ56">
        <v>7.649</v>
      </c>
      <c r="FK56">
        <v>3.2290000000000001</v>
      </c>
      <c r="FL56">
        <v>4.3109999999999999</v>
      </c>
      <c r="FM56">
        <v>4.2460000000000004</v>
      </c>
      <c r="FN56">
        <v>4.4320000000000004</v>
      </c>
      <c r="FO56">
        <v>4.5090000000000003</v>
      </c>
      <c r="FP56">
        <v>5.0590000000000002</v>
      </c>
      <c r="FQ56" t="s">
        <v>23</v>
      </c>
      <c r="FR56" t="s">
        <v>23</v>
      </c>
      <c r="FS56">
        <v>4.17</v>
      </c>
      <c r="FT56">
        <v>4.3600000000000003</v>
      </c>
      <c r="FU56">
        <v>4.3449999999999998</v>
      </c>
      <c r="FV56">
        <v>4.3840000000000003</v>
      </c>
      <c r="FW56">
        <v>4.3730000000000002</v>
      </c>
      <c r="FX56">
        <v>4.4989999999999997</v>
      </c>
      <c r="FY56">
        <v>0.114</v>
      </c>
      <c r="FZ56">
        <v>0.46600000000000003</v>
      </c>
      <c r="GA56">
        <v>0.44</v>
      </c>
      <c r="GB56">
        <v>0.13900000000000001</v>
      </c>
      <c r="GC56">
        <v>0.13400000000000001</v>
      </c>
      <c r="GD56">
        <v>0.53600000000000003</v>
      </c>
      <c r="GE56">
        <v>6.4000000000000001E-2</v>
      </c>
      <c r="GF56">
        <v>0.109</v>
      </c>
      <c r="GG56">
        <v>0.105</v>
      </c>
      <c r="GH56">
        <v>0.11799999999999999</v>
      </c>
      <c r="GI56">
        <v>0.123</v>
      </c>
      <c r="GJ56">
        <v>0.187</v>
      </c>
      <c r="GK56" t="s">
        <v>23</v>
      </c>
      <c r="GL56" t="s">
        <v>23</v>
      </c>
      <c r="GM56">
        <v>0.104</v>
      </c>
      <c r="GN56">
        <v>0.113</v>
      </c>
      <c r="GO56">
        <v>0.113</v>
      </c>
      <c r="GP56">
        <v>0.115</v>
      </c>
      <c r="GQ56">
        <v>0.115</v>
      </c>
      <c r="GR56">
        <v>0.122</v>
      </c>
      <c r="GS56">
        <v>0.67700000000000005</v>
      </c>
      <c r="GT56">
        <v>1.6879999999999999</v>
      </c>
      <c r="GU56">
        <v>1.5960000000000001</v>
      </c>
      <c r="GV56">
        <v>0.81100000000000005</v>
      </c>
      <c r="GW56">
        <v>0.76900000000000002</v>
      </c>
      <c r="GX56">
        <v>2.0339999999999998</v>
      </c>
      <c r="GY56">
        <v>0.41199999999999998</v>
      </c>
      <c r="GZ56">
        <v>0.65800000000000003</v>
      </c>
      <c r="HA56">
        <v>0.63600000000000001</v>
      </c>
      <c r="HB56">
        <v>0.69799999999999995</v>
      </c>
      <c r="HC56">
        <v>0.71899999999999997</v>
      </c>
      <c r="HD56">
        <v>0.96299999999999997</v>
      </c>
      <c r="HE56" t="s">
        <v>23</v>
      </c>
      <c r="HF56" t="s">
        <v>23</v>
      </c>
      <c r="HG56">
        <v>0.63</v>
      </c>
      <c r="HH56">
        <v>0.67700000000000005</v>
      </c>
      <c r="HI56">
        <v>0.67300000000000004</v>
      </c>
      <c r="HJ56">
        <v>0.68100000000000005</v>
      </c>
      <c r="HK56">
        <v>0.68400000000000005</v>
      </c>
      <c r="HL56">
        <v>0.71599999999999997</v>
      </c>
      <c r="HM56">
        <v>0.50800000000000001</v>
      </c>
      <c r="HN56">
        <v>1.407</v>
      </c>
      <c r="HO56">
        <v>1.3420000000000001</v>
      </c>
      <c r="HP56">
        <v>0.63800000000000001</v>
      </c>
      <c r="HQ56">
        <v>0.61299999999999999</v>
      </c>
      <c r="HR56">
        <v>1.694</v>
      </c>
      <c r="HS56">
        <v>0.318</v>
      </c>
      <c r="HT56">
        <v>0.49299999999999999</v>
      </c>
      <c r="HU56">
        <v>0.47699999999999998</v>
      </c>
      <c r="HV56">
        <v>0.52500000000000002</v>
      </c>
      <c r="HW56">
        <v>0.54100000000000004</v>
      </c>
      <c r="HX56">
        <v>0.76500000000000001</v>
      </c>
      <c r="HY56" t="s">
        <v>23</v>
      </c>
      <c r="HZ56" t="s">
        <v>23</v>
      </c>
      <c r="IA56">
        <v>0.46400000000000002</v>
      </c>
      <c r="IB56">
        <v>0.505</v>
      </c>
      <c r="IC56">
        <v>0.502</v>
      </c>
      <c r="ID56">
        <v>0.51100000000000001</v>
      </c>
      <c r="IE56">
        <v>0.51400000000000001</v>
      </c>
      <c r="IF56">
        <v>0.54800000000000004</v>
      </c>
      <c r="IG56">
        <v>0.46800000000000003</v>
      </c>
      <c r="IH56">
        <v>1.41</v>
      </c>
      <c r="II56">
        <v>1.349</v>
      </c>
      <c r="IJ56">
        <v>0.53500000000000003</v>
      </c>
      <c r="IK56">
        <v>0.51800000000000002</v>
      </c>
      <c r="IL56">
        <v>1.611</v>
      </c>
      <c r="IM56">
        <v>0.27300000000000002</v>
      </c>
      <c r="IN56">
        <v>0.45100000000000001</v>
      </c>
      <c r="IO56">
        <v>0.434</v>
      </c>
      <c r="IP56">
        <v>0.48399999999999999</v>
      </c>
      <c r="IQ56">
        <v>0.499</v>
      </c>
      <c r="IR56">
        <v>0.71299999999999997</v>
      </c>
      <c r="IS56" t="s">
        <v>23</v>
      </c>
      <c r="IT56" t="s">
        <v>23</v>
      </c>
      <c r="IU56">
        <v>0.432</v>
      </c>
      <c r="IV56">
        <v>0.46600000000000003</v>
      </c>
      <c r="IW56">
        <v>0.46300000000000002</v>
      </c>
      <c r="IX56">
        <v>0.47</v>
      </c>
      <c r="IY56">
        <v>0.47199999999999998</v>
      </c>
      <c r="IZ56">
        <v>0.49199999999999999</v>
      </c>
      <c r="JA56">
        <v>1.839</v>
      </c>
      <c r="JB56">
        <v>4.4770000000000003</v>
      </c>
      <c r="JC56">
        <v>4.2389999999999999</v>
      </c>
      <c r="JD56">
        <v>2.2599999999999998</v>
      </c>
      <c r="JE56">
        <v>2.1760000000000002</v>
      </c>
      <c r="JF56">
        <v>5.2190000000000003</v>
      </c>
      <c r="JG56">
        <v>1.1830000000000001</v>
      </c>
      <c r="JH56">
        <v>1.786</v>
      </c>
      <c r="JI56">
        <v>1.7350000000000001</v>
      </c>
      <c r="JJ56">
        <v>1.8939999999999999</v>
      </c>
      <c r="JK56">
        <v>1.9470000000000001</v>
      </c>
      <c r="JL56">
        <v>2.5270000000000001</v>
      </c>
      <c r="JM56" t="s">
        <v>23</v>
      </c>
      <c r="JN56" t="s">
        <v>23</v>
      </c>
      <c r="JO56">
        <v>1.7070000000000001</v>
      </c>
      <c r="JP56">
        <v>1.83</v>
      </c>
      <c r="JQ56">
        <v>1.825</v>
      </c>
      <c r="JR56">
        <v>1.849</v>
      </c>
      <c r="JS56">
        <v>1.86</v>
      </c>
      <c r="JT56">
        <v>1.9490000000000001</v>
      </c>
      <c r="JU56">
        <v>0.26800000000000002</v>
      </c>
      <c r="JV56">
        <v>0.51900000000000002</v>
      </c>
      <c r="JW56">
        <v>0.50600000000000001</v>
      </c>
      <c r="JX56">
        <v>0.32500000000000001</v>
      </c>
      <c r="JY56">
        <v>0.311</v>
      </c>
      <c r="JZ56">
        <v>0.59799999999999998</v>
      </c>
      <c r="KA56">
        <v>0.17499999999999999</v>
      </c>
      <c r="KB56">
        <v>0.26100000000000001</v>
      </c>
      <c r="KC56">
        <v>0.254</v>
      </c>
      <c r="KD56">
        <v>0.27500000000000002</v>
      </c>
      <c r="KE56">
        <v>0.28100000000000003</v>
      </c>
      <c r="KF56">
        <v>0.34599999999999997</v>
      </c>
      <c r="KG56" t="s">
        <v>23</v>
      </c>
      <c r="KH56" t="s">
        <v>23</v>
      </c>
      <c r="KI56">
        <v>0.245</v>
      </c>
      <c r="KJ56">
        <v>0.26700000000000002</v>
      </c>
      <c r="KK56">
        <v>0.26500000000000001</v>
      </c>
      <c r="KL56">
        <v>0.27</v>
      </c>
      <c r="KM56">
        <v>0.27100000000000002</v>
      </c>
      <c r="KN56">
        <v>0.28799999999999998</v>
      </c>
      <c r="KO56">
        <v>5.9980000000000002</v>
      </c>
      <c r="KP56">
        <v>13.8</v>
      </c>
      <c r="KQ56">
        <v>13.36</v>
      </c>
      <c r="KR56">
        <v>7.1420000000000003</v>
      </c>
      <c r="KS56">
        <v>6.8310000000000004</v>
      </c>
      <c r="KT56">
        <v>16.059999999999999</v>
      </c>
      <c r="KU56">
        <v>3.9220000000000002</v>
      </c>
      <c r="KV56">
        <v>5.8319999999999999</v>
      </c>
      <c r="KW56">
        <v>5.6630000000000003</v>
      </c>
      <c r="KX56">
        <v>6.173</v>
      </c>
      <c r="KY56">
        <v>6.3440000000000003</v>
      </c>
      <c r="KZ56">
        <v>8.234</v>
      </c>
      <c r="LA56" t="s">
        <v>23</v>
      </c>
      <c r="LB56" t="s">
        <v>23</v>
      </c>
      <c r="LC56">
        <v>5.6159999999999997</v>
      </c>
      <c r="LD56">
        <v>5.9710000000000001</v>
      </c>
      <c r="LE56">
        <v>5.9429999999999996</v>
      </c>
      <c r="LF56">
        <v>6.0259999999999998</v>
      </c>
      <c r="LG56">
        <v>6.0570000000000004</v>
      </c>
      <c r="LH56">
        <v>6.3259999999999996</v>
      </c>
      <c r="LI56">
        <v>5.8609999999999998</v>
      </c>
      <c r="LJ56">
        <v>7.3979999999999997</v>
      </c>
      <c r="LK56">
        <v>7.2930000000000001</v>
      </c>
      <c r="LL56">
        <v>6.2720000000000002</v>
      </c>
      <c r="LM56">
        <v>6.1230000000000002</v>
      </c>
      <c r="LN56">
        <v>7.75</v>
      </c>
      <c r="LO56">
        <v>4.8310000000000004</v>
      </c>
      <c r="LP56">
        <v>5.8070000000000004</v>
      </c>
      <c r="LQ56">
        <v>5.7480000000000002</v>
      </c>
      <c r="LR56">
        <v>5.923</v>
      </c>
      <c r="LS56">
        <v>5.9850000000000003</v>
      </c>
      <c r="LT56">
        <v>6.15</v>
      </c>
      <c r="LU56" t="s">
        <v>23</v>
      </c>
      <c r="LV56" t="s">
        <v>23</v>
      </c>
      <c r="LW56">
        <v>5.6630000000000003</v>
      </c>
      <c r="LX56">
        <v>5.8520000000000003</v>
      </c>
      <c r="LY56">
        <v>5.843</v>
      </c>
      <c r="LZ56">
        <v>5.87</v>
      </c>
      <c r="MA56">
        <v>5.8840000000000003</v>
      </c>
      <c r="MB56">
        <v>5.968</v>
      </c>
      <c r="MC56">
        <v>1.0609999999999999</v>
      </c>
      <c r="MD56">
        <v>2.2210000000000001</v>
      </c>
      <c r="ME56">
        <v>2.1789999999999998</v>
      </c>
      <c r="MF56">
        <v>1.2829999999999999</v>
      </c>
      <c r="MG56">
        <v>1.23</v>
      </c>
      <c r="MH56">
        <v>2.5230000000000001</v>
      </c>
      <c r="MI56">
        <v>0.72</v>
      </c>
      <c r="MJ56">
        <v>1.036</v>
      </c>
      <c r="MK56">
        <v>1.01</v>
      </c>
      <c r="ML56">
        <v>1.0880000000000001</v>
      </c>
      <c r="MM56">
        <v>1.1140000000000001</v>
      </c>
      <c r="MN56">
        <v>1.349</v>
      </c>
      <c r="MO56" t="s">
        <v>23</v>
      </c>
      <c r="MP56" t="s">
        <v>23</v>
      </c>
      <c r="MQ56">
        <v>1.0109999999999999</v>
      </c>
      <c r="MR56">
        <v>1.0580000000000001</v>
      </c>
      <c r="MS56">
        <v>1.0549999999999999</v>
      </c>
      <c r="MT56">
        <v>1.0640000000000001</v>
      </c>
      <c r="MU56">
        <v>1.0669999999999999</v>
      </c>
      <c r="MV56">
        <v>1.0940000000000001</v>
      </c>
      <c r="MW56">
        <v>0.51200000000000001</v>
      </c>
      <c r="MX56">
        <v>1.2270000000000001</v>
      </c>
      <c r="MY56">
        <v>1.1919999999999999</v>
      </c>
      <c r="MZ56">
        <v>0.56799999999999995</v>
      </c>
      <c r="NA56">
        <v>0.55200000000000005</v>
      </c>
      <c r="NB56">
        <v>1.3160000000000001</v>
      </c>
      <c r="NC56">
        <v>0.312</v>
      </c>
      <c r="ND56">
        <v>0.496</v>
      </c>
      <c r="NE56">
        <v>0.48</v>
      </c>
      <c r="NF56">
        <v>0.52800000000000002</v>
      </c>
      <c r="NG56">
        <v>0.54400000000000004</v>
      </c>
      <c r="NH56">
        <v>0.74199999999999999</v>
      </c>
      <c r="NI56" t="s">
        <v>23</v>
      </c>
      <c r="NJ56" t="s">
        <v>23</v>
      </c>
      <c r="NK56">
        <v>0.48899999999999999</v>
      </c>
      <c r="NL56">
        <v>0.51100000000000001</v>
      </c>
      <c r="NM56">
        <v>0.51</v>
      </c>
      <c r="NN56">
        <v>0.51400000000000001</v>
      </c>
      <c r="NO56">
        <v>0.51600000000000001</v>
      </c>
      <c r="NP56">
        <v>0.53400000000000003</v>
      </c>
      <c r="NQ56">
        <v>5.2999999999999999E-2</v>
      </c>
      <c r="NR56">
        <v>0.215</v>
      </c>
      <c r="NS56">
        <v>0.20300000000000001</v>
      </c>
      <c r="NT56">
        <v>6.2E-2</v>
      </c>
      <c r="NU56">
        <v>5.8999999999999997E-2</v>
      </c>
      <c r="NV56">
        <v>0.251</v>
      </c>
      <c r="NW56">
        <v>0.03</v>
      </c>
      <c r="NX56">
        <v>5.0999999999999997E-2</v>
      </c>
      <c r="NY56">
        <v>4.9000000000000002E-2</v>
      </c>
      <c r="NZ56">
        <v>5.5E-2</v>
      </c>
      <c r="OA56">
        <v>5.7000000000000002E-2</v>
      </c>
      <c r="OB56">
        <v>8.5999999999999993E-2</v>
      </c>
      <c r="OC56" t="s">
        <v>23</v>
      </c>
      <c r="OD56" t="s">
        <v>23</v>
      </c>
      <c r="OE56">
        <v>4.9000000000000002E-2</v>
      </c>
      <c r="OF56">
        <v>5.2999999999999999E-2</v>
      </c>
      <c r="OG56">
        <v>5.1999999999999998E-2</v>
      </c>
      <c r="OH56">
        <v>5.2999999999999999E-2</v>
      </c>
      <c r="OI56">
        <v>5.2999999999999999E-2</v>
      </c>
      <c r="OJ56">
        <v>5.6000000000000001E-2</v>
      </c>
      <c r="OK56">
        <v>6.52</v>
      </c>
      <c r="OL56">
        <v>13.25</v>
      </c>
      <c r="OM56">
        <v>12.86</v>
      </c>
      <c r="ON56">
        <v>7.42</v>
      </c>
      <c r="OO56">
        <v>7.1660000000000004</v>
      </c>
      <c r="OP56">
        <v>14.82</v>
      </c>
      <c r="OQ56">
        <v>4.3369999999999997</v>
      </c>
      <c r="OR56">
        <v>6.3550000000000004</v>
      </c>
      <c r="OS56">
        <v>6.1829999999999998</v>
      </c>
      <c r="OT56">
        <v>6.6920000000000002</v>
      </c>
      <c r="OU56">
        <v>6.8570000000000002</v>
      </c>
      <c r="OV56">
        <v>8.3710000000000004</v>
      </c>
      <c r="OW56" t="s">
        <v>23</v>
      </c>
      <c r="OX56" t="s">
        <v>23</v>
      </c>
      <c r="OY56">
        <v>6.2949999999999999</v>
      </c>
      <c r="OZ56">
        <v>6.5049999999999999</v>
      </c>
      <c r="PA56">
        <v>6.4889999999999999</v>
      </c>
      <c r="PB56">
        <v>6.5359999999999996</v>
      </c>
      <c r="PC56">
        <v>6.556</v>
      </c>
      <c r="PD56">
        <v>6.7190000000000003</v>
      </c>
      <c r="PE56">
        <v>3.12</v>
      </c>
      <c r="PF56">
        <v>6.9290000000000003</v>
      </c>
      <c r="PG56">
        <v>6.6719999999999997</v>
      </c>
      <c r="PH56">
        <v>3.6819999999999999</v>
      </c>
      <c r="PI56">
        <v>3.532</v>
      </c>
      <c r="PJ56">
        <v>7.8460000000000001</v>
      </c>
      <c r="PK56">
        <v>1.9239999999999999</v>
      </c>
      <c r="PL56">
        <v>3.0259999999999998</v>
      </c>
      <c r="PM56">
        <v>2.927</v>
      </c>
      <c r="PN56">
        <v>3.2080000000000002</v>
      </c>
      <c r="PO56">
        <v>3.2989999999999999</v>
      </c>
      <c r="PP56">
        <v>4.2990000000000004</v>
      </c>
      <c r="PQ56" t="s">
        <v>23</v>
      </c>
      <c r="PR56" t="s">
        <v>23</v>
      </c>
      <c r="PS56">
        <v>2.8730000000000002</v>
      </c>
      <c r="PT56">
        <v>3.1040000000000001</v>
      </c>
      <c r="PU56">
        <v>3.0859999999999999</v>
      </c>
      <c r="PV56">
        <v>3.1360000000000001</v>
      </c>
      <c r="PW56">
        <v>3.1459999999999999</v>
      </c>
      <c r="PX56">
        <v>3.3039999999999998</v>
      </c>
      <c r="PY56">
        <v>1.04</v>
      </c>
      <c r="PZ56">
        <v>2.2469999999999999</v>
      </c>
      <c r="QA56">
        <v>2.1659999999999999</v>
      </c>
      <c r="QB56">
        <v>1.2330000000000001</v>
      </c>
      <c r="QC56">
        <v>1.1919999999999999</v>
      </c>
      <c r="QD56">
        <v>2.585</v>
      </c>
      <c r="QE56">
        <v>0.66900000000000004</v>
      </c>
      <c r="QF56">
        <v>1.0109999999999999</v>
      </c>
      <c r="QG56">
        <v>0.98099999999999998</v>
      </c>
      <c r="QH56">
        <v>1.069</v>
      </c>
      <c r="QI56">
        <v>1.0960000000000001</v>
      </c>
      <c r="QJ56">
        <v>1.3959999999999999</v>
      </c>
      <c r="QK56" t="s">
        <v>23</v>
      </c>
      <c r="QL56" t="s">
        <v>23</v>
      </c>
      <c r="QM56">
        <v>0.998</v>
      </c>
      <c r="QN56">
        <v>1.038</v>
      </c>
      <c r="QO56">
        <v>1.036</v>
      </c>
      <c r="QP56">
        <v>1.0429999999999999</v>
      </c>
      <c r="QQ56">
        <v>1.0469999999999999</v>
      </c>
      <c r="QR56">
        <v>1.069</v>
      </c>
      <c r="QS56">
        <v>185.49</v>
      </c>
      <c r="QT56">
        <v>208.6</v>
      </c>
      <c r="QU56">
        <v>202.1</v>
      </c>
      <c r="QV56">
        <v>200.79000000000002</v>
      </c>
      <c r="QW56">
        <v>196.24</v>
      </c>
      <c r="QX56">
        <v>225.1</v>
      </c>
      <c r="QY56">
        <v>181.95999999999998</v>
      </c>
      <c r="QZ56">
        <v>185.26999999999998</v>
      </c>
      <c r="RA56">
        <v>185.04000000000002</v>
      </c>
      <c r="RB56">
        <v>186.07</v>
      </c>
      <c r="RC56">
        <v>186.76999999999998</v>
      </c>
      <c r="RD56">
        <v>193.09</v>
      </c>
      <c r="RE56" t="s">
        <v>660</v>
      </c>
      <c r="RF56" t="s">
        <v>660</v>
      </c>
      <c r="RG56">
        <v>179.76999999999998</v>
      </c>
      <c r="RH56">
        <v>185.11</v>
      </c>
      <c r="RI56">
        <v>184.81</v>
      </c>
      <c r="RJ56">
        <v>185.89999999999998</v>
      </c>
      <c r="RK56">
        <v>186.2</v>
      </c>
      <c r="RL56">
        <v>189.45</v>
      </c>
      <c r="RM56">
        <v>22.582000000000001</v>
      </c>
      <c r="RN56">
        <v>21.66</v>
      </c>
      <c r="RO56">
        <v>20.75</v>
      </c>
      <c r="RP56">
        <v>24.901</v>
      </c>
      <c r="RQ56">
        <v>24.047000000000001</v>
      </c>
      <c r="RR56">
        <v>23.41</v>
      </c>
      <c r="RS56">
        <v>23.615000000000002</v>
      </c>
      <c r="RT56">
        <v>22.612000000000002</v>
      </c>
      <c r="RU56">
        <v>22.701000000000001</v>
      </c>
      <c r="RV56">
        <v>22.553000000000001</v>
      </c>
      <c r="RW56">
        <v>22.571000000000002</v>
      </c>
      <c r="RX56">
        <v>22.45</v>
      </c>
      <c r="RY56" t="s">
        <v>660</v>
      </c>
      <c r="RZ56" t="s">
        <v>660</v>
      </c>
      <c r="SA56">
        <v>21.684000000000001</v>
      </c>
      <c r="SB56">
        <v>22.524999999999999</v>
      </c>
      <c r="SC56">
        <v>22.475999999999999</v>
      </c>
      <c r="SD56">
        <v>22.628</v>
      </c>
      <c r="SE56">
        <v>22.673999999999999</v>
      </c>
      <c r="SF56">
        <v>23.138999999999999</v>
      </c>
      <c r="SG56">
        <v>28.009999999999998</v>
      </c>
      <c r="SH56">
        <v>31.13</v>
      </c>
      <c r="SI56">
        <v>29.63</v>
      </c>
      <c r="SJ56">
        <v>32.409999999999997</v>
      </c>
      <c r="SK56">
        <v>31.28</v>
      </c>
      <c r="SL56">
        <v>35.94</v>
      </c>
      <c r="SM56">
        <v>29.928000000000001</v>
      </c>
      <c r="SN56">
        <v>28.11</v>
      </c>
      <c r="SO56">
        <v>28.25</v>
      </c>
      <c r="SP56">
        <v>28.07</v>
      </c>
      <c r="SQ56">
        <v>28.14</v>
      </c>
      <c r="SR56">
        <v>29.1</v>
      </c>
      <c r="SS56" t="s">
        <v>660</v>
      </c>
      <c r="ST56" t="s">
        <v>660</v>
      </c>
      <c r="SU56">
        <v>26.54</v>
      </c>
      <c r="SV56">
        <v>27.92</v>
      </c>
      <c r="SW56">
        <v>27.82</v>
      </c>
      <c r="SX56">
        <v>28.12</v>
      </c>
      <c r="SY56">
        <v>28.25</v>
      </c>
      <c r="SZ56">
        <v>29.15</v>
      </c>
      <c r="TA56">
        <v>4.9779999999999998</v>
      </c>
      <c r="TB56">
        <v>5.9720000000000004</v>
      </c>
      <c r="TC56">
        <v>5.68</v>
      </c>
      <c r="TD56">
        <v>5.2590000000000003</v>
      </c>
      <c r="TE56">
        <v>5.1680000000000001</v>
      </c>
      <c r="TF56">
        <v>6.2949999999999999</v>
      </c>
      <c r="TG56">
        <v>5.0440000000000005</v>
      </c>
      <c r="TH56">
        <v>4.9829999999999997</v>
      </c>
      <c r="TI56">
        <v>4.9909999999999997</v>
      </c>
      <c r="TJ56">
        <v>4.9859999999999998</v>
      </c>
      <c r="TK56">
        <v>4.9930000000000003</v>
      </c>
      <c r="TL56">
        <v>5.1819999999999995</v>
      </c>
      <c r="TM56" t="s">
        <v>660</v>
      </c>
      <c r="TN56" t="s">
        <v>660</v>
      </c>
      <c r="TO56">
        <v>4.9510000000000005</v>
      </c>
      <c r="TP56">
        <v>4.9770000000000003</v>
      </c>
      <c r="TQ56">
        <v>4.976</v>
      </c>
      <c r="TR56">
        <v>4.9809999999999999</v>
      </c>
      <c r="TS56">
        <v>4.9829999999999997</v>
      </c>
      <c r="TT56">
        <v>5.0250000000000004</v>
      </c>
      <c r="TU56">
        <v>0.96800000000000008</v>
      </c>
      <c r="TV56">
        <v>1.2909999999999999</v>
      </c>
      <c r="TW56">
        <v>1.254</v>
      </c>
      <c r="TX56">
        <v>1.0209999999999999</v>
      </c>
      <c r="TY56">
        <v>1.0009999999999999</v>
      </c>
      <c r="TZ56">
        <v>1.34</v>
      </c>
      <c r="UA56">
        <v>0.83599999999999997</v>
      </c>
      <c r="UB56">
        <v>0.96000000000000008</v>
      </c>
      <c r="UC56">
        <v>0.95</v>
      </c>
      <c r="UD56">
        <v>0.97899999999999998</v>
      </c>
      <c r="UE56">
        <v>0.98899999999999999</v>
      </c>
      <c r="UF56">
        <v>1.0659999999999998</v>
      </c>
      <c r="UG56" t="s">
        <v>660</v>
      </c>
      <c r="UH56" t="s">
        <v>660</v>
      </c>
      <c r="UI56">
        <v>0.95000000000000007</v>
      </c>
      <c r="UJ56">
        <v>0.96700000000000008</v>
      </c>
      <c r="UK56">
        <v>0.96500000000000008</v>
      </c>
      <c r="UL56">
        <v>0.97000000000000008</v>
      </c>
      <c r="UM56">
        <v>0.97100000000000009</v>
      </c>
      <c r="UN56">
        <v>0.98</v>
      </c>
      <c r="UO56">
        <v>0.16900000000000001</v>
      </c>
      <c r="UP56">
        <v>0.28599999999999998</v>
      </c>
      <c r="UQ56">
        <v>0.27400000000000002</v>
      </c>
      <c r="UR56">
        <v>0.192</v>
      </c>
      <c r="US56">
        <v>0.187</v>
      </c>
      <c r="UT56">
        <v>0.317</v>
      </c>
      <c r="UU56">
        <v>0.13500000000000001</v>
      </c>
      <c r="UV56">
        <v>0.16600000000000001</v>
      </c>
      <c r="UW56">
        <v>0.16400000000000001</v>
      </c>
      <c r="UX56">
        <v>0.17100000000000001</v>
      </c>
      <c r="UY56">
        <v>0.17399999999999999</v>
      </c>
      <c r="UZ56">
        <v>0.20400000000000001</v>
      </c>
      <c r="VA56" t="s">
        <v>660</v>
      </c>
      <c r="VB56" t="s">
        <v>660</v>
      </c>
      <c r="VC56">
        <v>0.156</v>
      </c>
      <c r="VD56">
        <v>0.16800000000000001</v>
      </c>
      <c r="VE56">
        <v>0.16700000000000001</v>
      </c>
      <c r="VF56">
        <v>0.16900000000000001</v>
      </c>
      <c r="VG56">
        <v>0.17</v>
      </c>
      <c r="VH56">
        <v>0.17599999999999999</v>
      </c>
      <c r="VI56">
        <v>70.72</v>
      </c>
      <c r="VJ56">
        <v>77.64</v>
      </c>
      <c r="VK56">
        <v>76.06</v>
      </c>
      <c r="VL56">
        <v>72</v>
      </c>
      <c r="VM56">
        <v>71.349999999999994</v>
      </c>
      <c r="VN56">
        <v>78.88</v>
      </c>
      <c r="VO56">
        <v>66.47</v>
      </c>
      <c r="VP56">
        <v>70.489999999999995</v>
      </c>
      <c r="VQ56">
        <v>70.2</v>
      </c>
      <c r="VR56">
        <v>70.98</v>
      </c>
      <c r="VS56">
        <v>71.33</v>
      </c>
      <c r="VT56">
        <v>72.88</v>
      </c>
      <c r="VU56" t="s">
        <v>660</v>
      </c>
      <c r="VV56" t="s">
        <v>660</v>
      </c>
      <c r="VW56">
        <v>69.83</v>
      </c>
      <c r="VX56">
        <v>70.67</v>
      </c>
      <c r="VY56">
        <v>70.650000000000006</v>
      </c>
      <c r="VZ56">
        <v>70.77000000000001</v>
      </c>
      <c r="WA56">
        <v>70.81</v>
      </c>
      <c r="WB56">
        <v>71.02</v>
      </c>
      <c r="WC56">
        <v>6.6079999999999997</v>
      </c>
      <c r="WD56">
        <v>6.2510000000000003</v>
      </c>
      <c r="WE56">
        <v>6.1859999999999999</v>
      </c>
      <c r="WF56">
        <v>6.7069999999999999</v>
      </c>
      <c r="WG56">
        <v>6.6509999999999998</v>
      </c>
      <c r="WH56">
        <v>6.3739999999999997</v>
      </c>
      <c r="WI56">
        <v>7.2140000000000004</v>
      </c>
      <c r="WJ56">
        <v>6.6420000000000003</v>
      </c>
      <c r="WK56">
        <v>6.6790000000000003</v>
      </c>
      <c r="WL56">
        <v>6.5880000000000001</v>
      </c>
      <c r="WM56">
        <v>6.57</v>
      </c>
      <c r="WN56">
        <v>6.58</v>
      </c>
      <c r="WO56" t="s">
        <v>660</v>
      </c>
      <c r="WP56" t="s">
        <v>660</v>
      </c>
      <c r="WQ56">
        <v>6.585</v>
      </c>
      <c r="WR56">
        <v>6.6059999999999999</v>
      </c>
      <c r="WS56">
        <v>6.6039999999999992</v>
      </c>
      <c r="WT56">
        <v>6.6109999999999998</v>
      </c>
      <c r="WU56">
        <v>6.6150000000000002</v>
      </c>
      <c r="WV56">
        <v>6.6319999999999997</v>
      </c>
      <c r="WW56">
        <v>8.370000000000001</v>
      </c>
      <c r="WX56">
        <v>7.1159999999999997</v>
      </c>
      <c r="WY56">
        <v>6.9130000000000003</v>
      </c>
      <c r="WZ56">
        <v>8.8309999999999995</v>
      </c>
      <c r="XA56">
        <v>8.6610000000000014</v>
      </c>
      <c r="XB56">
        <v>7.649</v>
      </c>
      <c r="XC56">
        <v>9.6790000000000003</v>
      </c>
      <c r="XD56">
        <v>8.4849999999999994</v>
      </c>
      <c r="XE56">
        <v>8.6129999999999995</v>
      </c>
      <c r="XF56">
        <v>8.2890000000000015</v>
      </c>
      <c r="XG56">
        <v>8.2360000000000007</v>
      </c>
      <c r="XH56">
        <v>8.2669999999999995</v>
      </c>
      <c r="XI56" t="s">
        <v>660</v>
      </c>
      <c r="XJ56" t="s">
        <v>660</v>
      </c>
      <c r="XK56">
        <v>8.1999999999999993</v>
      </c>
      <c r="XL56">
        <v>8.359</v>
      </c>
      <c r="XM56">
        <v>8.3469999999999995</v>
      </c>
      <c r="XN56">
        <v>8.3770000000000007</v>
      </c>
      <c r="XO56">
        <v>8.3650000000000002</v>
      </c>
      <c r="XP56">
        <v>8.4959999999999987</v>
      </c>
      <c r="XQ56">
        <v>0.32500000000000001</v>
      </c>
      <c r="XR56">
        <v>0.46600000000000003</v>
      </c>
      <c r="XS56">
        <v>0.44</v>
      </c>
      <c r="XT56">
        <v>0.39200000000000002</v>
      </c>
      <c r="XU56">
        <v>0.38</v>
      </c>
      <c r="XV56">
        <v>0.53600000000000003</v>
      </c>
      <c r="XW56">
        <v>0.30399999999999999</v>
      </c>
      <c r="XX56">
        <v>0.32200000000000001</v>
      </c>
      <c r="XY56">
        <v>0.32100000000000001</v>
      </c>
      <c r="XZ56">
        <v>0.32699999999999996</v>
      </c>
      <c r="YA56">
        <v>0.32999999999999996</v>
      </c>
      <c r="YB56">
        <v>0.35899999999999999</v>
      </c>
      <c r="YC56" t="s">
        <v>660</v>
      </c>
      <c r="YD56" t="s">
        <v>660</v>
      </c>
      <c r="YE56">
        <v>0.29699999999999999</v>
      </c>
      <c r="YF56">
        <v>0.32300000000000001</v>
      </c>
      <c r="YG56">
        <v>0.32200000000000001</v>
      </c>
      <c r="YH56">
        <v>0.32700000000000001</v>
      </c>
      <c r="YI56">
        <v>0.32800000000000001</v>
      </c>
      <c r="YJ56">
        <v>0.34699999999999998</v>
      </c>
      <c r="YK56">
        <v>0.98599999999999999</v>
      </c>
      <c r="YL56">
        <v>1.6879999999999999</v>
      </c>
      <c r="YM56">
        <v>1.5960000000000001</v>
      </c>
      <c r="YN56">
        <v>1.222</v>
      </c>
      <c r="YO56">
        <v>1.149</v>
      </c>
      <c r="YP56">
        <v>2.0339999999999998</v>
      </c>
      <c r="YQ56">
        <v>0.7609999999999999</v>
      </c>
      <c r="YR56">
        <v>0.97300000000000009</v>
      </c>
      <c r="YS56">
        <v>0.95500000000000007</v>
      </c>
      <c r="YT56">
        <v>1.0029999999999999</v>
      </c>
      <c r="YU56">
        <v>1.02</v>
      </c>
      <c r="YV56">
        <v>1.2</v>
      </c>
      <c r="YW56" t="s">
        <v>660</v>
      </c>
      <c r="YX56" t="s">
        <v>660</v>
      </c>
      <c r="YY56">
        <v>0.90300000000000002</v>
      </c>
      <c r="YZ56">
        <v>0.98599999999999999</v>
      </c>
      <c r="ZA56">
        <v>0.97799999999999998</v>
      </c>
      <c r="ZB56">
        <v>0.99199999999999999</v>
      </c>
      <c r="ZC56">
        <v>0.998</v>
      </c>
      <c r="ZD56">
        <v>1.054</v>
      </c>
      <c r="ZE56">
        <v>0.83000000000000007</v>
      </c>
      <c r="ZF56">
        <v>1.407</v>
      </c>
      <c r="ZG56">
        <v>1.3420000000000001</v>
      </c>
      <c r="ZH56">
        <v>1.0940000000000001</v>
      </c>
      <c r="ZI56">
        <v>1.042</v>
      </c>
      <c r="ZJ56">
        <v>1.694</v>
      </c>
      <c r="ZK56">
        <v>0.69199999999999995</v>
      </c>
      <c r="ZL56">
        <v>0.82000000000000006</v>
      </c>
      <c r="ZM56">
        <v>0.80899999999999994</v>
      </c>
      <c r="ZN56">
        <v>0.84299999999999997</v>
      </c>
      <c r="ZO56">
        <v>0.85499999999999998</v>
      </c>
      <c r="ZP56">
        <v>1.024</v>
      </c>
      <c r="ZQ56" t="s">
        <v>660</v>
      </c>
      <c r="ZR56" t="s">
        <v>660</v>
      </c>
      <c r="ZS56">
        <v>0.74</v>
      </c>
      <c r="ZT56">
        <v>0.82400000000000007</v>
      </c>
      <c r="ZU56">
        <v>0.81699999999999995</v>
      </c>
      <c r="ZV56">
        <v>0.83600000000000008</v>
      </c>
      <c r="ZW56">
        <v>0.84200000000000008</v>
      </c>
      <c r="ZX56">
        <v>0.91100000000000003</v>
      </c>
      <c r="ZY56">
        <v>1.0720000000000001</v>
      </c>
      <c r="ZZ56">
        <v>1.41</v>
      </c>
      <c r="AAA56">
        <v>1.349</v>
      </c>
      <c r="AAB56">
        <v>1.2040000000000002</v>
      </c>
      <c r="AAC56">
        <v>1.17</v>
      </c>
      <c r="AAD56">
        <v>1.611</v>
      </c>
      <c r="AAE56">
        <v>0.94900000000000007</v>
      </c>
      <c r="AAF56">
        <v>1.0620000000000001</v>
      </c>
      <c r="AAG56">
        <v>1.0529999999999999</v>
      </c>
      <c r="AAH56">
        <v>1.08</v>
      </c>
      <c r="AAI56">
        <v>1.087</v>
      </c>
      <c r="AAJ56">
        <v>1.1859999999999999</v>
      </c>
      <c r="AAK56" t="s">
        <v>660</v>
      </c>
      <c r="AAL56" t="s">
        <v>660</v>
      </c>
      <c r="AAM56">
        <v>1</v>
      </c>
      <c r="AAN56">
        <v>1.0669999999999999</v>
      </c>
      <c r="AAO56">
        <v>1.0620000000000001</v>
      </c>
      <c r="AAP56">
        <v>1.0760000000000001</v>
      </c>
      <c r="AAQ56">
        <v>1.079</v>
      </c>
      <c r="AAR56">
        <v>1.119</v>
      </c>
      <c r="AAS56">
        <v>2.7629999999999999</v>
      </c>
      <c r="AAT56">
        <v>4.4770000000000003</v>
      </c>
      <c r="AAU56">
        <v>4.2389999999999999</v>
      </c>
      <c r="AAV56">
        <v>3.4239999999999995</v>
      </c>
      <c r="AAW56">
        <v>3.2940000000000005</v>
      </c>
      <c r="AAX56">
        <v>5.2190000000000003</v>
      </c>
      <c r="AAY56">
        <v>2.347</v>
      </c>
      <c r="AAZ56">
        <v>2.7290000000000001</v>
      </c>
      <c r="ABA56">
        <v>2.7030000000000003</v>
      </c>
      <c r="ABB56">
        <v>2.8</v>
      </c>
      <c r="ABC56">
        <v>2.8370000000000002</v>
      </c>
      <c r="ABD56">
        <v>3.2360000000000002</v>
      </c>
      <c r="ABE56" t="s">
        <v>660</v>
      </c>
      <c r="ABF56" t="s">
        <v>660</v>
      </c>
      <c r="ABG56">
        <v>2.5489999999999999</v>
      </c>
      <c r="ABH56">
        <v>2.7490000000000001</v>
      </c>
      <c r="ABI56">
        <v>2.74</v>
      </c>
      <c r="ABJ56">
        <v>2.778</v>
      </c>
      <c r="ABK56">
        <v>2.7960000000000003</v>
      </c>
      <c r="ABL56">
        <v>2.9380000000000002</v>
      </c>
      <c r="ABM56">
        <v>0.51200000000000001</v>
      </c>
      <c r="ABN56">
        <v>0.51900000000000002</v>
      </c>
      <c r="ABO56">
        <v>0.50600000000000001</v>
      </c>
      <c r="ABP56">
        <v>0.59699999999999998</v>
      </c>
      <c r="ABQ56">
        <v>0.57499999999999996</v>
      </c>
      <c r="ABR56">
        <v>0.59799999999999998</v>
      </c>
      <c r="ABS56">
        <v>0.499</v>
      </c>
      <c r="ABT56">
        <v>0.51100000000000001</v>
      </c>
      <c r="ABU56">
        <v>0.51100000000000001</v>
      </c>
      <c r="ABV56">
        <v>0.51300000000000001</v>
      </c>
      <c r="ABW56">
        <v>0.51300000000000001</v>
      </c>
      <c r="ABX56">
        <v>0.52200000000000002</v>
      </c>
      <c r="ABY56" t="s">
        <v>660</v>
      </c>
      <c r="ABZ56" t="s">
        <v>660</v>
      </c>
      <c r="ACA56">
        <v>0.47499999999999998</v>
      </c>
      <c r="ACB56">
        <v>0.51</v>
      </c>
      <c r="ACC56">
        <v>0.50700000000000001</v>
      </c>
      <c r="ACD56">
        <v>0.51500000000000001</v>
      </c>
      <c r="ACE56">
        <v>0.51700000000000002</v>
      </c>
      <c r="ACF56">
        <v>0.54200000000000004</v>
      </c>
      <c r="ACG56">
        <v>10.279</v>
      </c>
      <c r="ACH56">
        <v>13.8</v>
      </c>
      <c r="ACI56">
        <v>13.36</v>
      </c>
      <c r="ACJ56">
        <v>12.216000000000001</v>
      </c>
      <c r="ACK56">
        <v>11.701000000000001</v>
      </c>
      <c r="ACL56">
        <v>16.059999999999999</v>
      </c>
      <c r="ACM56">
        <v>9.548</v>
      </c>
      <c r="ACN56">
        <v>10.215</v>
      </c>
      <c r="ACO56">
        <v>10.157</v>
      </c>
      <c r="ACP56">
        <v>10.368</v>
      </c>
      <c r="ACQ56">
        <v>10.458</v>
      </c>
      <c r="ACR56">
        <v>11.44</v>
      </c>
      <c r="ACS56" t="s">
        <v>660</v>
      </c>
      <c r="ACT56" t="s">
        <v>660</v>
      </c>
      <c r="ACU56">
        <v>9.6140000000000008</v>
      </c>
      <c r="ACV56">
        <v>10.231999999999999</v>
      </c>
      <c r="ACW56">
        <v>10.183999999999999</v>
      </c>
      <c r="ACX56">
        <v>10.327</v>
      </c>
      <c r="ACY56">
        <v>10.381</v>
      </c>
      <c r="ACZ56">
        <v>10.84</v>
      </c>
      <c r="ADA56">
        <v>6.6589999999999998</v>
      </c>
      <c r="ADB56">
        <v>7.3979999999999997</v>
      </c>
      <c r="ADC56">
        <v>7.2930000000000001</v>
      </c>
      <c r="ADD56">
        <v>7.0600000000000005</v>
      </c>
      <c r="ADE56">
        <v>6.9180000000000001</v>
      </c>
      <c r="ADF56">
        <v>7.75</v>
      </c>
      <c r="ADG56">
        <v>6.2240000000000002</v>
      </c>
      <c r="ADH56">
        <v>6.6420000000000003</v>
      </c>
      <c r="ADI56">
        <v>6.6240000000000006</v>
      </c>
      <c r="ADJ56">
        <v>6.6890000000000001</v>
      </c>
      <c r="ADK56">
        <v>6.7210000000000001</v>
      </c>
      <c r="ADL56">
        <v>6.8390000000000004</v>
      </c>
      <c r="ADM56" t="s">
        <v>660</v>
      </c>
      <c r="ADN56" t="s">
        <v>660</v>
      </c>
      <c r="ADO56">
        <v>6.4770000000000003</v>
      </c>
      <c r="ADP56">
        <v>6.6520000000000001</v>
      </c>
      <c r="ADQ56">
        <v>6.6440000000000001</v>
      </c>
      <c r="ADR56">
        <v>6.6669999999999998</v>
      </c>
      <c r="ADS56">
        <v>6.681</v>
      </c>
      <c r="ADT56">
        <v>6.7610000000000001</v>
      </c>
      <c r="ADU56">
        <v>1.8029999999999999</v>
      </c>
      <c r="ADV56">
        <v>2.2210000000000001</v>
      </c>
      <c r="ADW56">
        <v>2.1789999999999998</v>
      </c>
      <c r="ADX56">
        <v>2.1079999999999997</v>
      </c>
      <c r="ADY56">
        <v>2.0409999999999999</v>
      </c>
      <c r="ADZ56">
        <v>2.5230000000000001</v>
      </c>
      <c r="AEA56">
        <v>1.7489999999999999</v>
      </c>
      <c r="AEB56">
        <v>1.8</v>
      </c>
      <c r="AEC56">
        <v>1.7970000000000002</v>
      </c>
      <c r="AED56">
        <v>1.8120000000000001</v>
      </c>
      <c r="AEE56">
        <v>1.8210000000000002</v>
      </c>
      <c r="AEF56">
        <v>1.8879999999999999</v>
      </c>
      <c r="AEG56" t="s">
        <v>660</v>
      </c>
      <c r="AEH56" t="s">
        <v>660</v>
      </c>
      <c r="AEI56">
        <v>1.7439999999999998</v>
      </c>
      <c r="AEJ56">
        <v>1.8</v>
      </c>
      <c r="AEK56">
        <v>1.7969999999999999</v>
      </c>
      <c r="AEL56">
        <v>1.8069999999999999</v>
      </c>
      <c r="AEM56">
        <v>1.81</v>
      </c>
      <c r="AEN56">
        <v>1.839</v>
      </c>
      <c r="AEO56">
        <v>0.89600000000000002</v>
      </c>
      <c r="AEP56">
        <v>1.2270000000000001</v>
      </c>
      <c r="AEQ56">
        <v>1.1919999999999999</v>
      </c>
      <c r="AER56">
        <v>0.97899999999999987</v>
      </c>
      <c r="AES56">
        <v>0.95800000000000007</v>
      </c>
      <c r="AET56">
        <v>1.3160000000000001</v>
      </c>
      <c r="AEU56">
        <v>0.79699999999999993</v>
      </c>
      <c r="AEV56">
        <v>0.88900000000000001</v>
      </c>
      <c r="AEW56">
        <v>0.88200000000000001</v>
      </c>
      <c r="AEX56">
        <v>0.90500000000000003</v>
      </c>
      <c r="AEY56">
        <v>0.91300000000000003</v>
      </c>
      <c r="AEZ56">
        <v>1.0129999999999999</v>
      </c>
      <c r="AFA56" t="s">
        <v>660</v>
      </c>
      <c r="AFB56" t="s">
        <v>660</v>
      </c>
      <c r="AFC56">
        <v>0.86399999999999999</v>
      </c>
      <c r="AFD56">
        <v>0.89500000000000002</v>
      </c>
      <c r="AFE56">
        <v>0.89400000000000002</v>
      </c>
      <c r="AFF56">
        <v>0.89900000000000002</v>
      </c>
      <c r="AFG56">
        <v>0.90300000000000002</v>
      </c>
      <c r="AFH56">
        <v>0.93</v>
      </c>
      <c r="AFI56">
        <v>8.3999999999999991E-2</v>
      </c>
      <c r="AFJ56">
        <v>0.215</v>
      </c>
      <c r="AFK56">
        <v>0.20300000000000001</v>
      </c>
      <c r="AFL56">
        <v>9.9000000000000005E-2</v>
      </c>
      <c r="AFM56">
        <v>9.4E-2</v>
      </c>
      <c r="AFN56">
        <v>0.251</v>
      </c>
      <c r="AFO56">
        <v>6.3E-2</v>
      </c>
      <c r="AFP56">
        <v>8.199999999999999E-2</v>
      </c>
      <c r="AFQ56">
        <v>8.1000000000000003E-2</v>
      </c>
      <c r="AFR56">
        <v>8.5999999999999993E-2</v>
      </c>
      <c r="AFS56">
        <v>8.7999999999999995E-2</v>
      </c>
      <c r="AFT56">
        <v>0.11199999999999999</v>
      </c>
      <c r="AFU56" t="s">
        <v>660</v>
      </c>
      <c r="AFV56" t="s">
        <v>660</v>
      </c>
      <c r="AFW56">
        <v>7.6999999999999999E-2</v>
      </c>
      <c r="AFX56">
        <v>8.3999999999999991E-2</v>
      </c>
      <c r="AFY56">
        <v>8.299999999999999E-2</v>
      </c>
      <c r="AFZ56">
        <v>8.3999999999999991E-2</v>
      </c>
      <c r="AGA56">
        <v>8.4999999999999992E-2</v>
      </c>
      <c r="AGB56">
        <v>8.8999999999999996E-2</v>
      </c>
      <c r="AGC56">
        <v>9.5069999999999997</v>
      </c>
      <c r="AGD56">
        <v>13.25</v>
      </c>
      <c r="AGE56">
        <v>12.86</v>
      </c>
      <c r="AGF56">
        <v>10.634</v>
      </c>
      <c r="AGG56">
        <v>10.323</v>
      </c>
      <c r="AGH56">
        <v>14.82</v>
      </c>
      <c r="AGI56">
        <v>8.4239999999999995</v>
      </c>
      <c r="AGJ56">
        <v>9.4260000000000002</v>
      </c>
      <c r="AGK56">
        <v>9.343</v>
      </c>
      <c r="AGL56">
        <v>9.6059999999999999</v>
      </c>
      <c r="AGM56">
        <v>9.702</v>
      </c>
      <c r="AGN56">
        <v>10.582000000000001</v>
      </c>
      <c r="AGO56" t="s">
        <v>660</v>
      </c>
      <c r="AGP56" t="s">
        <v>660</v>
      </c>
      <c r="AGQ56">
        <v>9.2379999999999995</v>
      </c>
      <c r="AGR56">
        <v>9.4890000000000008</v>
      </c>
      <c r="AGS56">
        <v>9.4699999999999989</v>
      </c>
      <c r="AGT56">
        <v>9.5259999999999998</v>
      </c>
      <c r="AGU56">
        <v>9.5510000000000002</v>
      </c>
      <c r="AGV56">
        <v>9.7510000000000012</v>
      </c>
      <c r="AGW56">
        <v>5.8460000000000001</v>
      </c>
      <c r="AGX56">
        <v>6.9290000000000003</v>
      </c>
      <c r="AGY56">
        <v>6.6719999999999997</v>
      </c>
      <c r="AGZ56">
        <v>6.67</v>
      </c>
      <c r="AHA56">
        <v>6.4569999999999999</v>
      </c>
      <c r="AHB56">
        <v>7.8460000000000001</v>
      </c>
      <c r="AHC56">
        <v>5.3959999999999999</v>
      </c>
      <c r="AHD56">
        <v>5.8149999999999995</v>
      </c>
      <c r="AHE56">
        <v>5.782</v>
      </c>
      <c r="AHF56">
        <v>5.8719999999999999</v>
      </c>
      <c r="AHG56">
        <v>5.907</v>
      </c>
      <c r="AHH56">
        <v>6.2309999999999999</v>
      </c>
      <c r="AHI56" t="s">
        <v>660</v>
      </c>
      <c r="AHJ56" t="s">
        <v>660</v>
      </c>
      <c r="AHK56">
        <v>5.4700000000000006</v>
      </c>
      <c r="AHL56">
        <v>5.8209999999999997</v>
      </c>
      <c r="AHM56">
        <v>5.7940000000000005</v>
      </c>
      <c r="AHN56">
        <v>5.8689999999999998</v>
      </c>
      <c r="AHO56">
        <v>5.8860000000000001</v>
      </c>
      <c r="AHP56">
        <v>6.1189999999999998</v>
      </c>
      <c r="AHQ56">
        <v>1.5150000000000001</v>
      </c>
      <c r="AHR56">
        <v>2.2469999999999999</v>
      </c>
      <c r="AHS56">
        <v>2.1659999999999999</v>
      </c>
      <c r="AHT56">
        <v>1.79</v>
      </c>
      <c r="AHU56">
        <v>1.7349999999999999</v>
      </c>
      <c r="AHV56">
        <v>2.585</v>
      </c>
      <c r="AHW56">
        <v>1.2850000000000001</v>
      </c>
      <c r="AHX56">
        <v>1.4979999999999998</v>
      </c>
      <c r="AHY56">
        <v>1.48</v>
      </c>
      <c r="AHZ56">
        <v>1.534</v>
      </c>
      <c r="AIA56">
        <v>1.5510000000000002</v>
      </c>
      <c r="AIB56">
        <v>1.7469999999999999</v>
      </c>
      <c r="AIC56" t="s">
        <v>660</v>
      </c>
      <c r="AID56" t="s">
        <v>660</v>
      </c>
      <c r="AIE56">
        <v>1.456</v>
      </c>
      <c r="AIF56">
        <v>1.512</v>
      </c>
      <c r="AIG56">
        <v>1.5089999999999999</v>
      </c>
      <c r="AIH56">
        <v>1.5189999999999999</v>
      </c>
      <c r="AII56">
        <v>1.5249999999999999</v>
      </c>
      <c r="AIJ56">
        <v>1.556</v>
      </c>
    </row>
    <row r="57" spans="1:920" x14ac:dyDescent="0.3">
      <c r="A57">
        <v>129.80000000000001</v>
      </c>
      <c r="B57">
        <v>219.9</v>
      </c>
      <c r="C57">
        <v>213.1</v>
      </c>
      <c r="D57">
        <v>141.5</v>
      </c>
      <c r="E57">
        <v>137.9</v>
      </c>
      <c r="F57">
        <v>236.8</v>
      </c>
      <c r="G57">
        <v>96.31</v>
      </c>
      <c r="H57">
        <v>127.5</v>
      </c>
      <c r="I57">
        <v>125</v>
      </c>
      <c r="J57">
        <v>132.19999999999999</v>
      </c>
      <c r="K57">
        <v>134.80000000000001</v>
      </c>
      <c r="L57">
        <v>153.5</v>
      </c>
      <c r="M57" t="s">
        <v>23</v>
      </c>
      <c r="N57" t="s">
        <v>23</v>
      </c>
      <c r="O57">
        <v>125.2</v>
      </c>
      <c r="P57">
        <v>129.5</v>
      </c>
      <c r="Q57">
        <v>129.19999999999999</v>
      </c>
      <c r="R57">
        <v>130.1</v>
      </c>
      <c r="S57">
        <v>130.4</v>
      </c>
      <c r="T57">
        <v>133</v>
      </c>
      <c r="U57">
        <v>9.2270000000000003</v>
      </c>
      <c r="V57">
        <v>23.64</v>
      </c>
      <c r="W57">
        <v>22.66</v>
      </c>
      <c r="X57">
        <v>10.65</v>
      </c>
      <c r="Y57">
        <v>10.15</v>
      </c>
      <c r="Z57">
        <v>25.35</v>
      </c>
      <c r="AA57">
        <v>5.7610000000000001</v>
      </c>
      <c r="AB57">
        <v>8.9290000000000003</v>
      </c>
      <c r="AC57">
        <v>8.6430000000000007</v>
      </c>
      <c r="AD57">
        <v>9.5150000000000006</v>
      </c>
      <c r="AE57">
        <v>9.8119999999999994</v>
      </c>
      <c r="AF57">
        <v>13.43</v>
      </c>
      <c r="AG57" t="s">
        <v>23</v>
      </c>
      <c r="AH57" t="s">
        <v>23</v>
      </c>
      <c r="AI57">
        <v>8.7129999999999992</v>
      </c>
      <c r="AJ57">
        <v>9.1980000000000004</v>
      </c>
      <c r="AK57">
        <v>9.1649999999999991</v>
      </c>
      <c r="AL57">
        <v>9.2569999999999997</v>
      </c>
      <c r="AM57">
        <v>9.2850000000000001</v>
      </c>
      <c r="AN57">
        <v>9.5709999999999997</v>
      </c>
      <c r="AO57">
        <v>14.69</v>
      </c>
      <c r="AP57">
        <v>32.82</v>
      </c>
      <c r="AQ57">
        <v>31.22</v>
      </c>
      <c r="AR57">
        <v>17.96</v>
      </c>
      <c r="AS57">
        <v>17.18</v>
      </c>
      <c r="AT57">
        <v>37.89</v>
      </c>
      <c r="AU57">
        <v>10.210000000000001</v>
      </c>
      <c r="AV57">
        <v>14.34</v>
      </c>
      <c r="AW57">
        <v>13.99</v>
      </c>
      <c r="AX57">
        <v>15.11</v>
      </c>
      <c r="AY57">
        <v>15.56</v>
      </c>
      <c r="AZ57">
        <v>19.39</v>
      </c>
      <c r="BA57" t="s">
        <v>23</v>
      </c>
      <c r="BB57" t="s">
        <v>23</v>
      </c>
      <c r="BC57">
        <v>13.62</v>
      </c>
      <c r="BD57">
        <v>14.61</v>
      </c>
      <c r="BE57">
        <v>14.54</v>
      </c>
      <c r="BF57">
        <v>14.77</v>
      </c>
      <c r="BG57">
        <v>14.89</v>
      </c>
      <c r="BH57">
        <v>15.72</v>
      </c>
      <c r="BI57">
        <v>4.1189999999999998</v>
      </c>
      <c r="BJ57">
        <v>6.29</v>
      </c>
      <c r="BK57">
        <v>5.968</v>
      </c>
      <c r="BL57">
        <v>4.4569999999999999</v>
      </c>
      <c r="BM57">
        <v>4.3369999999999997</v>
      </c>
      <c r="BN57">
        <v>6.63</v>
      </c>
      <c r="BO57">
        <v>3.22</v>
      </c>
      <c r="BP57">
        <v>4.0620000000000003</v>
      </c>
      <c r="BQ57">
        <v>4.0019999999999998</v>
      </c>
      <c r="BR57">
        <v>4.1820000000000004</v>
      </c>
      <c r="BS57">
        <v>4.242</v>
      </c>
      <c r="BT57">
        <v>4.5419999999999998</v>
      </c>
      <c r="BU57" t="s">
        <v>23</v>
      </c>
      <c r="BV57" t="s">
        <v>23</v>
      </c>
      <c r="BW57">
        <v>4.01</v>
      </c>
      <c r="BX57">
        <v>4.1130000000000004</v>
      </c>
      <c r="BY57">
        <v>4.1059999999999999</v>
      </c>
      <c r="BZ57">
        <v>4.1230000000000002</v>
      </c>
      <c r="CA57">
        <v>4.1340000000000003</v>
      </c>
      <c r="CB57">
        <v>4.194</v>
      </c>
      <c r="CC57">
        <v>0.84299999999999997</v>
      </c>
      <c r="CD57">
        <v>1.3320000000000001</v>
      </c>
      <c r="CE57">
        <v>1.294</v>
      </c>
      <c r="CF57">
        <v>0.89400000000000002</v>
      </c>
      <c r="CG57">
        <v>0.874</v>
      </c>
      <c r="CH57">
        <v>1.3819999999999999</v>
      </c>
      <c r="CI57">
        <v>0.61699999999999999</v>
      </c>
      <c r="CJ57">
        <v>0.82699999999999996</v>
      </c>
      <c r="CK57">
        <v>0.81100000000000005</v>
      </c>
      <c r="CL57">
        <v>0.86</v>
      </c>
      <c r="CM57">
        <v>0.875</v>
      </c>
      <c r="CN57">
        <v>0.97199999999999998</v>
      </c>
      <c r="CO57" t="s">
        <v>23</v>
      </c>
      <c r="CP57" t="s">
        <v>23</v>
      </c>
      <c r="CQ57">
        <v>0.81399999999999995</v>
      </c>
      <c r="CR57">
        <v>0.84099999999999997</v>
      </c>
      <c r="CS57">
        <v>0.83899999999999997</v>
      </c>
      <c r="CT57">
        <v>0.84399999999999997</v>
      </c>
      <c r="CU57">
        <v>0.84599999999999997</v>
      </c>
      <c r="CV57">
        <v>0.85499999999999998</v>
      </c>
      <c r="CW57">
        <v>0.122</v>
      </c>
      <c r="CX57">
        <v>0.30299999999999999</v>
      </c>
      <c r="CY57">
        <v>0.29099999999999998</v>
      </c>
      <c r="CZ57">
        <v>0.14099999999999999</v>
      </c>
      <c r="DA57">
        <v>0.13700000000000001</v>
      </c>
      <c r="DB57">
        <v>0.33600000000000002</v>
      </c>
      <c r="DC57">
        <v>7.4999999999999997E-2</v>
      </c>
      <c r="DD57">
        <v>0.11899999999999999</v>
      </c>
      <c r="DE57">
        <v>0.115</v>
      </c>
      <c r="DF57">
        <v>0.126</v>
      </c>
      <c r="DG57">
        <v>0.13</v>
      </c>
      <c r="DH57">
        <v>0.17599999999999999</v>
      </c>
      <c r="DI57" t="s">
        <v>23</v>
      </c>
      <c r="DJ57" t="s">
        <v>23</v>
      </c>
      <c r="DK57">
        <v>0.113</v>
      </c>
      <c r="DL57">
        <v>0.122</v>
      </c>
      <c r="DM57">
        <v>0.121</v>
      </c>
      <c r="DN57">
        <v>0.123</v>
      </c>
      <c r="DO57">
        <v>0.124</v>
      </c>
      <c r="DP57">
        <v>0.128</v>
      </c>
      <c r="DQ57">
        <v>60.25</v>
      </c>
      <c r="DR57">
        <v>80.430000000000007</v>
      </c>
      <c r="DS57">
        <v>78.81</v>
      </c>
      <c r="DT57">
        <v>61.56</v>
      </c>
      <c r="DU57">
        <v>60.9</v>
      </c>
      <c r="DV57">
        <v>81.709999999999994</v>
      </c>
      <c r="DW57">
        <v>47.12</v>
      </c>
      <c r="DX57">
        <v>59.44</v>
      </c>
      <c r="DY57">
        <v>58.52</v>
      </c>
      <c r="DZ57">
        <v>61.04</v>
      </c>
      <c r="EA57">
        <v>61.88</v>
      </c>
      <c r="EB57">
        <v>65.02</v>
      </c>
      <c r="EC57" t="s">
        <v>23</v>
      </c>
      <c r="ED57" t="s">
        <v>23</v>
      </c>
      <c r="EE57">
        <v>59.33</v>
      </c>
      <c r="EF57">
        <v>60.19</v>
      </c>
      <c r="EG57">
        <v>60.17</v>
      </c>
      <c r="EH57">
        <v>60.3</v>
      </c>
      <c r="EI57">
        <v>60.34</v>
      </c>
      <c r="EJ57">
        <v>60.55</v>
      </c>
      <c r="EK57">
        <v>5.5419999999999998</v>
      </c>
      <c r="EL57">
        <v>6.4279999999999999</v>
      </c>
      <c r="EM57">
        <v>6.3609999999999998</v>
      </c>
      <c r="EN57">
        <v>5.6760000000000002</v>
      </c>
      <c r="EO57">
        <v>5.6020000000000003</v>
      </c>
      <c r="EP57">
        <v>6.55</v>
      </c>
      <c r="EQ57">
        <v>5.0140000000000002</v>
      </c>
      <c r="ER57">
        <v>5.5129999999999999</v>
      </c>
      <c r="ES57">
        <v>5.48</v>
      </c>
      <c r="ET57">
        <v>5.577</v>
      </c>
      <c r="EU57">
        <v>5.61</v>
      </c>
      <c r="EV57">
        <v>5.641</v>
      </c>
      <c r="EW57" t="s">
        <v>23</v>
      </c>
      <c r="EX57" t="s">
        <v>23</v>
      </c>
      <c r="EY57">
        <v>5.4710000000000001</v>
      </c>
      <c r="EZ57">
        <v>5.5380000000000003</v>
      </c>
      <c r="FA57">
        <v>5.532</v>
      </c>
      <c r="FB57">
        <v>5.5469999999999997</v>
      </c>
      <c r="FC57">
        <v>5.5519999999999996</v>
      </c>
      <c r="FD57">
        <v>5.5750000000000002</v>
      </c>
      <c r="FE57">
        <v>4.72</v>
      </c>
      <c r="FF57">
        <v>7.49</v>
      </c>
      <c r="FG57">
        <v>7.2779999999999996</v>
      </c>
      <c r="FH57">
        <v>5.2229999999999999</v>
      </c>
      <c r="FI57">
        <v>5.0350000000000001</v>
      </c>
      <c r="FJ57">
        <v>8.0429999999999993</v>
      </c>
      <c r="FK57">
        <v>3.5129999999999999</v>
      </c>
      <c r="FL57">
        <v>4.6559999999999997</v>
      </c>
      <c r="FM57">
        <v>4.5880000000000001</v>
      </c>
      <c r="FN57">
        <v>4.782</v>
      </c>
      <c r="FO57">
        <v>4.8650000000000002</v>
      </c>
      <c r="FP57">
        <v>5.399</v>
      </c>
      <c r="FQ57" t="s">
        <v>23</v>
      </c>
      <c r="FR57" t="s">
        <v>23</v>
      </c>
      <c r="FS57">
        <v>4.4729999999999999</v>
      </c>
      <c r="FT57">
        <v>4.7030000000000003</v>
      </c>
      <c r="FU57">
        <v>4.6849999999999996</v>
      </c>
      <c r="FV57">
        <v>4.7350000000000003</v>
      </c>
      <c r="FW57">
        <v>4.7249999999999996</v>
      </c>
      <c r="FX57">
        <v>4.8630000000000004</v>
      </c>
      <c r="FY57">
        <v>0.125</v>
      </c>
      <c r="FZ57">
        <v>0.498</v>
      </c>
      <c r="GA57">
        <v>0.47</v>
      </c>
      <c r="GB57">
        <v>0.153</v>
      </c>
      <c r="GC57">
        <v>0.14699999999999999</v>
      </c>
      <c r="GD57">
        <v>0.57399999999999995</v>
      </c>
      <c r="GE57">
        <v>7.0999999999999994E-2</v>
      </c>
      <c r="GF57">
        <v>0.12</v>
      </c>
      <c r="GG57">
        <v>0.11600000000000001</v>
      </c>
      <c r="GH57">
        <v>0.13</v>
      </c>
      <c r="GI57">
        <v>0.13500000000000001</v>
      </c>
      <c r="GJ57">
        <v>0.20599999999999999</v>
      </c>
      <c r="GK57" t="s">
        <v>23</v>
      </c>
      <c r="GL57" t="s">
        <v>23</v>
      </c>
      <c r="GM57">
        <v>0.114</v>
      </c>
      <c r="GN57">
        <v>0.125</v>
      </c>
      <c r="GO57">
        <v>0.124</v>
      </c>
      <c r="GP57">
        <v>0.126</v>
      </c>
      <c r="GQ57">
        <v>0.127</v>
      </c>
      <c r="GR57">
        <v>0.13400000000000001</v>
      </c>
      <c r="GS57">
        <v>0.73099999999999998</v>
      </c>
      <c r="GT57">
        <v>1.8029999999999999</v>
      </c>
      <c r="GU57">
        <v>1.7030000000000001</v>
      </c>
      <c r="GV57">
        <v>0.876</v>
      </c>
      <c r="GW57">
        <v>0.83099999999999996</v>
      </c>
      <c r="GX57">
        <v>2.1760000000000002</v>
      </c>
      <c r="GY57">
        <v>0.44800000000000001</v>
      </c>
      <c r="GZ57">
        <v>0.70899999999999996</v>
      </c>
      <c r="HA57">
        <v>0.68700000000000006</v>
      </c>
      <c r="HB57">
        <v>0.753</v>
      </c>
      <c r="HC57">
        <v>0.77500000000000002</v>
      </c>
      <c r="HD57">
        <v>1.0329999999999999</v>
      </c>
      <c r="HE57" t="s">
        <v>23</v>
      </c>
      <c r="HF57" t="s">
        <v>23</v>
      </c>
      <c r="HG57">
        <v>0.68</v>
      </c>
      <c r="HH57">
        <v>0.73</v>
      </c>
      <c r="HI57">
        <v>0.72699999999999998</v>
      </c>
      <c r="HJ57">
        <v>0.73399999999999999</v>
      </c>
      <c r="HK57">
        <v>0.73799999999999999</v>
      </c>
      <c r="HL57">
        <v>0.77200000000000002</v>
      </c>
      <c r="HM57">
        <v>0.55400000000000005</v>
      </c>
      <c r="HN57">
        <v>1.5149999999999999</v>
      </c>
      <c r="HO57">
        <v>1.444</v>
      </c>
      <c r="HP57">
        <v>0.69499999999999995</v>
      </c>
      <c r="HQ57">
        <v>0.66800000000000004</v>
      </c>
      <c r="HR57">
        <v>1.827</v>
      </c>
      <c r="HS57">
        <v>0.34499999999999997</v>
      </c>
      <c r="HT57">
        <v>0.53700000000000003</v>
      </c>
      <c r="HU57">
        <v>0.51900000000000002</v>
      </c>
      <c r="HV57">
        <v>0.57199999999999995</v>
      </c>
      <c r="HW57">
        <v>0.58899999999999997</v>
      </c>
      <c r="HX57">
        <v>0.83199999999999996</v>
      </c>
      <c r="HY57" t="s">
        <v>23</v>
      </c>
      <c r="HZ57" t="s">
        <v>23</v>
      </c>
      <c r="IA57">
        <v>0.50600000000000001</v>
      </c>
      <c r="IB57">
        <v>0.55100000000000005</v>
      </c>
      <c r="IC57">
        <v>0.54700000000000004</v>
      </c>
      <c r="ID57">
        <v>0.55700000000000005</v>
      </c>
      <c r="IE57">
        <v>0.56000000000000005</v>
      </c>
      <c r="IF57">
        <v>0.59699999999999998</v>
      </c>
      <c r="IG57">
        <v>0.50700000000000001</v>
      </c>
      <c r="IH57">
        <v>1.508</v>
      </c>
      <c r="II57">
        <v>1.4419999999999999</v>
      </c>
      <c r="IJ57">
        <v>0.57999999999999996</v>
      </c>
      <c r="IK57">
        <v>0.56200000000000006</v>
      </c>
      <c r="IL57">
        <v>1.722</v>
      </c>
      <c r="IM57">
        <v>0.29599999999999999</v>
      </c>
      <c r="IN57">
        <v>0.48899999999999999</v>
      </c>
      <c r="IO57">
        <v>0.47099999999999997</v>
      </c>
      <c r="IP57">
        <v>0.52400000000000002</v>
      </c>
      <c r="IQ57">
        <v>0.54100000000000004</v>
      </c>
      <c r="IR57">
        <v>0.77100000000000002</v>
      </c>
      <c r="IS57" t="s">
        <v>23</v>
      </c>
      <c r="IT57" t="s">
        <v>23</v>
      </c>
      <c r="IU57">
        <v>0.46700000000000003</v>
      </c>
      <c r="IV57">
        <v>0.504</v>
      </c>
      <c r="IW57">
        <v>0.502</v>
      </c>
      <c r="IX57">
        <v>0.50900000000000001</v>
      </c>
      <c r="IY57">
        <v>0.51200000000000001</v>
      </c>
      <c r="IZ57">
        <v>0.53400000000000003</v>
      </c>
      <c r="JA57">
        <v>1.992</v>
      </c>
      <c r="JB57">
        <v>4.7869999999999999</v>
      </c>
      <c r="JC57">
        <v>4.53</v>
      </c>
      <c r="JD57">
        <v>2.4449999999999998</v>
      </c>
      <c r="JE57">
        <v>2.3559999999999999</v>
      </c>
      <c r="JF57">
        <v>5.5739999999999998</v>
      </c>
      <c r="JG57">
        <v>1.2869999999999999</v>
      </c>
      <c r="JH57">
        <v>1.9350000000000001</v>
      </c>
      <c r="JI57">
        <v>1.88</v>
      </c>
      <c r="JJ57">
        <v>2.0510000000000002</v>
      </c>
      <c r="JK57">
        <v>2.1080000000000001</v>
      </c>
      <c r="JL57">
        <v>2.7360000000000002</v>
      </c>
      <c r="JM57" t="s">
        <v>23</v>
      </c>
      <c r="JN57" t="s">
        <v>23</v>
      </c>
      <c r="JO57">
        <v>1.85</v>
      </c>
      <c r="JP57">
        <v>1.982</v>
      </c>
      <c r="JQ57">
        <v>1.9770000000000001</v>
      </c>
      <c r="JR57">
        <v>2.0030000000000001</v>
      </c>
      <c r="JS57">
        <v>2.0150000000000001</v>
      </c>
      <c r="JT57">
        <v>2.1110000000000002</v>
      </c>
      <c r="JU57">
        <v>0.28000000000000003</v>
      </c>
      <c r="JV57">
        <v>0.53700000000000003</v>
      </c>
      <c r="JW57">
        <v>0.52400000000000002</v>
      </c>
      <c r="JX57">
        <v>0.33900000000000002</v>
      </c>
      <c r="JY57">
        <v>0.32500000000000001</v>
      </c>
      <c r="JZ57">
        <v>0.62</v>
      </c>
      <c r="KA57">
        <v>0.183</v>
      </c>
      <c r="KB57">
        <v>0.27200000000000002</v>
      </c>
      <c r="KC57">
        <v>0.26500000000000001</v>
      </c>
      <c r="KD57">
        <v>0.28699999999999998</v>
      </c>
      <c r="KE57">
        <v>0.29299999999999998</v>
      </c>
      <c r="KF57">
        <v>0.35899999999999999</v>
      </c>
      <c r="KG57" t="s">
        <v>23</v>
      </c>
      <c r="KH57" t="s">
        <v>23</v>
      </c>
      <c r="KI57">
        <v>0.255</v>
      </c>
      <c r="KJ57">
        <v>0.27800000000000002</v>
      </c>
      <c r="KK57">
        <v>0.27600000000000002</v>
      </c>
      <c r="KL57">
        <v>0.28100000000000003</v>
      </c>
      <c r="KM57">
        <v>0.28299999999999997</v>
      </c>
      <c r="KN57">
        <v>0.3</v>
      </c>
      <c r="KO57">
        <v>6.4580000000000002</v>
      </c>
      <c r="KP57">
        <v>14.88</v>
      </c>
      <c r="KQ57">
        <v>14.4</v>
      </c>
      <c r="KR57">
        <v>7.6769999999999996</v>
      </c>
      <c r="KS57">
        <v>7.3419999999999996</v>
      </c>
      <c r="KT57">
        <v>17.03</v>
      </c>
      <c r="KU57">
        <v>4.226</v>
      </c>
      <c r="KV57">
        <v>6.2809999999999997</v>
      </c>
      <c r="KW57">
        <v>6.0990000000000002</v>
      </c>
      <c r="KX57">
        <v>6.6470000000000002</v>
      </c>
      <c r="KY57">
        <v>6.8319999999999999</v>
      </c>
      <c r="KZ57">
        <v>8.843</v>
      </c>
      <c r="LA57" t="s">
        <v>23</v>
      </c>
      <c r="LB57" t="s">
        <v>23</v>
      </c>
      <c r="LC57">
        <v>6</v>
      </c>
      <c r="LD57">
        <v>6.4249999999999998</v>
      </c>
      <c r="LE57">
        <v>6.391</v>
      </c>
      <c r="LF57">
        <v>6.492</v>
      </c>
      <c r="LG57">
        <v>6.5289999999999999</v>
      </c>
      <c r="LH57">
        <v>6.85</v>
      </c>
      <c r="LI57">
        <v>6.1749999999999998</v>
      </c>
      <c r="LJ57">
        <v>7.718</v>
      </c>
      <c r="LK57">
        <v>7.609</v>
      </c>
      <c r="LL57">
        <v>6.6</v>
      </c>
      <c r="LM57">
        <v>6.4459999999999997</v>
      </c>
      <c r="LN57">
        <v>8.0839999999999996</v>
      </c>
      <c r="LO57">
        <v>5.1219999999999999</v>
      </c>
      <c r="LP57">
        <v>6.12</v>
      </c>
      <c r="LQ57">
        <v>6.06</v>
      </c>
      <c r="LR57">
        <v>6.2380000000000004</v>
      </c>
      <c r="LS57">
        <v>6.3010000000000002</v>
      </c>
      <c r="LT57">
        <v>6.4610000000000003</v>
      </c>
      <c r="LU57" t="s">
        <v>23</v>
      </c>
      <c r="LV57" t="s">
        <v>23</v>
      </c>
      <c r="LW57">
        <v>5.9640000000000004</v>
      </c>
      <c r="LX57">
        <v>6.1589999999999998</v>
      </c>
      <c r="LY57">
        <v>6.1420000000000003</v>
      </c>
      <c r="LZ57">
        <v>6.1909999999999998</v>
      </c>
      <c r="MA57">
        <v>6.2050000000000001</v>
      </c>
      <c r="MB57">
        <v>6.2930000000000001</v>
      </c>
      <c r="MC57">
        <v>1.1399999999999999</v>
      </c>
      <c r="MD57">
        <v>2.343</v>
      </c>
      <c r="ME57">
        <v>2.2989999999999999</v>
      </c>
      <c r="MF57">
        <v>1.365</v>
      </c>
      <c r="MG57">
        <v>1.3089999999999999</v>
      </c>
      <c r="MH57">
        <v>2.6589999999999998</v>
      </c>
      <c r="MI57">
        <v>0.77700000000000002</v>
      </c>
      <c r="MJ57">
        <v>1.1140000000000001</v>
      </c>
      <c r="MK57">
        <v>1.0860000000000001</v>
      </c>
      <c r="ML57">
        <v>1.1679999999999999</v>
      </c>
      <c r="MM57">
        <v>1.196</v>
      </c>
      <c r="MN57">
        <v>1.4350000000000001</v>
      </c>
      <c r="MO57" t="s">
        <v>23</v>
      </c>
      <c r="MP57" t="s">
        <v>23</v>
      </c>
      <c r="MQ57">
        <v>1.081</v>
      </c>
      <c r="MR57">
        <v>1.1359999999999999</v>
      </c>
      <c r="MS57">
        <v>1.133</v>
      </c>
      <c r="MT57">
        <v>1.143</v>
      </c>
      <c r="MU57">
        <v>1.1479999999999999</v>
      </c>
      <c r="MV57">
        <v>1.1890000000000001</v>
      </c>
      <c r="MW57">
        <v>0.54500000000000004</v>
      </c>
      <c r="MX57">
        <v>1.282</v>
      </c>
      <c r="MY57">
        <v>1.246</v>
      </c>
      <c r="MZ57">
        <v>0.60399999999999998</v>
      </c>
      <c r="NA57">
        <v>0.58699999999999997</v>
      </c>
      <c r="NB57">
        <v>1.3759999999999999</v>
      </c>
      <c r="NC57">
        <v>0.33300000000000002</v>
      </c>
      <c r="ND57">
        <v>0.52900000000000003</v>
      </c>
      <c r="NE57">
        <v>0.51100000000000001</v>
      </c>
      <c r="NF57">
        <v>0.56200000000000006</v>
      </c>
      <c r="NG57">
        <v>0.57799999999999996</v>
      </c>
      <c r="NH57">
        <v>0.78300000000000003</v>
      </c>
      <c r="NI57" t="s">
        <v>23</v>
      </c>
      <c r="NJ57" t="s">
        <v>23</v>
      </c>
      <c r="NK57">
        <v>0.52</v>
      </c>
      <c r="NL57">
        <v>0.54400000000000004</v>
      </c>
      <c r="NM57">
        <v>0.54300000000000004</v>
      </c>
      <c r="NN57">
        <v>0.54700000000000004</v>
      </c>
      <c r="NO57">
        <v>0.54900000000000004</v>
      </c>
      <c r="NP57">
        <v>0.56799999999999995</v>
      </c>
      <c r="NQ57">
        <v>5.7000000000000002E-2</v>
      </c>
      <c r="NR57">
        <v>0.22800000000000001</v>
      </c>
      <c r="NS57">
        <v>0.215</v>
      </c>
      <c r="NT57">
        <v>6.7000000000000004E-2</v>
      </c>
      <c r="NU57">
        <v>6.4000000000000001E-2</v>
      </c>
      <c r="NV57">
        <v>0.26600000000000001</v>
      </c>
      <c r="NW57">
        <v>3.3000000000000002E-2</v>
      </c>
      <c r="NX57">
        <v>5.5E-2</v>
      </c>
      <c r="NY57">
        <v>5.2999999999999999E-2</v>
      </c>
      <c r="NZ57">
        <v>5.8999999999999997E-2</v>
      </c>
      <c r="OA57">
        <v>6.0999999999999999E-2</v>
      </c>
      <c r="OB57">
        <v>9.1999999999999998E-2</v>
      </c>
      <c r="OC57" t="s">
        <v>23</v>
      </c>
      <c r="OD57" t="s">
        <v>23</v>
      </c>
      <c r="OE57">
        <v>5.2999999999999999E-2</v>
      </c>
      <c r="OF57">
        <v>5.7000000000000002E-2</v>
      </c>
      <c r="OG57">
        <v>5.6000000000000001E-2</v>
      </c>
      <c r="OH57">
        <v>5.7000000000000002E-2</v>
      </c>
      <c r="OI57">
        <v>5.8000000000000003E-2</v>
      </c>
      <c r="OJ57">
        <v>6.0999999999999999E-2</v>
      </c>
      <c r="OK57">
        <v>7.18</v>
      </c>
      <c r="OL57">
        <v>14.26</v>
      </c>
      <c r="OM57">
        <v>13.85</v>
      </c>
      <c r="ON57">
        <v>8.1470000000000002</v>
      </c>
      <c r="OO57">
        <v>7.8739999999999997</v>
      </c>
      <c r="OP57">
        <v>15.89</v>
      </c>
      <c r="OQ57">
        <v>4.7969999999999997</v>
      </c>
      <c r="OR57">
        <v>7.0019999999999998</v>
      </c>
      <c r="OS57">
        <v>6.8159999999999998</v>
      </c>
      <c r="OT57">
        <v>7.367</v>
      </c>
      <c r="OU57">
        <v>7.5460000000000003</v>
      </c>
      <c r="OV57">
        <v>9.1739999999999995</v>
      </c>
      <c r="OW57" t="s">
        <v>23</v>
      </c>
      <c r="OX57" t="s">
        <v>23</v>
      </c>
      <c r="OY57">
        <v>6.9390000000000001</v>
      </c>
      <c r="OZ57">
        <v>7.165</v>
      </c>
      <c r="PA57">
        <v>7.1479999999999997</v>
      </c>
      <c r="PB57">
        <v>7.1970000000000001</v>
      </c>
      <c r="PC57">
        <v>7.2190000000000003</v>
      </c>
      <c r="PD57">
        <v>7.4</v>
      </c>
      <c r="PE57">
        <v>3.448</v>
      </c>
      <c r="PF57">
        <v>7.4260000000000002</v>
      </c>
      <c r="PG57">
        <v>7.157</v>
      </c>
      <c r="PH57">
        <v>4.0629999999999997</v>
      </c>
      <c r="PI57">
        <v>3.9020000000000001</v>
      </c>
      <c r="PJ57">
        <v>8.3810000000000002</v>
      </c>
      <c r="PK57">
        <v>2.1429999999999998</v>
      </c>
      <c r="PL57">
        <v>3.3460000000000001</v>
      </c>
      <c r="PM57">
        <v>3.2389999999999999</v>
      </c>
      <c r="PN57">
        <v>3.5430000000000001</v>
      </c>
      <c r="PO57">
        <v>3.6429999999999998</v>
      </c>
      <c r="PP57">
        <v>4.6660000000000004</v>
      </c>
      <c r="PQ57" t="s">
        <v>23</v>
      </c>
      <c r="PR57" t="s">
        <v>23</v>
      </c>
      <c r="PS57">
        <v>3.1720000000000002</v>
      </c>
      <c r="PT57">
        <v>3.43</v>
      </c>
      <c r="PU57">
        <v>3.41</v>
      </c>
      <c r="PV57">
        <v>3.4660000000000002</v>
      </c>
      <c r="PW57">
        <v>3.4769999999999999</v>
      </c>
      <c r="PX57">
        <v>3.649</v>
      </c>
      <c r="PY57">
        <v>1.1160000000000001</v>
      </c>
      <c r="PZ57">
        <v>2.3940000000000001</v>
      </c>
      <c r="QA57">
        <v>2.3079999999999998</v>
      </c>
      <c r="QB57">
        <v>1.319</v>
      </c>
      <c r="QC57">
        <v>1.2769999999999999</v>
      </c>
      <c r="QD57">
        <v>2.7210000000000001</v>
      </c>
      <c r="QE57">
        <v>0.72</v>
      </c>
      <c r="QF57">
        <v>1.085</v>
      </c>
      <c r="QG57">
        <v>1.0529999999999999</v>
      </c>
      <c r="QH57">
        <v>1.147</v>
      </c>
      <c r="QI57">
        <v>1.177</v>
      </c>
      <c r="QJ57">
        <v>1.488</v>
      </c>
      <c r="QK57" t="s">
        <v>23</v>
      </c>
      <c r="QL57" t="s">
        <v>23</v>
      </c>
      <c r="QM57">
        <v>1.071</v>
      </c>
      <c r="QN57">
        <v>1.1140000000000001</v>
      </c>
      <c r="QO57">
        <v>1.111</v>
      </c>
      <c r="QP57">
        <v>1.1200000000000001</v>
      </c>
      <c r="QQ57">
        <v>1.1240000000000001</v>
      </c>
      <c r="QR57">
        <v>1.1379999999999999</v>
      </c>
      <c r="QS57">
        <v>196.58</v>
      </c>
      <c r="QT57">
        <v>219.9</v>
      </c>
      <c r="QU57">
        <v>213.1</v>
      </c>
      <c r="QV57">
        <v>212.66</v>
      </c>
      <c r="QW57">
        <v>207.89</v>
      </c>
      <c r="QX57">
        <v>236.8</v>
      </c>
      <c r="QY57">
        <v>193.5</v>
      </c>
      <c r="QZ57">
        <v>196.37</v>
      </c>
      <c r="RA57">
        <v>196.19</v>
      </c>
      <c r="RB57">
        <v>197.17</v>
      </c>
      <c r="RC57">
        <v>198.08</v>
      </c>
      <c r="RD57">
        <v>204.39</v>
      </c>
      <c r="RE57" t="s">
        <v>660</v>
      </c>
      <c r="RF57" t="s">
        <v>660</v>
      </c>
      <c r="RG57">
        <v>190.42000000000002</v>
      </c>
      <c r="RH57">
        <v>196.19</v>
      </c>
      <c r="RI57">
        <v>195.77999999999997</v>
      </c>
      <c r="RJ57">
        <v>197</v>
      </c>
      <c r="RK57">
        <v>197.41000000000003</v>
      </c>
      <c r="RL57">
        <v>201.12</v>
      </c>
      <c r="RM57">
        <v>24.707000000000001</v>
      </c>
      <c r="RN57">
        <v>23.64</v>
      </c>
      <c r="RO57">
        <v>22.66</v>
      </c>
      <c r="RP57">
        <v>27.060000000000002</v>
      </c>
      <c r="RQ57">
        <v>26.200000000000003</v>
      </c>
      <c r="RR57">
        <v>25.35</v>
      </c>
      <c r="RS57">
        <v>25.920999999999999</v>
      </c>
      <c r="RT57">
        <v>24.739000000000001</v>
      </c>
      <c r="RU57">
        <v>24.853000000000002</v>
      </c>
      <c r="RV57">
        <v>24.675000000000001</v>
      </c>
      <c r="RW57">
        <v>24.692</v>
      </c>
      <c r="RX57">
        <v>24.59</v>
      </c>
      <c r="RY57" t="s">
        <v>660</v>
      </c>
      <c r="RZ57" t="s">
        <v>660</v>
      </c>
      <c r="SA57">
        <v>23.753</v>
      </c>
      <c r="SB57">
        <v>24.658000000000001</v>
      </c>
      <c r="SC57">
        <v>24.594999999999999</v>
      </c>
      <c r="SD57">
        <v>24.756999999999998</v>
      </c>
      <c r="SE57">
        <v>24.814999999999998</v>
      </c>
      <c r="SF57">
        <v>25.331</v>
      </c>
      <c r="SG57">
        <v>29.84</v>
      </c>
      <c r="SH57">
        <v>32.82</v>
      </c>
      <c r="SI57">
        <v>31.22</v>
      </c>
      <c r="SJ57">
        <v>34.56</v>
      </c>
      <c r="SK57">
        <v>33.409999999999997</v>
      </c>
      <c r="SL57">
        <v>37.89</v>
      </c>
      <c r="SM57">
        <v>32.130000000000003</v>
      </c>
      <c r="SN57">
        <v>29.95</v>
      </c>
      <c r="SO57">
        <v>30.119999999999997</v>
      </c>
      <c r="SP57">
        <v>29.92</v>
      </c>
      <c r="SQ57">
        <v>30.03</v>
      </c>
      <c r="SR57">
        <v>30.72</v>
      </c>
      <c r="SS57" t="s">
        <v>660</v>
      </c>
      <c r="ST57" t="s">
        <v>660</v>
      </c>
      <c r="SU57">
        <v>28.31</v>
      </c>
      <c r="SV57">
        <v>29.729999999999997</v>
      </c>
      <c r="SW57">
        <v>29.63</v>
      </c>
      <c r="SX57">
        <v>29.97</v>
      </c>
      <c r="SY57">
        <v>30.12</v>
      </c>
      <c r="SZ57">
        <v>31.32</v>
      </c>
      <c r="TA57">
        <v>5.3460000000000001</v>
      </c>
      <c r="TB57">
        <v>6.29</v>
      </c>
      <c r="TC57">
        <v>5.968</v>
      </c>
      <c r="TD57">
        <v>5.6340000000000003</v>
      </c>
      <c r="TE57">
        <v>5.5350000000000001</v>
      </c>
      <c r="TF57">
        <v>6.63</v>
      </c>
      <c r="TG57">
        <v>5.3890000000000002</v>
      </c>
      <c r="TH57">
        <v>5.3470000000000004</v>
      </c>
      <c r="TI57">
        <v>5.35</v>
      </c>
      <c r="TJ57">
        <v>5.359</v>
      </c>
      <c r="TK57">
        <v>5.3730000000000002</v>
      </c>
      <c r="TL57">
        <v>5.532</v>
      </c>
      <c r="TM57" t="s">
        <v>660</v>
      </c>
      <c r="TN57" t="s">
        <v>660</v>
      </c>
      <c r="TO57">
        <v>5.2859999999999996</v>
      </c>
      <c r="TP57">
        <v>5.343</v>
      </c>
      <c r="TQ57">
        <v>5.3390000000000004</v>
      </c>
      <c r="TR57">
        <v>5.3470000000000004</v>
      </c>
      <c r="TS57">
        <v>5.3559999999999999</v>
      </c>
      <c r="TT57">
        <v>5.4059999999999997</v>
      </c>
      <c r="TU57">
        <v>1.004</v>
      </c>
      <c r="TV57">
        <v>1.3320000000000001</v>
      </c>
      <c r="TW57">
        <v>1.294</v>
      </c>
      <c r="TX57">
        <v>1.0580000000000001</v>
      </c>
      <c r="TY57">
        <v>1.0369999999999999</v>
      </c>
      <c r="TZ57">
        <v>1.3819999999999999</v>
      </c>
      <c r="UA57">
        <v>0.86799999999999999</v>
      </c>
      <c r="UB57">
        <v>0.99399999999999999</v>
      </c>
      <c r="UC57">
        <v>0.9850000000000001</v>
      </c>
      <c r="UD57">
        <v>1.016</v>
      </c>
      <c r="UE57">
        <v>1.026</v>
      </c>
      <c r="UF57">
        <v>1.101</v>
      </c>
      <c r="UG57" t="s">
        <v>660</v>
      </c>
      <c r="UH57" t="s">
        <v>660</v>
      </c>
      <c r="UI57">
        <v>0.97499999999999998</v>
      </c>
      <c r="UJ57">
        <v>1.002</v>
      </c>
      <c r="UK57">
        <v>1</v>
      </c>
      <c r="UL57">
        <v>1.0049999999999999</v>
      </c>
      <c r="UM57">
        <v>1.0069999999999999</v>
      </c>
      <c r="UN57">
        <v>1.0169999999999999</v>
      </c>
      <c r="UO57">
        <v>0.18</v>
      </c>
      <c r="UP57">
        <v>0.30299999999999999</v>
      </c>
      <c r="UQ57">
        <v>0.29099999999999998</v>
      </c>
      <c r="UR57">
        <v>0.20599999999999999</v>
      </c>
      <c r="US57">
        <v>0.2</v>
      </c>
      <c r="UT57">
        <v>0.33600000000000002</v>
      </c>
      <c r="UU57">
        <v>0.14400000000000002</v>
      </c>
      <c r="UV57">
        <v>0.17799999999999999</v>
      </c>
      <c r="UW57">
        <v>0.17499999999999999</v>
      </c>
      <c r="UX57">
        <v>0.183</v>
      </c>
      <c r="UY57">
        <v>0.186</v>
      </c>
      <c r="UZ57">
        <v>0.218</v>
      </c>
      <c r="VA57" t="s">
        <v>660</v>
      </c>
      <c r="VB57" t="s">
        <v>660</v>
      </c>
      <c r="VC57">
        <v>0.16700000000000001</v>
      </c>
      <c r="VD57">
        <v>0.18</v>
      </c>
      <c r="VE57">
        <v>0.17899999999999999</v>
      </c>
      <c r="VF57">
        <v>0.182</v>
      </c>
      <c r="VG57">
        <v>0.183</v>
      </c>
      <c r="VH57">
        <v>0.189</v>
      </c>
      <c r="VI57">
        <v>73.58</v>
      </c>
      <c r="VJ57">
        <v>80.430000000000007</v>
      </c>
      <c r="VK57">
        <v>78.81</v>
      </c>
      <c r="VL57">
        <v>74.88</v>
      </c>
      <c r="VM57">
        <v>74.209999999999994</v>
      </c>
      <c r="VN57">
        <v>81.709999999999994</v>
      </c>
      <c r="VO57">
        <v>69.31</v>
      </c>
      <c r="VP57">
        <v>73.34</v>
      </c>
      <c r="VQ57">
        <v>73.05</v>
      </c>
      <c r="VR57">
        <v>73.84</v>
      </c>
      <c r="VS57">
        <v>74.180000000000007</v>
      </c>
      <c r="VT57">
        <v>75.739999999999995</v>
      </c>
      <c r="VU57" t="s">
        <v>660</v>
      </c>
      <c r="VV57" t="s">
        <v>660</v>
      </c>
      <c r="VW57">
        <v>72.66</v>
      </c>
      <c r="VX57">
        <v>73.52</v>
      </c>
      <c r="VY57">
        <v>73.5</v>
      </c>
      <c r="VZ57">
        <v>73.63</v>
      </c>
      <c r="WA57">
        <v>73.67</v>
      </c>
      <c r="WB57">
        <v>73.88</v>
      </c>
      <c r="WC57">
        <v>6.7720000000000002</v>
      </c>
      <c r="WD57">
        <v>6.4279999999999999</v>
      </c>
      <c r="WE57">
        <v>6.3609999999999998</v>
      </c>
      <c r="WF57">
        <v>6.8689999999999998</v>
      </c>
      <c r="WG57">
        <v>6.8120000000000003</v>
      </c>
      <c r="WH57">
        <v>6.55</v>
      </c>
      <c r="WI57">
        <v>7.3760000000000003</v>
      </c>
      <c r="WJ57">
        <v>6.8049999999999997</v>
      </c>
      <c r="WK57">
        <v>6.8410000000000002</v>
      </c>
      <c r="WL57">
        <v>6.7519999999999998</v>
      </c>
      <c r="WM57">
        <v>6.7350000000000003</v>
      </c>
      <c r="WN57">
        <v>6.7490000000000006</v>
      </c>
      <c r="WO57" t="s">
        <v>660</v>
      </c>
      <c r="WP57" t="s">
        <v>660</v>
      </c>
      <c r="WQ57">
        <v>6.734</v>
      </c>
      <c r="WR57">
        <v>6.7700000000000005</v>
      </c>
      <c r="WS57">
        <v>6.766</v>
      </c>
      <c r="WT57">
        <v>6.7749999999999995</v>
      </c>
      <c r="WU57">
        <v>6.7789999999999999</v>
      </c>
      <c r="WV57">
        <v>6.7970000000000006</v>
      </c>
      <c r="WW57">
        <v>8.8219999999999992</v>
      </c>
      <c r="WX57">
        <v>7.49</v>
      </c>
      <c r="WY57">
        <v>7.2779999999999996</v>
      </c>
      <c r="WZ57">
        <v>9.2949999999999999</v>
      </c>
      <c r="XA57">
        <v>9.125</v>
      </c>
      <c r="XB57">
        <v>8.0429999999999993</v>
      </c>
      <c r="XC57">
        <v>10.24</v>
      </c>
      <c r="XD57">
        <v>8.9439999999999991</v>
      </c>
      <c r="XE57">
        <v>9.08</v>
      </c>
      <c r="XF57">
        <v>8.7370000000000001</v>
      </c>
      <c r="XG57">
        <v>8.6840000000000011</v>
      </c>
      <c r="XH57">
        <v>8.7259999999999991</v>
      </c>
      <c r="XI57" t="s">
        <v>660</v>
      </c>
      <c r="XJ57" t="s">
        <v>660</v>
      </c>
      <c r="XK57">
        <v>8.6</v>
      </c>
      <c r="XL57">
        <v>8.8060000000000009</v>
      </c>
      <c r="XM57">
        <v>8.7889999999999997</v>
      </c>
      <c r="XN57">
        <v>8.8350000000000009</v>
      </c>
      <c r="XO57">
        <v>8.8249999999999993</v>
      </c>
      <c r="XP57">
        <v>8.9619999999999997</v>
      </c>
      <c r="XQ57">
        <v>0.35199999999999998</v>
      </c>
      <c r="XR57">
        <v>0.498</v>
      </c>
      <c r="XS57">
        <v>0.47</v>
      </c>
      <c r="XT57">
        <v>0.42500000000000004</v>
      </c>
      <c r="XU57">
        <v>0.41100000000000003</v>
      </c>
      <c r="XV57">
        <v>0.57399999999999995</v>
      </c>
      <c r="XW57">
        <v>0.32900000000000001</v>
      </c>
      <c r="XX57">
        <v>0.35</v>
      </c>
      <c r="XY57">
        <v>0.34900000000000003</v>
      </c>
      <c r="XZ57">
        <v>0.35499999999999998</v>
      </c>
      <c r="YA57">
        <v>0.35699999999999998</v>
      </c>
      <c r="YB57">
        <v>0.39100000000000001</v>
      </c>
      <c r="YC57" t="s">
        <v>660</v>
      </c>
      <c r="YD57" t="s">
        <v>660</v>
      </c>
      <c r="YE57">
        <v>0.32200000000000001</v>
      </c>
      <c r="YF57">
        <v>0.35099999999999998</v>
      </c>
      <c r="YG57">
        <v>0.34899999999999998</v>
      </c>
      <c r="YH57">
        <v>0.35399999999999998</v>
      </c>
      <c r="YI57">
        <v>0.35699999999999998</v>
      </c>
      <c r="YJ57">
        <v>0.376</v>
      </c>
      <c r="YK57">
        <v>1.0779999999999998</v>
      </c>
      <c r="YL57">
        <v>1.8029999999999999</v>
      </c>
      <c r="YM57">
        <v>1.7030000000000001</v>
      </c>
      <c r="YN57">
        <v>1.3360000000000001</v>
      </c>
      <c r="YO57">
        <v>1.2569999999999999</v>
      </c>
      <c r="YP57">
        <v>2.1760000000000002</v>
      </c>
      <c r="YQ57">
        <v>0.84200000000000008</v>
      </c>
      <c r="YR57">
        <v>1.0619999999999998</v>
      </c>
      <c r="YS57">
        <v>1.046</v>
      </c>
      <c r="YT57">
        <v>1.095</v>
      </c>
      <c r="YU57">
        <v>1.113</v>
      </c>
      <c r="YV57">
        <v>1.2989999999999999</v>
      </c>
      <c r="YW57" t="s">
        <v>660</v>
      </c>
      <c r="YX57" t="s">
        <v>660</v>
      </c>
      <c r="YY57">
        <v>0.9870000000000001</v>
      </c>
      <c r="YZ57">
        <v>1.0760000000000001</v>
      </c>
      <c r="ZA57">
        <v>1.07</v>
      </c>
      <c r="ZB57">
        <v>1.0840000000000001</v>
      </c>
      <c r="ZC57">
        <v>1.0899999999999999</v>
      </c>
      <c r="ZD57">
        <v>1.1520000000000001</v>
      </c>
      <c r="ZE57">
        <v>0.91900000000000004</v>
      </c>
      <c r="ZF57">
        <v>1.5149999999999999</v>
      </c>
      <c r="ZG57">
        <v>1.444</v>
      </c>
      <c r="ZH57">
        <v>1.208</v>
      </c>
      <c r="ZI57">
        <v>1.1520000000000001</v>
      </c>
      <c r="ZJ57">
        <v>1.827</v>
      </c>
      <c r="ZK57">
        <v>0.77099999999999991</v>
      </c>
      <c r="ZL57">
        <v>0.90800000000000003</v>
      </c>
      <c r="ZM57">
        <v>0.89600000000000002</v>
      </c>
      <c r="ZN57">
        <v>0.93299999999999994</v>
      </c>
      <c r="ZO57">
        <v>0.94599999999999995</v>
      </c>
      <c r="ZP57">
        <v>1.125</v>
      </c>
      <c r="ZQ57" t="s">
        <v>660</v>
      </c>
      <c r="ZR57" t="s">
        <v>660</v>
      </c>
      <c r="ZS57">
        <v>0.82099999999999995</v>
      </c>
      <c r="ZT57">
        <v>0.91300000000000003</v>
      </c>
      <c r="ZU57">
        <v>0.90600000000000003</v>
      </c>
      <c r="ZV57">
        <v>0.92600000000000005</v>
      </c>
      <c r="ZW57">
        <v>0.93200000000000005</v>
      </c>
      <c r="ZX57">
        <v>1.008</v>
      </c>
      <c r="ZY57">
        <v>1.1520000000000001</v>
      </c>
      <c r="ZZ57">
        <v>1.508</v>
      </c>
      <c r="AAA57">
        <v>1.4419999999999999</v>
      </c>
      <c r="AAB57">
        <v>1.2959999999999998</v>
      </c>
      <c r="AAC57">
        <v>1.26</v>
      </c>
      <c r="AAD57">
        <v>1.722</v>
      </c>
      <c r="AAE57">
        <v>1.0209999999999999</v>
      </c>
      <c r="AAF57">
        <v>1.143</v>
      </c>
      <c r="AAG57">
        <v>1.133</v>
      </c>
      <c r="AAH57">
        <v>1.161</v>
      </c>
      <c r="AAI57">
        <v>1.17</v>
      </c>
      <c r="AAJ57">
        <v>1.274</v>
      </c>
      <c r="AAK57" t="s">
        <v>660</v>
      </c>
      <c r="AAL57" t="s">
        <v>660</v>
      </c>
      <c r="AAM57">
        <v>1.0740000000000001</v>
      </c>
      <c r="AAN57">
        <v>1.147</v>
      </c>
      <c r="AAO57">
        <v>1.143</v>
      </c>
      <c r="AAP57">
        <v>1.157</v>
      </c>
      <c r="AAQ57">
        <v>1.1619999999999999</v>
      </c>
      <c r="AAR57">
        <v>1.2050000000000001</v>
      </c>
      <c r="AAS57">
        <v>2.9710000000000001</v>
      </c>
      <c r="AAT57">
        <v>4.7869999999999999</v>
      </c>
      <c r="AAU57">
        <v>4.53</v>
      </c>
      <c r="AAV57">
        <v>3.6739999999999999</v>
      </c>
      <c r="AAW57">
        <v>3.5379999999999998</v>
      </c>
      <c r="AAX57">
        <v>5.5739999999999998</v>
      </c>
      <c r="AAY57">
        <v>2.5289999999999999</v>
      </c>
      <c r="AAZ57">
        <v>2.9350000000000001</v>
      </c>
      <c r="ABA57">
        <v>2.907</v>
      </c>
      <c r="ABB57">
        <v>3.0110000000000001</v>
      </c>
      <c r="ABC57">
        <v>3.0510000000000002</v>
      </c>
      <c r="ABD57">
        <v>3.4950000000000001</v>
      </c>
      <c r="ABE57" t="s">
        <v>660</v>
      </c>
      <c r="ABF57" t="s">
        <v>660</v>
      </c>
      <c r="ABG57">
        <v>2.7450000000000001</v>
      </c>
      <c r="ABH57">
        <v>2.9550000000000001</v>
      </c>
      <c r="ABI57">
        <v>2.9470000000000001</v>
      </c>
      <c r="ABJ57">
        <v>2.988</v>
      </c>
      <c r="ABK57">
        <v>3.0060000000000002</v>
      </c>
      <c r="ABL57">
        <v>3.157</v>
      </c>
      <c r="ABM57">
        <v>0.53300000000000003</v>
      </c>
      <c r="ABN57">
        <v>0.53700000000000003</v>
      </c>
      <c r="ABO57">
        <v>0.52400000000000002</v>
      </c>
      <c r="ABP57">
        <v>0.621</v>
      </c>
      <c r="ABQ57">
        <v>0.59800000000000009</v>
      </c>
      <c r="ABR57">
        <v>0.62</v>
      </c>
      <c r="ABS57">
        <v>0.51900000000000002</v>
      </c>
      <c r="ABT57">
        <v>0.53100000000000003</v>
      </c>
      <c r="ABU57">
        <v>0.53100000000000003</v>
      </c>
      <c r="ABV57">
        <v>0.53299999999999992</v>
      </c>
      <c r="ABW57">
        <v>0.53299999999999992</v>
      </c>
      <c r="ABX57">
        <v>0.54200000000000004</v>
      </c>
      <c r="ABY57" t="s">
        <v>660</v>
      </c>
      <c r="ABZ57" t="s">
        <v>660</v>
      </c>
      <c r="ACA57">
        <v>0.49399999999999999</v>
      </c>
      <c r="ACB57">
        <v>0.53</v>
      </c>
      <c r="ACC57">
        <v>0.52700000000000002</v>
      </c>
      <c r="ACD57">
        <v>0.53500000000000003</v>
      </c>
      <c r="ACE57">
        <v>0.53699999999999992</v>
      </c>
      <c r="ACF57">
        <v>0.56299999999999994</v>
      </c>
      <c r="ACG57">
        <v>11.076000000000001</v>
      </c>
      <c r="ACH57">
        <v>14.88</v>
      </c>
      <c r="ACI57">
        <v>14.4</v>
      </c>
      <c r="ACJ57">
        <v>13.105</v>
      </c>
      <c r="ACK57">
        <v>12.561</v>
      </c>
      <c r="ACL57">
        <v>17.03</v>
      </c>
      <c r="ACM57">
        <v>10.326000000000001</v>
      </c>
      <c r="ACN57">
        <v>11.012</v>
      </c>
      <c r="ACO57">
        <v>10.951000000000001</v>
      </c>
      <c r="ACP57">
        <v>11.173</v>
      </c>
      <c r="ACQ57">
        <v>11.27</v>
      </c>
      <c r="ACR57">
        <v>12.32</v>
      </c>
      <c r="ACS57" t="s">
        <v>660</v>
      </c>
      <c r="ACT57" t="s">
        <v>660</v>
      </c>
      <c r="ACU57">
        <v>10.298</v>
      </c>
      <c r="ACV57">
        <v>11.021000000000001</v>
      </c>
      <c r="ACW57">
        <v>10.963000000000001</v>
      </c>
      <c r="ACX57">
        <v>11.134</v>
      </c>
      <c r="ACY57">
        <v>11.196999999999999</v>
      </c>
      <c r="ACZ57">
        <v>11.736999999999998</v>
      </c>
      <c r="ADA57">
        <v>6.9710000000000001</v>
      </c>
      <c r="ADB57">
        <v>7.718</v>
      </c>
      <c r="ADC57">
        <v>7.609</v>
      </c>
      <c r="ADD57">
        <v>7.3809999999999993</v>
      </c>
      <c r="ADE57">
        <v>7.2359999999999998</v>
      </c>
      <c r="ADF57">
        <v>8.0839999999999996</v>
      </c>
      <c r="ADG57">
        <v>6.5270000000000001</v>
      </c>
      <c r="ADH57">
        <v>6.9539999999999997</v>
      </c>
      <c r="ADI57">
        <v>6.9349999999999996</v>
      </c>
      <c r="ADJ57">
        <v>7.0010000000000003</v>
      </c>
      <c r="ADK57">
        <v>7.0339999999999998</v>
      </c>
      <c r="ADL57">
        <v>7.1520000000000001</v>
      </c>
      <c r="ADM57" t="s">
        <v>660</v>
      </c>
      <c r="ADN57" t="s">
        <v>660</v>
      </c>
      <c r="ADO57">
        <v>6.7780000000000005</v>
      </c>
      <c r="ADP57">
        <v>6.9559999999999995</v>
      </c>
      <c r="ADQ57">
        <v>6.94</v>
      </c>
      <c r="ADR57">
        <v>6.9859999999999998</v>
      </c>
      <c r="ADS57">
        <v>7</v>
      </c>
      <c r="ADT57">
        <v>7.0840000000000005</v>
      </c>
      <c r="ADU57">
        <v>1.9159999999999999</v>
      </c>
      <c r="ADV57">
        <v>2.343</v>
      </c>
      <c r="ADW57">
        <v>2.2989999999999999</v>
      </c>
      <c r="ADX57">
        <v>2.2149999999999999</v>
      </c>
      <c r="ADY57">
        <v>2.145</v>
      </c>
      <c r="ADZ57">
        <v>2.6589999999999998</v>
      </c>
      <c r="AEA57">
        <v>1.863</v>
      </c>
      <c r="AEB57">
        <v>1.9130000000000003</v>
      </c>
      <c r="AEC57">
        <v>1.9100000000000001</v>
      </c>
      <c r="AED57">
        <v>1.9239999999999999</v>
      </c>
      <c r="AEE57">
        <v>1.9339999999999999</v>
      </c>
      <c r="AEF57">
        <v>2.0009999999999999</v>
      </c>
      <c r="AEG57" t="s">
        <v>660</v>
      </c>
      <c r="AEH57" t="s">
        <v>660</v>
      </c>
      <c r="AEI57">
        <v>1.845</v>
      </c>
      <c r="AEJ57">
        <v>1.9119999999999999</v>
      </c>
      <c r="AEK57">
        <v>1.9079999999999999</v>
      </c>
      <c r="AEL57">
        <v>1.92</v>
      </c>
      <c r="AEM57">
        <v>1.9259999999999999</v>
      </c>
      <c r="AEN57">
        <v>1.9750000000000001</v>
      </c>
      <c r="AEO57">
        <v>0.94600000000000006</v>
      </c>
      <c r="AEP57">
        <v>1.282</v>
      </c>
      <c r="AEQ57">
        <v>1.246</v>
      </c>
      <c r="AER57">
        <v>1.0329999999999999</v>
      </c>
      <c r="AES57">
        <v>1.01</v>
      </c>
      <c r="AET57">
        <v>1.3759999999999999</v>
      </c>
      <c r="AEU57">
        <v>0.84200000000000008</v>
      </c>
      <c r="AEV57">
        <v>0.94</v>
      </c>
      <c r="AEW57">
        <v>0.93199999999999994</v>
      </c>
      <c r="AEX57">
        <v>0.95500000000000007</v>
      </c>
      <c r="AEY57">
        <v>0.96399999999999997</v>
      </c>
      <c r="AEZ57">
        <v>1.0669999999999999</v>
      </c>
      <c r="AFA57" t="s">
        <v>660</v>
      </c>
      <c r="AFB57" t="s">
        <v>660</v>
      </c>
      <c r="AFC57">
        <v>0.91100000000000003</v>
      </c>
      <c r="AFD57">
        <v>0.94500000000000006</v>
      </c>
      <c r="AFE57">
        <v>0.94400000000000006</v>
      </c>
      <c r="AFF57">
        <v>0.95000000000000007</v>
      </c>
      <c r="AFG57">
        <v>0.95300000000000007</v>
      </c>
      <c r="AFH57">
        <v>0.98199999999999998</v>
      </c>
      <c r="AFI57">
        <v>0.09</v>
      </c>
      <c r="AFJ57">
        <v>0.22800000000000001</v>
      </c>
      <c r="AFK57">
        <v>0.215</v>
      </c>
      <c r="AFL57">
        <v>0.10600000000000001</v>
      </c>
      <c r="AFM57">
        <v>0.10200000000000001</v>
      </c>
      <c r="AFN57">
        <v>0.26600000000000001</v>
      </c>
      <c r="AFO57">
        <v>6.9000000000000006E-2</v>
      </c>
      <c r="AFP57">
        <v>8.7999999999999995E-2</v>
      </c>
      <c r="AFQ57">
        <v>8.6999999999999994E-2</v>
      </c>
      <c r="AFR57">
        <v>9.1999999999999998E-2</v>
      </c>
      <c r="AFS57">
        <v>9.4E-2</v>
      </c>
      <c r="AFT57">
        <v>0.12</v>
      </c>
      <c r="AFU57" t="s">
        <v>660</v>
      </c>
      <c r="AFV57" t="s">
        <v>660</v>
      </c>
      <c r="AFW57">
        <v>8.299999999999999E-2</v>
      </c>
      <c r="AFX57">
        <v>0.09</v>
      </c>
      <c r="AFY57">
        <v>8.8999999999999996E-2</v>
      </c>
      <c r="AFZ57">
        <v>0.09</v>
      </c>
      <c r="AGA57">
        <v>9.1999999999999998E-2</v>
      </c>
      <c r="AGB57">
        <v>9.7000000000000003E-2</v>
      </c>
      <c r="AGC57">
        <v>10.370999999999999</v>
      </c>
      <c r="AGD57">
        <v>14.26</v>
      </c>
      <c r="AGE57">
        <v>13.85</v>
      </c>
      <c r="AGF57">
        <v>11.554</v>
      </c>
      <c r="AGG57">
        <v>11.227</v>
      </c>
      <c r="AGH57">
        <v>15.89</v>
      </c>
      <c r="AGI57">
        <v>9.1959999999999997</v>
      </c>
      <c r="AGJ57">
        <v>10.285</v>
      </c>
      <c r="AGK57">
        <v>10.196999999999999</v>
      </c>
      <c r="AGL57">
        <v>10.478</v>
      </c>
      <c r="AGM57">
        <v>10.582000000000001</v>
      </c>
      <c r="AGN57">
        <v>11.565999999999999</v>
      </c>
      <c r="AGO57" t="s">
        <v>660</v>
      </c>
      <c r="AGP57" t="s">
        <v>660</v>
      </c>
      <c r="AGQ57">
        <v>10.092000000000001</v>
      </c>
      <c r="AGR57">
        <v>10.353999999999999</v>
      </c>
      <c r="AGS57">
        <v>10.334</v>
      </c>
      <c r="AGT57">
        <v>10.391</v>
      </c>
      <c r="AGU57">
        <v>10.417999999999999</v>
      </c>
      <c r="AGV57">
        <v>10.635</v>
      </c>
      <c r="AGW57">
        <v>6.3550000000000004</v>
      </c>
      <c r="AGX57">
        <v>7.4260000000000002</v>
      </c>
      <c r="AGY57">
        <v>7.157</v>
      </c>
      <c r="AGZ57">
        <v>7.2270000000000003</v>
      </c>
      <c r="AHA57">
        <v>7.0069999999999997</v>
      </c>
      <c r="AHB57">
        <v>8.3810000000000002</v>
      </c>
      <c r="AHC57">
        <v>5.8979999999999997</v>
      </c>
      <c r="AHD57">
        <v>6.3239999999999998</v>
      </c>
      <c r="AHE57">
        <v>6.2910000000000004</v>
      </c>
      <c r="AHF57">
        <v>6.3810000000000002</v>
      </c>
      <c r="AHG57">
        <v>6.4189999999999996</v>
      </c>
      <c r="AHH57">
        <v>6.7480000000000002</v>
      </c>
      <c r="AHI57" t="s">
        <v>660</v>
      </c>
      <c r="AHJ57" t="s">
        <v>660</v>
      </c>
      <c r="AHK57">
        <v>5.9489999999999998</v>
      </c>
      <c r="AHL57">
        <v>6.3280000000000003</v>
      </c>
      <c r="AHM57">
        <v>6.2989999999999995</v>
      </c>
      <c r="AHN57">
        <v>6.3800000000000008</v>
      </c>
      <c r="AHO57">
        <v>6.3979999999999997</v>
      </c>
      <c r="AHP57">
        <v>6.6440000000000001</v>
      </c>
      <c r="AHQ57">
        <v>1.62</v>
      </c>
      <c r="AHR57">
        <v>2.3940000000000001</v>
      </c>
      <c r="AHS57">
        <v>2.3079999999999998</v>
      </c>
      <c r="AHT57">
        <v>1.907</v>
      </c>
      <c r="AHU57">
        <v>1.8499999999999999</v>
      </c>
      <c r="AHV57">
        <v>2.7210000000000001</v>
      </c>
      <c r="AHW57">
        <v>1.377</v>
      </c>
      <c r="AHX57">
        <v>1.601</v>
      </c>
      <c r="AHY57">
        <v>1.5819999999999999</v>
      </c>
      <c r="AHZ57">
        <v>1.6400000000000001</v>
      </c>
      <c r="AIA57">
        <v>1.6600000000000001</v>
      </c>
      <c r="AIB57">
        <v>1.863</v>
      </c>
      <c r="AIC57" t="s">
        <v>660</v>
      </c>
      <c r="AID57" t="s">
        <v>660</v>
      </c>
      <c r="AIE57">
        <v>1.5569999999999999</v>
      </c>
      <c r="AIF57">
        <v>1.617</v>
      </c>
      <c r="AIG57">
        <v>1.613</v>
      </c>
      <c r="AIH57">
        <v>1.6260000000000001</v>
      </c>
      <c r="AII57">
        <v>1.6320000000000001</v>
      </c>
      <c r="AIJ57">
        <v>1.65</v>
      </c>
    </row>
    <row r="58" spans="1:920" x14ac:dyDescent="0.3">
      <c r="A58">
        <v>137.69999999999999</v>
      </c>
      <c r="B58">
        <v>230.9</v>
      </c>
      <c r="C58">
        <v>223.8</v>
      </c>
      <c r="D58">
        <v>150.30000000000001</v>
      </c>
      <c r="E58">
        <v>146.5</v>
      </c>
      <c r="F58">
        <v>248.8</v>
      </c>
      <c r="G58">
        <v>102.7</v>
      </c>
      <c r="H58">
        <v>135.30000000000001</v>
      </c>
      <c r="I58">
        <v>132.69999999999999</v>
      </c>
      <c r="J58">
        <v>140.19999999999999</v>
      </c>
      <c r="K58">
        <v>142.80000000000001</v>
      </c>
      <c r="L58">
        <v>162</v>
      </c>
      <c r="M58" t="s">
        <v>23</v>
      </c>
      <c r="N58" t="s">
        <v>23</v>
      </c>
      <c r="O58">
        <v>132.80000000000001</v>
      </c>
      <c r="P58">
        <v>137.4</v>
      </c>
      <c r="Q58">
        <v>137.1</v>
      </c>
      <c r="R58">
        <v>138</v>
      </c>
      <c r="S58">
        <v>138.4</v>
      </c>
      <c r="T58">
        <v>141.1</v>
      </c>
      <c r="U58">
        <v>10.199999999999999</v>
      </c>
      <c r="V58">
        <v>25.38</v>
      </c>
      <c r="W58">
        <v>24.33</v>
      </c>
      <c r="X58">
        <v>11.71</v>
      </c>
      <c r="Y58">
        <v>11.18</v>
      </c>
      <c r="Z58">
        <v>27.15</v>
      </c>
      <c r="AA58">
        <v>6.4130000000000003</v>
      </c>
      <c r="AB58">
        <v>9.8729999999999993</v>
      </c>
      <c r="AC58">
        <v>9.5670000000000002</v>
      </c>
      <c r="AD58">
        <v>10.51</v>
      </c>
      <c r="AE58">
        <v>10.83</v>
      </c>
      <c r="AF58">
        <v>14.58</v>
      </c>
      <c r="AG58" t="s">
        <v>23</v>
      </c>
      <c r="AH58" t="s">
        <v>23</v>
      </c>
      <c r="AI58">
        <v>9.6389999999999993</v>
      </c>
      <c r="AJ58">
        <v>10.17</v>
      </c>
      <c r="AK58">
        <v>10.130000000000001</v>
      </c>
      <c r="AL58">
        <v>10.23</v>
      </c>
      <c r="AM58">
        <v>10.26</v>
      </c>
      <c r="AN58">
        <v>10.58</v>
      </c>
      <c r="AO58">
        <v>15.8</v>
      </c>
      <c r="AP58">
        <v>34.6</v>
      </c>
      <c r="AQ58">
        <v>32.9</v>
      </c>
      <c r="AR58">
        <v>19.350000000000001</v>
      </c>
      <c r="AS58">
        <v>18.52</v>
      </c>
      <c r="AT58">
        <v>39.94</v>
      </c>
      <c r="AU58">
        <v>11.1</v>
      </c>
      <c r="AV58">
        <v>15.44</v>
      </c>
      <c r="AW58">
        <v>15.07</v>
      </c>
      <c r="AX58">
        <v>16.239999999999998</v>
      </c>
      <c r="AY58">
        <v>16.7</v>
      </c>
      <c r="AZ58">
        <v>20.6</v>
      </c>
      <c r="BA58" t="s">
        <v>23</v>
      </c>
      <c r="BB58" t="s">
        <v>23</v>
      </c>
      <c r="BC58">
        <v>14.61</v>
      </c>
      <c r="BD58">
        <v>15.72</v>
      </c>
      <c r="BE58">
        <v>15.64</v>
      </c>
      <c r="BF58">
        <v>15.89</v>
      </c>
      <c r="BG58">
        <v>16.02</v>
      </c>
      <c r="BH58">
        <v>16.86</v>
      </c>
      <c r="BI58">
        <v>4.3959999999999999</v>
      </c>
      <c r="BJ58">
        <v>6.6230000000000002</v>
      </c>
      <c r="BK58">
        <v>6.274</v>
      </c>
      <c r="BL58">
        <v>4.7690000000000001</v>
      </c>
      <c r="BM58">
        <v>4.6420000000000003</v>
      </c>
      <c r="BN58">
        <v>6.9790000000000001</v>
      </c>
      <c r="BO58">
        <v>3.5150000000000001</v>
      </c>
      <c r="BP58">
        <v>4.343</v>
      </c>
      <c r="BQ58">
        <v>4.2859999999999996</v>
      </c>
      <c r="BR58">
        <v>4.4569999999999999</v>
      </c>
      <c r="BS58">
        <v>4.5140000000000002</v>
      </c>
      <c r="BT58">
        <v>4.8449999999999998</v>
      </c>
      <c r="BU58" t="s">
        <v>23</v>
      </c>
      <c r="BV58" t="s">
        <v>23</v>
      </c>
      <c r="BW58">
        <v>4.2949999999999999</v>
      </c>
      <c r="BX58">
        <v>4.391</v>
      </c>
      <c r="BY58">
        <v>4.3840000000000003</v>
      </c>
      <c r="BZ58">
        <v>4.4020000000000001</v>
      </c>
      <c r="CA58">
        <v>4.4109999999999996</v>
      </c>
      <c r="CB58">
        <v>4.4749999999999996</v>
      </c>
      <c r="CC58">
        <v>0.876</v>
      </c>
      <c r="CD58">
        <v>1.375</v>
      </c>
      <c r="CE58">
        <v>1.335</v>
      </c>
      <c r="CF58">
        <v>0.93</v>
      </c>
      <c r="CG58">
        <v>0.90900000000000003</v>
      </c>
      <c r="CH58">
        <v>1.4259999999999999</v>
      </c>
      <c r="CI58">
        <v>0.64500000000000002</v>
      </c>
      <c r="CJ58">
        <v>0.86099999999999999</v>
      </c>
      <c r="CK58">
        <v>0.84399999999999997</v>
      </c>
      <c r="CL58">
        <v>0.89300000000000002</v>
      </c>
      <c r="CM58">
        <v>0.90900000000000003</v>
      </c>
      <c r="CN58">
        <v>1.006</v>
      </c>
      <c r="CO58" t="s">
        <v>23</v>
      </c>
      <c r="CP58" t="s">
        <v>23</v>
      </c>
      <c r="CQ58">
        <v>0.84799999999999998</v>
      </c>
      <c r="CR58">
        <v>0.874</v>
      </c>
      <c r="CS58">
        <v>0.872</v>
      </c>
      <c r="CT58">
        <v>0.878</v>
      </c>
      <c r="CU58">
        <v>0.88</v>
      </c>
      <c r="CV58">
        <v>0.88900000000000001</v>
      </c>
      <c r="CW58">
        <v>0.13100000000000001</v>
      </c>
      <c r="CX58">
        <v>0.32100000000000001</v>
      </c>
      <c r="CY58">
        <v>0.308</v>
      </c>
      <c r="CZ58">
        <v>0.151</v>
      </c>
      <c r="DA58">
        <v>0.14699999999999999</v>
      </c>
      <c r="DB58">
        <v>0.35599999999999998</v>
      </c>
      <c r="DC58">
        <v>8.1000000000000003E-2</v>
      </c>
      <c r="DD58">
        <v>0.127</v>
      </c>
      <c r="DE58">
        <v>0.123</v>
      </c>
      <c r="DF58">
        <v>0.13500000000000001</v>
      </c>
      <c r="DG58">
        <v>0.13900000000000001</v>
      </c>
      <c r="DH58">
        <v>0.188</v>
      </c>
      <c r="DI58" t="s">
        <v>23</v>
      </c>
      <c r="DJ58" t="s">
        <v>23</v>
      </c>
      <c r="DK58">
        <v>0.121</v>
      </c>
      <c r="DL58">
        <v>0.13</v>
      </c>
      <c r="DM58">
        <v>0.13</v>
      </c>
      <c r="DN58">
        <v>0.13200000000000001</v>
      </c>
      <c r="DO58">
        <v>0.13200000000000001</v>
      </c>
      <c r="DP58">
        <v>0.13700000000000001</v>
      </c>
      <c r="DQ58">
        <v>63.08</v>
      </c>
      <c r="DR58">
        <v>83.29</v>
      </c>
      <c r="DS58">
        <v>81.62</v>
      </c>
      <c r="DT58">
        <v>64.42</v>
      </c>
      <c r="DU58">
        <v>63.75</v>
      </c>
      <c r="DV58">
        <v>84.61</v>
      </c>
      <c r="DW58">
        <v>49.63</v>
      </c>
      <c r="DX58">
        <v>62.26</v>
      </c>
      <c r="DY58">
        <v>61.32</v>
      </c>
      <c r="DZ58">
        <v>63.88</v>
      </c>
      <c r="EA58">
        <v>64.72</v>
      </c>
      <c r="EB58">
        <v>67.819999999999993</v>
      </c>
      <c r="EC58" t="s">
        <v>23</v>
      </c>
      <c r="ED58" t="s">
        <v>23</v>
      </c>
      <c r="EE58">
        <v>62.12</v>
      </c>
      <c r="EF58">
        <v>63.02</v>
      </c>
      <c r="EG58">
        <v>62.99</v>
      </c>
      <c r="EH58">
        <v>63.13</v>
      </c>
      <c r="EI58">
        <v>63.17</v>
      </c>
      <c r="EJ58">
        <v>63.39</v>
      </c>
      <c r="EK58">
        <v>5.73</v>
      </c>
      <c r="EL58">
        <v>6.6029999999999998</v>
      </c>
      <c r="EM58">
        <v>6.5330000000000004</v>
      </c>
      <c r="EN58">
        <v>5.8689999999999998</v>
      </c>
      <c r="EO58">
        <v>5.7919999999999998</v>
      </c>
      <c r="EP58">
        <v>6.7249999999999996</v>
      </c>
      <c r="EQ58">
        <v>5.2050000000000001</v>
      </c>
      <c r="ER58">
        <v>5.7009999999999996</v>
      </c>
      <c r="ES58">
        <v>5.6689999999999996</v>
      </c>
      <c r="ET58">
        <v>5.7649999999999997</v>
      </c>
      <c r="EU58">
        <v>5.7930000000000001</v>
      </c>
      <c r="EV58">
        <v>5.827</v>
      </c>
      <c r="EW58" t="s">
        <v>23</v>
      </c>
      <c r="EX58" t="s">
        <v>23</v>
      </c>
      <c r="EY58">
        <v>5.657</v>
      </c>
      <c r="EZ58">
        <v>5.7249999999999996</v>
      </c>
      <c r="FA58">
        <v>5.72</v>
      </c>
      <c r="FB58">
        <v>5.7350000000000003</v>
      </c>
      <c r="FC58">
        <v>5.74</v>
      </c>
      <c r="FD58">
        <v>5.7649999999999997</v>
      </c>
      <c r="FE58">
        <v>5.0449999999999999</v>
      </c>
      <c r="FF58">
        <v>7.8739999999999997</v>
      </c>
      <c r="FG58">
        <v>7.6539999999999999</v>
      </c>
      <c r="FH58">
        <v>5.58</v>
      </c>
      <c r="FI58">
        <v>5.3819999999999997</v>
      </c>
      <c r="FJ58">
        <v>8.4469999999999992</v>
      </c>
      <c r="FK58">
        <v>3.7839999999999998</v>
      </c>
      <c r="FL58">
        <v>4.9809999999999999</v>
      </c>
      <c r="FM58">
        <v>4.9119999999999999</v>
      </c>
      <c r="FN58">
        <v>5.1100000000000003</v>
      </c>
      <c r="FO58">
        <v>5.1929999999999996</v>
      </c>
      <c r="FP58">
        <v>5.734</v>
      </c>
      <c r="FQ58" t="s">
        <v>23</v>
      </c>
      <c r="FR58" t="s">
        <v>23</v>
      </c>
      <c r="FS58">
        <v>4.7839999999999998</v>
      </c>
      <c r="FT58">
        <v>5.0279999999999996</v>
      </c>
      <c r="FU58">
        <v>5.0090000000000003</v>
      </c>
      <c r="FV58">
        <v>5.0609999999999999</v>
      </c>
      <c r="FW58">
        <v>5.0510000000000002</v>
      </c>
      <c r="FX58">
        <v>5.1970000000000001</v>
      </c>
      <c r="FY58">
        <v>0.13500000000000001</v>
      </c>
      <c r="FZ58">
        <v>0.53300000000000003</v>
      </c>
      <c r="GA58">
        <v>0.503</v>
      </c>
      <c r="GB58">
        <v>0.16600000000000001</v>
      </c>
      <c r="GC58">
        <v>0.16</v>
      </c>
      <c r="GD58">
        <v>0.61499999999999999</v>
      </c>
      <c r="GE58">
        <v>7.6999999999999999E-2</v>
      </c>
      <c r="GF58">
        <v>0.13</v>
      </c>
      <c r="GG58">
        <v>0.125</v>
      </c>
      <c r="GH58">
        <v>0.14000000000000001</v>
      </c>
      <c r="GI58">
        <v>0.14599999999999999</v>
      </c>
      <c r="GJ58">
        <v>0.221</v>
      </c>
      <c r="GK58" t="s">
        <v>23</v>
      </c>
      <c r="GL58" t="s">
        <v>23</v>
      </c>
      <c r="GM58">
        <v>0.123</v>
      </c>
      <c r="GN58">
        <v>0.13400000000000001</v>
      </c>
      <c r="GO58">
        <v>0.13400000000000001</v>
      </c>
      <c r="GP58">
        <v>0.13600000000000001</v>
      </c>
      <c r="GQ58">
        <v>0.13700000000000001</v>
      </c>
      <c r="GR58">
        <v>0.14499999999999999</v>
      </c>
      <c r="GS58">
        <v>0.77900000000000003</v>
      </c>
      <c r="GT58">
        <v>1.925</v>
      </c>
      <c r="GU58">
        <v>1.8180000000000001</v>
      </c>
      <c r="GV58">
        <v>0.93799999999999994</v>
      </c>
      <c r="GW58">
        <v>0.89100000000000001</v>
      </c>
      <c r="GX58">
        <v>2.33</v>
      </c>
      <c r="GY58">
        <v>0.48</v>
      </c>
      <c r="GZ58">
        <v>0.75700000000000001</v>
      </c>
      <c r="HA58">
        <v>0.73299999999999998</v>
      </c>
      <c r="HB58">
        <v>0.80300000000000005</v>
      </c>
      <c r="HC58">
        <v>0.82599999999999996</v>
      </c>
      <c r="HD58">
        <v>1.1040000000000001</v>
      </c>
      <c r="HE58" t="s">
        <v>23</v>
      </c>
      <c r="HF58" t="s">
        <v>23</v>
      </c>
      <c r="HG58">
        <v>0.72799999999999998</v>
      </c>
      <c r="HH58">
        <v>0.77800000000000002</v>
      </c>
      <c r="HI58">
        <v>0.77700000000000002</v>
      </c>
      <c r="HJ58">
        <v>0.78300000000000003</v>
      </c>
      <c r="HK58">
        <v>0.78700000000000003</v>
      </c>
      <c r="HL58">
        <v>0.82699999999999996</v>
      </c>
      <c r="HM58">
        <v>0.59699999999999998</v>
      </c>
      <c r="HN58">
        <v>1.6319999999999999</v>
      </c>
      <c r="HO58">
        <v>1.5549999999999999</v>
      </c>
      <c r="HP58">
        <v>0.75</v>
      </c>
      <c r="HQ58">
        <v>0.72099999999999997</v>
      </c>
      <c r="HR58">
        <v>1.9690000000000001</v>
      </c>
      <c r="HS58">
        <v>0.373</v>
      </c>
      <c r="HT58">
        <v>0.57799999999999996</v>
      </c>
      <c r="HU58">
        <v>0.56000000000000005</v>
      </c>
      <c r="HV58">
        <v>0.61599999999999999</v>
      </c>
      <c r="HW58">
        <v>0.63500000000000001</v>
      </c>
      <c r="HX58">
        <v>0.89600000000000002</v>
      </c>
      <c r="HY58" t="s">
        <v>23</v>
      </c>
      <c r="HZ58" t="s">
        <v>23</v>
      </c>
      <c r="IA58">
        <v>0.54600000000000004</v>
      </c>
      <c r="IB58">
        <v>0.59299999999999997</v>
      </c>
      <c r="IC58">
        <v>0.59</v>
      </c>
      <c r="ID58">
        <v>0.6</v>
      </c>
      <c r="IE58">
        <v>0.60399999999999998</v>
      </c>
      <c r="IF58">
        <v>0.64300000000000002</v>
      </c>
      <c r="IG58">
        <v>0.54700000000000004</v>
      </c>
      <c r="IH58">
        <v>1.609</v>
      </c>
      <c r="II58">
        <v>1.5409999999999999</v>
      </c>
      <c r="IJ58">
        <v>0.626</v>
      </c>
      <c r="IK58">
        <v>0.60799999999999998</v>
      </c>
      <c r="IL58">
        <v>1.841</v>
      </c>
      <c r="IM58">
        <v>0.31900000000000001</v>
      </c>
      <c r="IN58">
        <v>0.52800000000000002</v>
      </c>
      <c r="IO58">
        <v>0.50800000000000001</v>
      </c>
      <c r="IP58">
        <v>0.56599999999999995</v>
      </c>
      <c r="IQ58">
        <v>0.58399999999999996</v>
      </c>
      <c r="IR58">
        <v>0.83099999999999996</v>
      </c>
      <c r="IS58" t="s">
        <v>23</v>
      </c>
      <c r="IT58" t="s">
        <v>23</v>
      </c>
      <c r="IU58">
        <v>0.503</v>
      </c>
      <c r="IV58">
        <v>0.54400000000000004</v>
      </c>
      <c r="IW58">
        <v>0.54100000000000004</v>
      </c>
      <c r="IX58">
        <v>0.55000000000000004</v>
      </c>
      <c r="IY58">
        <v>0.55200000000000005</v>
      </c>
      <c r="IZ58">
        <v>0.57599999999999996</v>
      </c>
      <c r="JA58">
        <v>2.1379999999999999</v>
      </c>
      <c r="JB58">
        <v>5.1130000000000004</v>
      </c>
      <c r="JC58">
        <v>4.8390000000000004</v>
      </c>
      <c r="JD58">
        <v>2.6230000000000002</v>
      </c>
      <c r="JE58">
        <v>2.528</v>
      </c>
      <c r="JF58">
        <v>5.9489999999999998</v>
      </c>
      <c r="JG58">
        <v>1.385</v>
      </c>
      <c r="JH58">
        <v>2.0779999999999998</v>
      </c>
      <c r="JI58">
        <v>2.0190000000000001</v>
      </c>
      <c r="JJ58">
        <v>2.202</v>
      </c>
      <c r="JK58">
        <v>2.2629999999999999</v>
      </c>
      <c r="JL58">
        <v>2.9180000000000001</v>
      </c>
      <c r="JM58" t="s">
        <v>23</v>
      </c>
      <c r="JN58" t="s">
        <v>23</v>
      </c>
      <c r="JO58">
        <v>1.9870000000000001</v>
      </c>
      <c r="JP58">
        <v>2.1280000000000001</v>
      </c>
      <c r="JQ58">
        <v>2.1230000000000002</v>
      </c>
      <c r="JR58">
        <v>2.1509999999999998</v>
      </c>
      <c r="JS58">
        <v>2.1629999999999998</v>
      </c>
      <c r="JT58">
        <v>2.2639999999999998</v>
      </c>
      <c r="JU58">
        <v>0.29199999999999998</v>
      </c>
      <c r="JV58">
        <v>0.55600000000000005</v>
      </c>
      <c r="JW58">
        <v>0.54200000000000004</v>
      </c>
      <c r="JX58">
        <v>0.35399999999999998</v>
      </c>
      <c r="JY58">
        <v>0.34</v>
      </c>
      <c r="JZ58">
        <v>0.64200000000000002</v>
      </c>
      <c r="KA58">
        <v>0.192</v>
      </c>
      <c r="KB58">
        <v>0.28399999999999997</v>
      </c>
      <c r="KC58">
        <v>0.27600000000000002</v>
      </c>
      <c r="KD58">
        <v>0.29899999999999999</v>
      </c>
      <c r="KE58">
        <v>0.30599999999999999</v>
      </c>
      <c r="KF58">
        <v>0.373</v>
      </c>
      <c r="KG58" t="s">
        <v>23</v>
      </c>
      <c r="KH58" t="s">
        <v>23</v>
      </c>
      <c r="KI58">
        <v>0.26600000000000001</v>
      </c>
      <c r="KJ58">
        <v>0.28999999999999998</v>
      </c>
      <c r="KK58">
        <v>0.28799999999999998</v>
      </c>
      <c r="KL58">
        <v>0.29399999999999998</v>
      </c>
      <c r="KM58">
        <v>0.29499999999999998</v>
      </c>
      <c r="KN58">
        <v>0.313</v>
      </c>
      <c r="KO58">
        <v>6.8650000000000002</v>
      </c>
      <c r="KP58">
        <v>15.64</v>
      </c>
      <c r="KQ58">
        <v>15.14</v>
      </c>
      <c r="KR58">
        <v>8.1980000000000004</v>
      </c>
      <c r="KS58">
        <v>7.843</v>
      </c>
      <c r="KT58">
        <v>18.059999999999999</v>
      </c>
      <c r="KU58">
        <v>4.51</v>
      </c>
      <c r="KV58">
        <v>6.68</v>
      </c>
      <c r="KW58">
        <v>6.4880000000000004</v>
      </c>
      <c r="KX58">
        <v>7.0659999999999998</v>
      </c>
      <c r="KY58">
        <v>7.2619999999999996</v>
      </c>
      <c r="KZ58">
        <v>9.3450000000000006</v>
      </c>
      <c r="LA58" t="s">
        <v>23</v>
      </c>
      <c r="LB58" t="s">
        <v>23</v>
      </c>
      <c r="LC58">
        <v>6.391</v>
      </c>
      <c r="LD58">
        <v>6.8319999999999999</v>
      </c>
      <c r="LE58">
        <v>6.7969999999999997</v>
      </c>
      <c r="LF58">
        <v>6.9009999999999998</v>
      </c>
      <c r="LG58">
        <v>6.94</v>
      </c>
      <c r="LH58">
        <v>7.2729999999999997</v>
      </c>
      <c r="LI58">
        <v>6.4969999999999999</v>
      </c>
      <c r="LJ58">
        <v>8.0530000000000008</v>
      </c>
      <c r="LK58">
        <v>7.9390000000000001</v>
      </c>
      <c r="LL58">
        <v>6.9429999999999996</v>
      </c>
      <c r="LM58">
        <v>6.782</v>
      </c>
      <c r="LN58">
        <v>8.4329999999999998</v>
      </c>
      <c r="LO58">
        <v>5.4219999999999997</v>
      </c>
      <c r="LP58">
        <v>6.4429999999999996</v>
      </c>
      <c r="LQ58">
        <v>6.383</v>
      </c>
      <c r="LR58">
        <v>6.5609999999999999</v>
      </c>
      <c r="LS58">
        <v>6.625</v>
      </c>
      <c r="LT58">
        <v>6.7809999999999997</v>
      </c>
      <c r="LU58" t="s">
        <v>23</v>
      </c>
      <c r="LV58" t="s">
        <v>23</v>
      </c>
      <c r="LW58">
        <v>6.2750000000000004</v>
      </c>
      <c r="LX58">
        <v>6.4829999999999997</v>
      </c>
      <c r="LY58">
        <v>6.4669999999999996</v>
      </c>
      <c r="LZ58">
        <v>6.5119999999999996</v>
      </c>
      <c r="MA58">
        <v>6.5270000000000001</v>
      </c>
      <c r="MB58">
        <v>6.6189999999999998</v>
      </c>
      <c r="MC58">
        <v>1.2070000000000001</v>
      </c>
      <c r="MD58">
        <v>2.4700000000000002</v>
      </c>
      <c r="ME58">
        <v>2.423</v>
      </c>
      <c r="MF58">
        <v>1.4510000000000001</v>
      </c>
      <c r="MG58">
        <v>1.3919999999999999</v>
      </c>
      <c r="MH58">
        <v>2.798</v>
      </c>
      <c r="MI58">
        <v>0.82899999999999996</v>
      </c>
      <c r="MJ58">
        <v>1.18</v>
      </c>
      <c r="MK58">
        <v>1.151</v>
      </c>
      <c r="ML58">
        <v>1.2370000000000001</v>
      </c>
      <c r="MM58">
        <v>1.266</v>
      </c>
      <c r="MN58">
        <v>1.5109999999999999</v>
      </c>
      <c r="MO58" t="s">
        <v>23</v>
      </c>
      <c r="MP58" t="s">
        <v>23</v>
      </c>
      <c r="MQ58">
        <v>1.1519999999999999</v>
      </c>
      <c r="MR58">
        <v>1.204</v>
      </c>
      <c r="MS58">
        <v>1.2010000000000001</v>
      </c>
      <c r="MT58">
        <v>1.2110000000000001</v>
      </c>
      <c r="MU58">
        <v>1.2150000000000001</v>
      </c>
      <c r="MV58">
        <v>1.2529999999999999</v>
      </c>
      <c r="MW58">
        <v>0.57699999999999996</v>
      </c>
      <c r="MX58">
        <v>1.34</v>
      </c>
      <c r="MY58">
        <v>1.3029999999999999</v>
      </c>
      <c r="MZ58">
        <v>0.64100000000000001</v>
      </c>
      <c r="NA58">
        <v>0.623</v>
      </c>
      <c r="NB58">
        <v>1.4379999999999999</v>
      </c>
      <c r="NC58">
        <v>0.35399999999999998</v>
      </c>
      <c r="ND58">
        <v>0.56000000000000005</v>
      </c>
      <c r="NE58">
        <v>0.54200000000000004</v>
      </c>
      <c r="NF58">
        <v>0.59499999999999997</v>
      </c>
      <c r="NG58">
        <v>0.61199999999999999</v>
      </c>
      <c r="NH58">
        <v>0.82399999999999995</v>
      </c>
      <c r="NI58" t="s">
        <v>23</v>
      </c>
      <c r="NJ58" t="s">
        <v>23</v>
      </c>
      <c r="NK58">
        <v>0.55100000000000005</v>
      </c>
      <c r="NL58">
        <v>0.57599999999999996</v>
      </c>
      <c r="NM58">
        <v>0.57499999999999996</v>
      </c>
      <c r="NN58">
        <v>0.57999999999999996</v>
      </c>
      <c r="NO58">
        <v>0.58199999999999996</v>
      </c>
      <c r="NP58">
        <v>0.60199999999999998</v>
      </c>
      <c r="NQ58">
        <v>6.0999999999999999E-2</v>
      </c>
      <c r="NR58">
        <v>0.24199999999999999</v>
      </c>
      <c r="NS58">
        <v>0.22800000000000001</v>
      </c>
      <c r="NT58">
        <v>7.1999999999999995E-2</v>
      </c>
      <c r="NU58">
        <v>6.9000000000000006E-2</v>
      </c>
      <c r="NV58">
        <v>0.28299999999999997</v>
      </c>
      <c r="NW58">
        <v>3.5000000000000003E-2</v>
      </c>
      <c r="NX58">
        <v>5.8999999999999997E-2</v>
      </c>
      <c r="NY58">
        <v>5.6000000000000001E-2</v>
      </c>
      <c r="NZ58">
        <v>6.3E-2</v>
      </c>
      <c r="OA58">
        <v>6.6000000000000003E-2</v>
      </c>
      <c r="OB58">
        <v>9.8000000000000004E-2</v>
      </c>
      <c r="OC58" t="s">
        <v>23</v>
      </c>
      <c r="OD58" t="s">
        <v>23</v>
      </c>
      <c r="OE58">
        <v>5.6000000000000001E-2</v>
      </c>
      <c r="OF58">
        <v>6.0999999999999999E-2</v>
      </c>
      <c r="OG58">
        <v>0.06</v>
      </c>
      <c r="OH58">
        <v>6.0999999999999999E-2</v>
      </c>
      <c r="OI58">
        <v>6.2E-2</v>
      </c>
      <c r="OJ58">
        <v>6.5000000000000002E-2</v>
      </c>
      <c r="OK58">
        <v>7.7990000000000004</v>
      </c>
      <c r="OL58">
        <v>15.32</v>
      </c>
      <c r="OM58">
        <v>14.89</v>
      </c>
      <c r="ON58">
        <v>8.8629999999999995</v>
      </c>
      <c r="OO58">
        <v>8.57</v>
      </c>
      <c r="OP58">
        <v>17.010000000000002</v>
      </c>
      <c r="OQ58">
        <v>5.2530000000000001</v>
      </c>
      <c r="OR58">
        <v>7.609</v>
      </c>
      <c r="OS58">
        <v>7.4109999999999996</v>
      </c>
      <c r="OT58">
        <v>8</v>
      </c>
      <c r="OU58">
        <v>8.1920000000000002</v>
      </c>
      <c r="OV58">
        <v>9.8439999999999994</v>
      </c>
      <c r="OW58" t="s">
        <v>23</v>
      </c>
      <c r="OX58" t="s">
        <v>23</v>
      </c>
      <c r="OY58">
        <v>7.55</v>
      </c>
      <c r="OZ58">
        <v>7.7830000000000004</v>
      </c>
      <c r="PA58">
        <v>7.7640000000000002</v>
      </c>
      <c r="PB58">
        <v>7.8170000000000002</v>
      </c>
      <c r="PC58">
        <v>7.8410000000000002</v>
      </c>
      <c r="PD58">
        <v>8.0419999999999998</v>
      </c>
      <c r="PE58">
        <v>3.7850000000000001</v>
      </c>
      <c r="PF58">
        <v>7.9379999999999997</v>
      </c>
      <c r="PG58">
        <v>7.6589999999999998</v>
      </c>
      <c r="PH58">
        <v>4.4480000000000004</v>
      </c>
      <c r="PI58">
        <v>4.2789999999999999</v>
      </c>
      <c r="PJ58">
        <v>8.9390000000000001</v>
      </c>
      <c r="PK58">
        <v>2.367</v>
      </c>
      <c r="PL58">
        <v>3.6739999999999999</v>
      </c>
      <c r="PM58">
        <v>3.5590000000000002</v>
      </c>
      <c r="PN58">
        <v>3.887</v>
      </c>
      <c r="PO58">
        <v>3.996</v>
      </c>
      <c r="PP58">
        <v>5.048</v>
      </c>
      <c r="PQ58" t="s">
        <v>23</v>
      </c>
      <c r="PR58" t="s">
        <v>23</v>
      </c>
      <c r="PS58">
        <v>3.4780000000000002</v>
      </c>
      <c r="PT58">
        <v>3.7639999999999998</v>
      </c>
      <c r="PU58">
        <v>3.742</v>
      </c>
      <c r="PV58">
        <v>3.8039999999999998</v>
      </c>
      <c r="PW58">
        <v>3.8159999999999998</v>
      </c>
      <c r="PX58">
        <v>4.0019999999999998</v>
      </c>
      <c r="PY58">
        <v>1.1859999999999999</v>
      </c>
      <c r="PZ58">
        <v>2.5089999999999999</v>
      </c>
      <c r="QA58">
        <v>2.419</v>
      </c>
      <c r="QB58">
        <v>1.403</v>
      </c>
      <c r="QC58">
        <v>1.3580000000000001</v>
      </c>
      <c r="QD58">
        <v>2.8610000000000002</v>
      </c>
      <c r="QE58">
        <v>0.76700000000000002</v>
      </c>
      <c r="QF58">
        <v>1.1539999999999999</v>
      </c>
      <c r="QG58">
        <v>1.121</v>
      </c>
      <c r="QH58">
        <v>1.2190000000000001</v>
      </c>
      <c r="QI58">
        <v>1.25</v>
      </c>
      <c r="QJ58">
        <v>1.571</v>
      </c>
      <c r="QK58" t="s">
        <v>23</v>
      </c>
      <c r="QL58" t="s">
        <v>23</v>
      </c>
      <c r="QM58">
        <v>1.139</v>
      </c>
      <c r="QN58">
        <v>1.1839999999999999</v>
      </c>
      <c r="QO58">
        <v>1.1819999999999999</v>
      </c>
      <c r="QP58">
        <v>1.19</v>
      </c>
      <c r="QQ58">
        <v>1.1950000000000001</v>
      </c>
      <c r="QR58">
        <v>1.2130000000000001</v>
      </c>
      <c r="QS58">
        <v>206.51</v>
      </c>
      <c r="QT58">
        <v>230.9</v>
      </c>
      <c r="QU58">
        <v>223.8</v>
      </c>
      <c r="QV58">
        <v>223.31</v>
      </c>
      <c r="QW58">
        <v>218.4</v>
      </c>
      <c r="QX58">
        <v>248.8</v>
      </c>
      <c r="QY58">
        <v>203.7</v>
      </c>
      <c r="QZ58">
        <v>206.32</v>
      </c>
      <c r="RA58">
        <v>206.14999999999998</v>
      </c>
      <c r="RB58">
        <v>207.1</v>
      </c>
      <c r="RC58">
        <v>207.92000000000002</v>
      </c>
      <c r="RD58">
        <v>214.61</v>
      </c>
      <c r="RE58" t="s">
        <v>660</v>
      </c>
      <c r="RF58" t="s">
        <v>660</v>
      </c>
      <c r="RG58">
        <v>200.12</v>
      </c>
      <c r="RH58">
        <v>206.13</v>
      </c>
      <c r="RI58">
        <v>205.73</v>
      </c>
      <c r="RJ58">
        <v>206.92000000000002</v>
      </c>
      <c r="RK58">
        <v>207.43</v>
      </c>
      <c r="RL58">
        <v>211.14999999999998</v>
      </c>
      <c r="RM58">
        <v>26.669999999999998</v>
      </c>
      <c r="RN58">
        <v>25.38</v>
      </c>
      <c r="RO58">
        <v>24.33</v>
      </c>
      <c r="RP58">
        <v>29</v>
      </c>
      <c r="RQ58">
        <v>28.13</v>
      </c>
      <c r="RR58">
        <v>27.15</v>
      </c>
      <c r="RS58">
        <v>28.103000000000002</v>
      </c>
      <c r="RT58">
        <v>26.713000000000001</v>
      </c>
      <c r="RU58">
        <v>26.847000000000001</v>
      </c>
      <c r="RV58">
        <v>26.630000000000003</v>
      </c>
      <c r="RW58">
        <v>26.64</v>
      </c>
      <c r="RX58">
        <v>26.490000000000002</v>
      </c>
      <c r="RY58" t="s">
        <v>660</v>
      </c>
      <c r="RZ58" t="s">
        <v>660</v>
      </c>
      <c r="SA58">
        <v>25.689</v>
      </c>
      <c r="SB58">
        <v>26.619999999999997</v>
      </c>
      <c r="SC58">
        <v>26.560000000000002</v>
      </c>
      <c r="SD58">
        <v>26.72</v>
      </c>
      <c r="SE58">
        <v>26.770000000000003</v>
      </c>
      <c r="SF58">
        <v>27.340000000000003</v>
      </c>
      <c r="SG58">
        <v>31.18</v>
      </c>
      <c r="SH58">
        <v>34.6</v>
      </c>
      <c r="SI58">
        <v>32.9</v>
      </c>
      <c r="SJ58">
        <v>36.11</v>
      </c>
      <c r="SK58">
        <v>34.93</v>
      </c>
      <c r="SL58">
        <v>39.94</v>
      </c>
      <c r="SM58">
        <v>33.630000000000003</v>
      </c>
      <c r="SN58">
        <v>31.31</v>
      </c>
      <c r="SO58">
        <v>31.47</v>
      </c>
      <c r="SP58">
        <v>31.25</v>
      </c>
      <c r="SQ58">
        <v>31.35</v>
      </c>
      <c r="SR58">
        <v>32.18</v>
      </c>
      <c r="SS58" t="s">
        <v>660</v>
      </c>
      <c r="ST58" t="s">
        <v>660</v>
      </c>
      <c r="SU58">
        <v>29.52</v>
      </c>
      <c r="SV58">
        <v>31.07</v>
      </c>
      <c r="SW58">
        <v>30.97</v>
      </c>
      <c r="SX58">
        <v>31.310000000000002</v>
      </c>
      <c r="SY58">
        <v>31.47</v>
      </c>
      <c r="SZ58">
        <v>32.61</v>
      </c>
      <c r="TA58">
        <v>5.577</v>
      </c>
      <c r="TB58">
        <v>6.6230000000000002</v>
      </c>
      <c r="TC58">
        <v>6.274</v>
      </c>
      <c r="TD58">
        <v>5.8879999999999999</v>
      </c>
      <c r="TE58">
        <v>5.7870000000000008</v>
      </c>
      <c r="TF58">
        <v>6.9790000000000001</v>
      </c>
      <c r="TG58">
        <v>5.6750000000000007</v>
      </c>
      <c r="TH58">
        <v>5.5830000000000002</v>
      </c>
      <c r="TI58">
        <v>5.59</v>
      </c>
      <c r="TJ58">
        <v>5.5860000000000003</v>
      </c>
      <c r="TK58">
        <v>5.5970000000000004</v>
      </c>
      <c r="TL58">
        <v>5.8049999999999997</v>
      </c>
      <c r="TM58" t="s">
        <v>660</v>
      </c>
      <c r="TN58" t="s">
        <v>660</v>
      </c>
      <c r="TO58">
        <v>5.5350000000000001</v>
      </c>
      <c r="TP58">
        <v>5.5750000000000002</v>
      </c>
      <c r="TQ58">
        <v>5.5720000000000001</v>
      </c>
      <c r="TR58">
        <v>5.5790000000000006</v>
      </c>
      <c r="TS58">
        <v>5.5859999999999994</v>
      </c>
      <c r="TT58">
        <v>5.6369999999999996</v>
      </c>
      <c r="TU58">
        <v>1.038</v>
      </c>
      <c r="TV58">
        <v>1.375</v>
      </c>
      <c r="TW58">
        <v>1.335</v>
      </c>
      <c r="TX58">
        <v>1.0940000000000001</v>
      </c>
      <c r="TY58">
        <v>1.073</v>
      </c>
      <c r="TZ58">
        <v>1.4259999999999999</v>
      </c>
      <c r="UA58">
        <v>0.9</v>
      </c>
      <c r="UB58">
        <v>1.0289999999999999</v>
      </c>
      <c r="UC58">
        <v>1.0189999999999999</v>
      </c>
      <c r="UD58">
        <v>1.05</v>
      </c>
      <c r="UE58">
        <v>1.0609999999999999</v>
      </c>
      <c r="UF58">
        <v>1.137</v>
      </c>
      <c r="UG58" t="s">
        <v>660</v>
      </c>
      <c r="UH58" t="s">
        <v>660</v>
      </c>
      <c r="UI58">
        <v>1.01</v>
      </c>
      <c r="UJ58">
        <v>1.036</v>
      </c>
      <c r="UK58">
        <v>1.034</v>
      </c>
      <c r="UL58">
        <v>1.04</v>
      </c>
      <c r="UM58">
        <v>1.042</v>
      </c>
      <c r="UN58">
        <v>1.0509999999999999</v>
      </c>
      <c r="UO58">
        <v>0.193</v>
      </c>
      <c r="UP58">
        <v>0.32100000000000001</v>
      </c>
      <c r="UQ58">
        <v>0.308</v>
      </c>
      <c r="UR58">
        <v>0.22</v>
      </c>
      <c r="US58">
        <v>0.214</v>
      </c>
      <c r="UT58">
        <v>0.35599999999999998</v>
      </c>
      <c r="UU58">
        <v>0.155</v>
      </c>
      <c r="UV58">
        <v>0.19</v>
      </c>
      <c r="UW58">
        <v>0.187</v>
      </c>
      <c r="UX58">
        <v>0.19600000000000001</v>
      </c>
      <c r="UY58">
        <v>0.19900000000000001</v>
      </c>
      <c r="UZ58">
        <v>0.23299999999999998</v>
      </c>
      <c r="VA58" t="s">
        <v>660</v>
      </c>
      <c r="VB58" t="s">
        <v>660</v>
      </c>
      <c r="VC58">
        <v>0.17899999999999999</v>
      </c>
      <c r="VD58">
        <v>0.191</v>
      </c>
      <c r="VE58">
        <v>0.191</v>
      </c>
      <c r="VF58">
        <v>0.19400000000000001</v>
      </c>
      <c r="VG58">
        <v>0.19400000000000001</v>
      </c>
      <c r="VH58">
        <v>0.20100000000000001</v>
      </c>
      <c r="VI58">
        <v>76.349999999999994</v>
      </c>
      <c r="VJ58">
        <v>83.29</v>
      </c>
      <c r="VK58">
        <v>81.62</v>
      </c>
      <c r="VL58">
        <v>77.67</v>
      </c>
      <c r="VM58">
        <v>77</v>
      </c>
      <c r="VN58">
        <v>84.61</v>
      </c>
      <c r="VO58">
        <v>72</v>
      </c>
      <c r="VP58">
        <v>76.12</v>
      </c>
      <c r="VQ58">
        <v>75.81</v>
      </c>
      <c r="VR58">
        <v>76.61</v>
      </c>
      <c r="VS58">
        <v>76.94</v>
      </c>
      <c r="VT58">
        <v>78.55</v>
      </c>
      <c r="VU58" t="s">
        <v>660</v>
      </c>
      <c r="VV58" t="s">
        <v>660</v>
      </c>
      <c r="VW58">
        <v>75.41</v>
      </c>
      <c r="VX58">
        <v>76.290000000000006</v>
      </c>
      <c r="VY58">
        <v>76.260000000000005</v>
      </c>
      <c r="VZ58">
        <v>76.400000000000006</v>
      </c>
      <c r="WA58">
        <v>76.44</v>
      </c>
      <c r="WB58">
        <v>76.67</v>
      </c>
      <c r="WC58">
        <v>6.923</v>
      </c>
      <c r="WD58">
        <v>6.6029999999999998</v>
      </c>
      <c r="WE58">
        <v>6.5330000000000004</v>
      </c>
      <c r="WF58">
        <v>7.0220000000000002</v>
      </c>
      <c r="WG58">
        <v>6.9630000000000001</v>
      </c>
      <c r="WH58">
        <v>6.7249999999999996</v>
      </c>
      <c r="WI58">
        <v>7.5150000000000006</v>
      </c>
      <c r="WJ58">
        <v>6.9550000000000001</v>
      </c>
      <c r="WK58">
        <v>6.9909999999999997</v>
      </c>
      <c r="WL58">
        <v>6.9039999999999999</v>
      </c>
      <c r="WM58">
        <v>6.8819999999999997</v>
      </c>
      <c r="WN58">
        <v>6.9059999999999997</v>
      </c>
      <c r="WO58" t="s">
        <v>660</v>
      </c>
      <c r="WP58" t="s">
        <v>660</v>
      </c>
      <c r="WQ58">
        <v>6.8849999999999998</v>
      </c>
      <c r="WR58">
        <v>6.92</v>
      </c>
      <c r="WS58">
        <v>6.9169999999999998</v>
      </c>
      <c r="WT58">
        <v>6.9260000000000002</v>
      </c>
      <c r="WU58">
        <v>6.93</v>
      </c>
      <c r="WV58">
        <v>6.9499999999999993</v>
      </c>
      <c r="WW58">
        <v>9.1950000000000003</v>
      </c>
      <c r="WX58">
        <v>7.8739999999999997</v>
      </c>
      <c r="WY58">
        <v>7.6539999999999999</v>
      </c>
      <c r="WZ58">
        <v>9.6679999999999993</v>
      </c>
      <c r="XA58">
        <v>9.4989999999999988</v>
      </c>
      <c r="XB58">
        <v>8.4469999999999992</v>
      </c>
      <c r="XC58">
        <v>10.696999999999999</v>
      </c>
      <c r="XD58">
        <v>9.3249999999999993</v>
      </c>
      <c r="XE58">
        <v>9.4699999999999989</v>
      </c>
      <c r="XF58">
        <v>9.1080000000000005</v>
      </c>
      <c r="XG58">
        <v>9.0489999999999995</v>
      </c>
      <c r="XH58">
        <v>9.125</v>
      </c>
      <c r="XI58" t="s">
        <v>660</v>
      </c>
      <c r="XJ58" t="s">
        <v>660</v>
      </c>
      <c r="XK58">
        <v>8.9770000000000003</v>
      </c>
      <c r="XL58">
        <v>9.1809999999999992</v>
      </c>
      <c r="XM58">
        <v>9.1649999999999991</v>
      </c>
      <c r="XN58">
        <v>9.2080000000000002</v>
      </c>
      <c r="XO58">
        <v>9.1980000000000004</v>
      </c>
      <c r="XP58">
        <v>9.3330000000000002</v>
      </c>
      <c r="XQ58">
        <v>0.375</v>
      </c>
      <c r="XR58">
        <v>0.53300000000000003</v>
      </c>
      <c r="XS58">
        <v>0.503</v>
      </c>
      <c r="XT58">
        <v>0.45399999999999996</v>
      </c>
      <c r="XU58">
        <v>0.44000000000000006</v>
      </c>
      <c r="XV58">
        <v>0.61499999999999999</v>
      </c>
      <c r="XW58">
        <v>0.35200000000000004</v>
      </c>
      <c r="XX58">
        <v>0.373</v>
      </c>
      <c r="XY58">
        <v>0.372</v>
      </c>
      <c r="XZ58">
        <v>0.378</v>
      </c>
      <c r="YA58">
        <v>0.38100000000000001</v>
      </c>
      <c r="YB58">
        <v>0.41500000000000004</v>
      </c>
      <c r="YC58" t="s">
        <v>660</v>
      </c>
      <c r="YD58" t="s">
        <v>660</v>
      </c>
      <c r="YE58">
        <v>0.34299999999999997</v>
      </c>
      <c r="YF58">
        <v>0.373</v>
      </c>
      <c r="YG58">
        <v>0.372</v>
      </c>
      <c r="YH58">
        <v>0.377</v>
      </c>
      <c r="YI58">
        <v>0.38</v>
      </c>
      <c r="YJ58">
        <v>0.40100000000000002</v>
      </c>
      <c r="YK58">
        <v>1.165</v>
      </c>
      <c r="YL58">
        <v>1.925</v>
      </c>
      <c r="YM58">
        <v>1.8180000000000001</v>
      </c>
      <c r="YN58">
        <v>1.4489999999999998</v>
      </c>
      <c r="YO58">
        <v>1.3660000000000001</v>
      </c>
      <c r="YP58">
        <v>2.33</v>
      </c>
      <c r="YQ58">
        <v>0.92199999999999993</v>
      </c>
      <c r="YR58">
        <v>1.1499999999999999</v>
      </c>
      <c r="YS58">
        <v>1.1320000000000001</v>
      </c>
      <c r="YT58">
        <v>1.1830000000000001</v>
      </c>
      <c r="YU58">
        <v>1.202</v>
      </c>
      <c r="YV58">
        <v>1.399</v>
      </c>
      <c r="YW58" t="s">
        <v>660</v>
      </c>
      <c r="YX58" t="s">
        <v>660</v>
      </c>
      <c r="YY58">
        <v>1.07</v>
      </c>
      <c r="YZ58">
        <v>1.163</v>
      </c>
      <c r="ZA58">
        <v>1.159</v>
      </c>
      <c r="ZB58">
        <v>1.1720000000000002</v>
      </c>
      <c r="ZC58">
        <v>1.179</v>
      </c>
      <c r="ZD58">
        <v>1.25</v>
      </c>
      <c r="ZE58">
        <v>1.0069999999999999</v>
      </c>
      <c r="ZF58">
        <v>1.6319999999999999</v>
      </c>
      <c r="ZG58">
        <v>1.5549999999999999</v>
      </c>
      <c r="ZH58">
        <v>1.323</v>
      </c>
      <c r="ZI58">
        <v>1.262</v>
      </c>
      <c r="ZJ58">
        <v>1.9690000000000001</v>
      </c>
      <c r="ZK58">
        <v>0.85399999999999998</v>
      </c>
      <c r="ZL58">
        <v>0.99499999999999988</v>
      </c>
      <c r="ZM58">
        <v>0.98399999999999999</v>
      </c>
      <c r="ZN58">
        <v>1.0209999999999999</v>
      </c>
      <c r="ZO58">
        <v>1.0350000000000001</v>
      </c>
      <c r="ZP58">
        <v>1.224</v>
      </c>
      <c r="ZQ58" t="s">
        <v>660</v>
      </c>
      <c r="ZR58" t="s">
        <v>660</v>
      </c>
      <c r="ZS58">
        <v>0.90100000000000002</v>
      </c>
      <c r="ZT58">
        <v>1</v>
      </c>
      <c r="ZU58">
        <v>0.99299999999999999</v>
      </c>
      <c r="ZV58">
        <v>1.014</v>
      </c>
      <c r="ZW58">
        <v>1.022</v>
      </c>
      <c r="ZX58">
        <v>1.103</v>
      </c>
      <c r="ZY58">
        <v>1.234</v>
      </c>
      <c r="ZZ58">
        <v>1.609</v>
      </c>
      <c r="AAA58">
        <v>1.5409999999999999</v>
      </c>
      <c r="AAB58">
        <v>1.3879999999999999</v>
      </c>
      <c r="AAC58">
        <v>1.3519999999999999</v>
      </c>
      <c r="AAD58">
        <v>1.841</v>
      </c>
      <c r="AAE58">
        <v>1.093</v>
      </c>
      <c r="AAF58">
        <v>1.224</v>
      </c>
      <c r="AAG58">
        <v>1.2130000000000001</v>
      </c>
      <c r="AAH58">
        <v>1.244</v>
      </c>
      <c r="AAI58">
        <v>1.2530000000000001</v>
      </c>
      <c r="AAJ58">
        <v>1.3639999999999999</v>
      </c>
      <c r="AAK58" t="s">
        <v>660</v>
      </c>
      <c r="AAL58" t="s">
        <v>660</v>
      </c>
      <c r="AAM58">
        <v>1.149</v>
      </c>
      <c r="AAN58">
        <v>1.2280000000000002</v>
      </c>
      <c r="AAO58">
        <v>1.2230000000000001</v>
      </c>
      <c r="AAP58">
        <v>1.2389999999999999</v>
      </c>
      <c r="AAQ58">
        <v>1.2429999999999999</v>
      </c>
      <c r="AAR58">
        <v>1.2889999999999999</v>
      </c>
      <c r="AAS58">
        <v>3.1799999999999997</v>
      </c>
      <c r="AAT58">
        <v>5.1130000000000004</v>
      </c>
      <c r="AAU58">
        <v>4.8390000000000004</v>
      </c>
      <c r="AAV58">
        <v>3.9270000000000005</v>
      </c>
      <c r="AAW58">
        <v>3.7839999999999998</v>
      </c>
      <c r="AAX58">
        <v>5.9489999999999998</v>
      </c>
      <c r="AAY58">
        <v>2.7160000000000002</v>
      </c>
      <c r="AAZ58">
        <v>3.1429999999999998</v>
      </c>
      <c r="ABA58">
        <v>3.1130000000000004</v>
      </c>
      <c r="ABB58">
        <v>3.2249999999999996</v>
      </c>
      <c r="ABC58">
        <v>3.2669999999999999</v>
      </c>
      <c r="ABD58">
        <v>3.7250000000000001</v>
      </c>
      <c r="ABE58" t="s">
        <v>660</v>
      </c>
      <c r="ABF58" t="s">
        <v>660</v>
      </c>
      <c r="ABG58">
        <v>2.944</v>
      </c>
      <c r="ABH58">
        <v>3.165</v>
      </c>
      <c r="ABI58">
        <v>3.1560000000000001</v>
      </c>
      <c r="ABJ58">
        <v>3.1999999999999997</v>
      </c>
      <c r="ABK58">
        <v>3.218</v>
      </c>
      <c r="ABL58">
        <v>3.375</v>
      </c>
      <c r="ABM58">
        <v>0.55200000000000005</v>
      </c>
      <c r="ABN58">
        <v>0.55600000000000005</v>
      </c>
      <c r="ABO58">
        <v>0.54200000000000004</v>
      </c>
      <c r="ABP58">
        <v>0.64399999999999991</v>
      </c>
      <c r="ABQ58">
        <v>0.622</v>
      </c>
      <c r="ABR58">
        <v>0.64200000000000002</v>
      </c>
      <c r="ABS58">
        <v>0.54</v>
      </c>
      <c r="ABT58">
        <v>0.55099999999999993</v>
      </c>
      <c r="ABU58">
        <v>0.55100000000000005</v>
      </c>
      <c r="ABV58">
        <v>0.55299999999999994</v>
      </c>
      <c r="ABW58">
        <v>0.55299999999999994</v>
      </c>
      <c r="ABX58">
        <v>0.56299999999999994</v>
      </c>
      <c r="ABY58" t="s">
        <v>660</v>
      </c>
      <c r="ABZ58" t="s">
        <v>660</v>
      </c>
      <c r="ACA58">
        <v>0.51200000000000001</v>
      </c>
      <c r="ACB58">
        <v>0.54899999999999993</v>
      </c>
      <c r="ACC58">
        <v>0.54600000000000004</v>
      </c>
      <c r="ACD58">
        <v>0.55499999999999994</v>
      </c>
      <c r="ACE58">
        <v>0.55699999999999994</v>
      </c>
      <c r="ACF58">
        <v>0.58400000000000007</v>
      </c>
      <c r="ACG58">
        <v>11.777000000000001</v>
      </c>
      <c r="ACH58">
        <v>15.64</v>
      </c>
      <c r="ACI58">
        <v>15.14</v>
      </c>
      <c r="ACJ58">
        <v>13.951000000000001</v>
      </c>
      <c r="ACK58">
        <v>13.388</v>
      </c>
      <c r="ACL58">
        <v>18.059999999999999</v>
      </c>
      <c r="ACM58">
        <v>11.045</v>
      </c>
      <c r="ACN58">
        <v>11.713999999999999</v>
      </c>
      <c r="ACO58">
        <v>11.654</v>
      </c>
      <c r="ACP58">
        <v>11.878</v>
      </c>
      <c r="ACQ58">
        <v>11.978999999999999</v>
      </c>
      <c r="ACR58">
        <v>13.044</v>
      </c>
      <c r="ACS58" t="s">
        <v>660</v>
      </c>
      <c r="ACT58" t="s">
        <v>660</v>
      </c>
      <c r="ACU58">
        <v>10.984999999999999</v>
      </c>
      <c r="ACV58">
        <v>11.722</v>
      </c>
      <c r="ACW58">
        <v>11.663</v>
      </c>
      <c r="ACX58">
        <v>11.837</v>
      </c>
      <c r="ACY58">
        <v>11.902000000000001</v>
      </c>
      <c r="ACZ58">
        <v>12.451000000000001</v>
      </c>
      <c r="ADA58">
        <v>7.2850000000000001</v>
      </c>
      <c r="ADB58">
        <v>8.0530000000000008</v>
      </c>
      <c r="ADC58">
        <v>7.9390000000000001</v>
      </c>
      <c r="ADD58">
        <v>7.7109999999999994</v>
      </c>
      <c r="ADE58">
        <v>7.5600000000000005</v>
      </c>
      <c r="ADF58">
        <v>8.4329999999999998</v>
      </c>
      <c r="ADG58">
        <v>6.83</v>
      </c>
      <c r="ADH58">
        <v>7.2689999999999992</v>
      </c>
      <c r="ADI58">
        <v>7.2510000000000003</v>
      </c>
      <c r="ADJ58">
        <v>7.3159999999999998</v>
      </c>
      <c r="ADK58">
        <v>7.35</v>
      </c>
      <c r="ADL58">
        <v>7.468</v>
      </c>
      <c r="ADM58" t="s">
        <v>660</v>
      </c>
      <c r="ADN58" t="s">
        <v>660</v>
      </c>
      <c r="ADO58">
        <v>7.0840000000000005</v>
      </c>
      <c r="ADP58">
        <v>7.2719999999999994</v>
      </c>
      <c r="ADQ58">
        <v>7.258</v>
      </c>
      <c r="ADR58">
        <v>7.2989999999999995</v>
      </c>
      <c r="ADS58">
        <v>7.3140000000000001</v>
      </c>
      <c r="ADT58">
        <v>7.4009999999999998</v>
      </c>
      <c r="ADU58">
        <v>2.0070000000000001</v>
      </c>
      <c r="ADV58">
        <v>2.4700000000000002</v>
      </c>
      <c r="ADW58">
        <v>2.423</v>
      </c>
      <c r="ADX58">
        <v>2.3260000000000001</v>
      </c>
      <c r="ADY58">
        <v>2.254</v>
      </c>
      <c r="ADZ58">
        <v>2.798</v>
      </c>
      <c r="AEA58">
        <v>1.96</v>
      </c>
      <c r="AEB58">
        <v>2.0049999999999999</v>
      </c>
      <c r="AEC58">
        <v>2.0019999999999998</v>
      </c>
      <c r="AED58">
        <v>2.0170000000000003</v>
      </c>
      <c r="AEE58">
        <v>2.0259999999999998</v>
      </c>
      <c r="AEF58">
        <v>2.0989999999999998</v>
      </c>
      <c r="AEG58" t="s">
        <v>660</v>
      </c>
      <c r="AEH58" t="s">
        <v>660</v>
      </c>
      <c r="AEI58">
        <v>1.9470000000000001</v>
      </c>
      <c r="AEJ58">
        <v>2.004</v>
      </c>
      <c r="AEK58">
        <v>2.0010000000000003</v>
      </c>
      <c r="AEL58">
        <v>2.0110000000000001</v>
      </c>
      <c r="AEM58">
        <v>2.016</v>
      </c>
      <c r="AEN58">
        <v>2.0590000000000002</v>
      </c>
      <c r="AEO58">
        <v>0.99399999999999999</v>
      </c>
      <c r="AEP58">
        <v>1.34</v>
      </c>
      <c r="AEQ58">
        <v>1.3029999999999999</v>
      </c>
      <c r="AER58">
        <v>1.0860000000000001</v>
      </c>
      <c r="AES58">
        <v>1.0629999999999999</v>
      </c>
      <c r="AET58">
        <v>1.4379999999999999</v>
      </c>
      <c r="AEU58">
        <v>0.88600000000000001</v>
      </c>
      <c r="AEV58">
        <v>0.9870000000000001</v>
      </c>
      <c r="AEW58">
        <v>0.98</v>
      </c>
      <c r="AEX58">
        <v>1.004</v>
      </c>
      <c r="AEY58">
        <v>1.012</v>
      </c>
      <c r="AEZ58">
        <v>1.1199999999999999</v>
      </c>
      <c r="AFA58" t="s">
        <v>660</v>
      </c>
      <c r="AFB58" t="s">
        <v>660</v>
      </c>
      <c r="AFC58">
        <v>0.95700000000000007</v>
      </c>
      <c r="AFD58">
        <v>0.99299999999999988</v>
      </c>
      <c r="AFE58">
        <v>0.99199999999999999</v>
      </c>
      <c r="AFF58">
        <v>0.998</v>
      </c>
      <c r="AFG58">
        <v>1.002</v>
      </c>
      <c r="AFH58">
        <v>1.032</v>
      </c>
      <c r="AFI58">
        <v>9.6000000000000002E-2</v>
      </c>
      <c r="AFJ58">
        <v>0.24199999999999999</v>
      </c>
      <c r="AFK58">
        <v>0.22800000000000001</v>
      </c>
      <c r="AFL58">
        <v>0.11399999999999999</v>
      </c>
      <c r="AFM58">
        <v>0.10900000000000001</v>
      </c>
      <c r="AFN58">
        <v>0.28299999999999997</v>
      </c>
      <c r="AFO58">
        <v>7.3000000000000009E-2</v>
      </c>
      <c r="AFP58">
        <v>9.5000000000000001E-2</v>
      </c>
      <c r="AFQ58">
        <v>9.1999999999999998E-2</v>
      </c>
      <c r="AFR58">
        <v>9.8000000000000004E-2</v>
      </c>
      <c r="AFS58">
        <v>0.10100000000000001</v>
      </c>
      <c r="AFT58">
        <v>0.127</v>
      </c>
      <c r="AFU58" t="s">
        <v>660</v>
      </c>
      <c r="AFV58" t="s">
        <v>660</v>
      </c>
      <c r="AFW58">
        <v>8.7999999999999995E-2</v>
      </c>
      <c r="AFX58">
        <v>9.6000000000000002E-2</v>
      </c>
      <c r="AFY58">
        <v>9.5000000000000001E-2</v>
      </c>
      <c r="AFZ58">
        <v>9.6000000000000002E-2</v>
      </c>
      <c r="AGA58">
        <v>9.8000000000000004E-2</v>
      </c>
      <c r="AGB58">
        <v>0.10300000000000001</v>
      </c>
      <c r="AGC58">
        <v>11.155000000000001</v>
      </c>
      <c r="AGD58">
        <v>15.32</v>
      </c>
      <c r="AGE58">
        <v>14.89</v>
      </c>
      <c r="AGF58">
        <v>12.433999999999999</v>
      </c>
      <c r="AGG58">
        <v>12.089</v>
      </c>
      <c r="AGH58">
        <v>17.010000000000002</v>
      </c>
      <c r="AGI58">
        <v>9.9320000000000004</v>
      </c>
      <c r="AGJ58">
        <v>11.064</v>
      </c>
      <c r="AGK58">
        <v>10.972</v>
      </c>
      <c r="AGL58">
        <v>11.271000000000001</v>
      </c>
      <c r="AGM58">
        <v>11.382999999999999</v>
      </c>
      <c r="AGN58">
        <v>12.364999999999998</v>
      </c>
      <c r="AGO58" t="s">
        <v>660</v>
      </c>
      <c r="AGP58" t="s">
        <v>660</v>
      </c>
      <c r="AGQ58">
        <v>10.879</v>
      </c>
      <c r="AGR58">
        <v>11.138</v>
      </c>
      <c r="AGS58">
        <v>11.117000000000001</v>
      </c>
      <c r="AGT58">
        <v>11.176</v>
      </c>
      <c r="AGU58">
        <v>11.204000000000001</v>
      </c>
      <c r="AGV58">
        <v>11.442</v>
      </c>
      <c r="AGW58">
        <v>6.8559999999999999</v>
      </c>
      <c r="AGX58">
        <v>7.9379999999999997</v>
      </c>
      <c r="AGY58">
        <v>7.6589999999999998</v>
      </c>
      <c r="AGZ58">
        <v>7.7640000000000002</v>
      </c>
      <c r="AHA58">
        <v>7.5410000000000004</v>
      </c>
      <c r="AHB58">
        <v>8.9390000000000001</v>
      </c>
      <c r="AHC58">
        <v>6.3869999999999996</v>
      </c>
      <c r="AHD58">
        <v>6.8230000000000004</v>
      </c>
      <c r="AHE58">
        <v>6.79</v>
      </c>
      <c r="AHF58">
        <v>6.883</v>
      </c>
      <c r="AHG58">
        <v>6.9239999999999995</v>
      </c>
      <c r="AHH58">
        <v>7.2680000000000007</v>
      </c>
      <c r="AHI58" t="s">
        <v>660</v>
      </c>
      <c r="AHJ58" t="s">
        <v>660</v>
      </c>
      <c r="AHK58">
        <v>6.4210000000000003</v>
      </c>
      <c r="AHL58">
        <v>6.827</v>
      </c>
      <c r="AHM58">
        <v>6.7959999999999994</v>
      </c>
      <c r="AHN58">
        <v>6.883</v>
      </c>
      <c r="AHO58">
        <v>6.9019999999999992</v>
      </c>
      <c r="AHP58">
        <v>7.1579999999999995</v>
      </c>
      <c r="AHQ58">
        <v>1.718</v>
      </c>
      <c r="AHR58">
        <v>2.5089999999999999</v>
      </c>
      <c r="AHS58">
        <v>2.419</v>
      </c>
      <c r="AHT58">
        <v>2.0230000000000001</v>
      </c>
      <c r="AHU58">
        <v>1.9630000000000001</v>
      </c>
      <c r="AHV58">
        <v>2.8610000000000002</v>
      </c>
      <c r="AHW58">
        <v>1.464</v>
      </c>
      <c r="AHX58">
        <v>1.7</v>
      </c>
      <c r="AHY58">
        <v>1.681</v>
      </c>
      <c r="AHZ58">
        <v>1.7400000000000002</v>
      </c>
      <c r="AIA58">
        <v>1.7589999999999999</v>
      </c>
      <c r="AIB58">
        <v>1.9689999999999999</v>
      </c>
      <c r="AIC58" t="s">
        <v>660</v>
      </c>
      <c r="AID58" t="s">
        <v>660</v>
      </c>
      <c r="AIE58">
        <v>1.6539999999999999</v>
      </c>
      <c r="AIF58">
        <v>1.716</v>
      </c>
      <c r="AIG58">
        <v>1.7130000000000001</v>
      </c>
      <c r="AIH58">
        <v>1.724</v>
      </c>
      <c r="AII58">
        <v>1.7310000000000001</v>
      </c>
      <c r="AIJ58">
        <v>1.7550000000000001</v>
      </c>
    </row>
    <row r="59" spans="1:920" x14ac:dyDescent="0.3">
      <c r="A59">
        <v>146.4</v>
      </c>
      <c r="B59">
        <v>242.8</v>
      </c>
      <c r="C59">
        <v>235.2</v>
      </c>
      <c r="D59">
        <v>159.69999999999999</v>
      </c>
      <c r="E59">
        <v>155.6</v>
      </c>
      <c r="F59">
        <v>261.3</v>
      </c>
      <c r="G59">
        <v>109.6</v>
      </c>
      <c r="H59">
        <v>143.80000000000001</v>
      </c>
      <c r="I59">
        <v>141.1</v>
      </c>
      <c r="J59">
        <v>149</v>
      </c>
      <c r="K59">
        <v>151.69999999999999</v>
      </c>
      <c r="L59">
        <v>171.2</v>
      </c>
      <c r="M59" t="s">
        <v>23</v>
      </c>
      <c r="N59" t="s">
        <v>23</v>
      </c>
      <c r="O59">
        <v>141.1</v>
      </c>
      <c r="P59">
        <v>146</v>
      </c>
      <c r="Q59">
        <v>145.69999999999999</v>
      </c>
      <c r="R59">
        <v>146.69999999999999</v>
      </c>
      <c r="S59">
        <v>147</v>
      </c>
      <c r="T59">
        <v>150</v>
      </c>
      <c r="U59">
        <v>11.28</v>
      </c>
      <c r="V59">
        <v>27.36</v>
      </c>
      <c r="W59">
        <v>26.26</v>
      </c>
      <c r="X59">
        <v>12.91</v>
      </c>
      <c r="Y59">
        <v>12.32</v>
      </c>
      <c r="Z59">
        <v>29.11</v>
      </c>
      <c r="AA59">
        <v>7.1619999999999999</v>
      </c>
      <c r="AB59">
        <v>10.94</v>
      </c>
      <c r="AC59">
        <v>10.61</v>
      </c>
      <c r="AD59">
        <v>11.62</v>
      </c>
      <c r="AE59">
        <v>11.97</v>
      </c>
      <c r="AF59">
        <v>15.85</v>
      </c>
      <c r="AG59" t="s">
        <v>23</v>
      </c>
      <c r="AH59" t="s">
        <v>23</v>
      </c>
      <c r="AI59">
        <v>10.7</v>
      </c>
      <c r="AJ59">
        <v>11.25</v>
      </c>
      <c r="AK59">
        <v>11.22</v>
      </c>
      <c r="AL59">
        <v>11.32</v>
      </c>
      <c r="AM59">
        <v>11.35</v>
      </c>
      <c r="AN59">
        <v>11.68</v>
      </c>
      <c r="AO59">
        <v>17.04</v>
      </c>
      <c r="AP59">
        <v>36.47</v>
      </c>
      <c r="AQ59">
        <v>34.659999999999997</v>
      </c>
      <c r="AR59">
        <v>20.86</v>
      </c>
      <c r="AS59">
        <v>19.98</v>
      </c>
      <c r="AT59">
        <v>42.08</v>
      </c>
      <c r="AU59">
        <v>12.03</v>
      </c>
      <c r="AV59">
        <v>16.670000000000002</v>
      </c>
      <c r="AW59">
        <v>16.28</v>
      </c>
      <c r="AX59">
        <v>17.510000000000002</v>
      </c>
      <c r="AY59">
        <v>18</v>
      </c>
      <c r="AZ59">
        <v>21.91</v>
      </c>
      <c r="BA59" t="s">
        <v>23</v>
      </c>
      <c r="BB59" t="s">
        <v>23</v>
      </c>
      <c r="BC59">
        <v>15.78</v>
      </c>
      <c r="BD59">
        <v>16.96</v>
      </c>
      <c r="BE59">
        <v>16.87</v>
      </c>
      <c r="BF59">
        <v>17.14</v>
      </c>
      <c r="BG59">
        <v>17.28</v>
      </c>
      <c r="BH59">
        <v>18.22</v>
      </c>
      <c r="BI59">
        <v>4.7489999999999997</v>
      </c>
      <c r="BJ59">
        <v>6.9690000000000003</v>
      </c>
      <c r="BK59">
        <v>6.5949999999999998</v>
      </c>
      <c r="BL59">
        <v>5.1289999999999996</v>
      </c>
      <c r="BM59">
        <v>4.9939999999999998</v>
      </c>
      <c r="BN59">
        <v>7.3410000000000002</v>
      </c>
      <c r="BO59">
        <v>3.8260000000000001</v>
      </c>
      <c r="BP59">
        <v>4.6929999999999996</v>
      </c>
      <c r="BQ59">
        <v>4.633</v>
      </c>
      <c r="BR59">
        <v>4.8109999999999999</v>
      </c>
      <c r="BS59">
        <v>4.87</v>
      </c>
      <c r="BT59">
        <v>5.1760000000000002</v>
      </c>
      <c r="BU59" t="s">
        <v>23</v>
      </c>
      <c r="BV59" t="s">
        <v>23</v>
      </c>
      <c r="BW59">
        <v>4.625</v>
      </c>
      <c r="BX59">
        <v>4.742</v>
      </c>
      <c r="BY59">
        <v>4.734</v>
      </c>
      <c r="BZ59">
        <v>4.7560000000000002</v>
      </c>
      <c r="CA59">
        <v>4.766</v>
      </c>
      <c r="CB59">
        <v>4.8369999999999997</v>
      </c>
      <c r="CC59">
        <v>0.91100000000000003</v>
      </c>
      <c r="CD59">
        <v>1.4179999999999999</v>
      </c>
      <c r="CE59">
        <v>1.3759999999999999</v>
      </c>
      <c r="CF59">
        <v>0.96599999999999997</v>
      </c>
      <c r="CG59">
        <v>0.94399999999999995</v>
      </c>
      <c r="CH59">
        <v>1.4710000000000001</v>
      </c>
      <c r="CI59">
        <v>0.67300000000000004</v>
      </c>
      <c r="CJ59">
        <v>0.89500000000000002</v>
      </c>
      <c r="CK59">
        <v>0.878</v>
      </c>
      <c r="CL59">
        <v>0.92900000000000005</v>
      </c>
      <c r="CM59">
        <v>0.94499999999999995</v>
      </c>
      <c r="CN59">
        <v>1.04</v>
      </c>
      <c r="CO59" t="s">
        <v>23</v>
      </c>
      <c r="CP59" t="s">
        <v>23</v>
      </c>
      <c r="CQ59">
        <v>0.88</v>
      </c>
      <c r="CR59">
        <v>0.90900000000000003</v>
      </c>
      <c r="CS59">
        <v>0.90700000000000003</v>
      </c>
      <c r="CT59">
        <v>0.91300000000000003</v>
      </c>
      <c r="CU59">
        <v>0.91500000000000004</v>
      </c>
      <c r="CV59">
        <v>0.92400000000000004</v>
      </c>
      <c r="CW59">
        <v>0.14000000000000001</v>
      </c>
      <c r="CX59">
        <v>0.34</v>
      </c>
      <c r="CY59">
        <v>0.32600000000000001</v>
      </c>
      <c r="CZ59">
        <v>0.161</v>
      </c>
      <c r="DA59">
        <v>0.157</v>
      </c>
      <c r="DB59">
        <v>0.377</v>
      </c>
      <c r="DC59">
        <v>8.6999999999999994E-2</v>
      </c>
      <c r="DD59">
        <v>0.13600000000000001</v>
      </c>
      <c r="DE59">
        <v>0.13100000000000001</v>
      </c>
      <c r="DF59">
        <v>0.14499999999999999</v>
      </c>
      <c r="DG59">
        <v>0.14899999999999999</v>
      </c>
      <c r="DH59">
        <v>0.20100000000000001</v>
      </c>
      <c r="DI59" t="s">
        <v>23</v>
      </c>
      <c r="DJ59" t="s">
        <v>23</v>
      </c>
      <c r="DK59">
        <v>0.129</v>
      </c>
      <c r="DL59">
        <v>0.14000000000000001</v>
      </c>
      <c r="DM59">
        <v>0.13900000000000001</v>
      </c>
      <c r="DN59">
        <v>0.14099999999999999</v>
      </c>
      <c r="DO59">
        <v>0.14199999999999999</v>
      </c>
      <c r="DP59">
        <v>0.14699999999999999</v>
      </c>
      <c r="DQ59">
        <v>66.010000000000005</v>
      </c>
      <c r="DR59">
        <v>86.22</v>
      </c>
      <c r="DS59">
        <v>84.5</v>
      </c>
      <c r="DT59">
        <v>67.37</v>
      </c>
      <c r="DU59">
        <v>66.680000000000007</v>
      </c>
      <c r="DV59">
        <v>87.58</v>
      </c>
      <c r="DW59">
        <v>52.25</v>
      </c>
      <c r="DX59">
        <v>65.17</v>
      </c>
      <c r="DY59">
        <v>64.22</v>
      </c>
      <c r="DZ59">
        <v>66.83</v>
      </c>
      <c r="EA59">
        <v>67.650000000000006</v>
      </c>
      <c r="EB59">
        <v>70.69</v>
      </c>
      <c r="EC59" t="s">
        <v>23</v>
      </c>
      <c r="ED59" t="s">
        <v>23</v>
      </c>
      <c r="EE59">
        <v>65.010000000000005</v>
      </c>
      <c r="EF59">
        <v>65.95</v>
      </c>
      <c r="EG59">
        <v>65.92</v>
      </c>
      <c r="EH59">
        <v>66.06</v>
      </c>
      <c r="EI59">
        <v>66.11</v>
      </c>
      <c r="EJ59">
        <v>66.33</v>
      </c>
      <c r="EK59">
        <v>5.9240000000000004</v>
      </c>
      <c r="EL59">
        <v>6.782</v>
      </c>
      <c r="EM59">
        <v>6.71</v>
      </c>
      <c r="EN59">
        <v>6.0659999999999998</v>
      </c>
      <c r="EO59">
        <v>5.9870000000000001</v>
      </c>
      <c r="EP59">
        <v>6.9020000000000001</v>
      </c>
      <c r="EQ59">
        <v>5.4020000000000001</v>
      </c>
      <c r="ER59">
        <v>5.8949999999999996</v>
      </c>
      <c r="ES59">
        <v>5.8630000000000004</v>
      </c>
      <c r="ET59">
        <v>5.9580000000000002</v>
      </c>
      <c r="EU59">
        <v>5.9820000000000002</v>
      </c>
      <c r="EV59">
        <v>6.0190000000000001</v>
      </c>
      <c r="EW59" t="s">
        <v>23</v>
      </c>
      <c r="EX59" t="s">
        <v>23</v>
      </c>
      <c r="EY59">
        <v>5.8460000000000001</v>
      </c>
      <c r="EZ59">
        <v>5.9189999999999996</v>
      </c>
      <c r="FA59">
        <v>5.9139999999999997</v>
      </c>
      <c r="FB59">
        <v>5.93</v>
      </c>
      <c r="FC59">
        <v>5.9349999999999996</v>
      </c>
      <c r="FD59">
        <v>5.9610000000000003</v>
      </c>
      <c r="FE59">
        <v>5.3949999999999996</v>
      </c>
      <c r="FF59">
        <v>8.2680000000000007</v>
      </c>
      <c r="FG59">
        <v>8.0399999999999991</v>
      </c>
      <c r="FH59">
        <v>5.9619999999999997</v>
      </c>
      <c r="FI59">
        <v>5.7530000000000001</v>
      </c>
      <c r="FJ59">
        <v>8.8620000000000001</v>
      </c>
      <c r="FK59">
        <v>4.0750000000000002</v>
      </c>
      <c r="FL59">
        <v>5.33</v>
      </c>
      <c r="FM59">
        <v>5.26</v>
      </c>
      <c r="FN59">
        <v>5.4619999999999997</v>
      </c>
      <c r="FO59">
        <v>5.548</v>
      </c>
      <c r="FP59">
        <v>6.0830000000000002</v>
      </c>
      <c r="FQ59" t="s">
        <v>23</v>
      </c>
      <c r="FR59" t="s">
        <v>23</v>
      </c>
      <c r="FS59">
        <v>5.1109999999999998</v>
      </c>
      <c r="FT59">
        <v>5.3769999999999998</v>
      </c>
      <c r="FU59">
        <v>5.3570000000000002</v>
      </c>
      <c r="FV59">
        <v>5.4130000000000003</v>
      </c>
      <c r="FW59">
        <v>5.4039999999999999</v>
      </c>
      <c r="FX59">
        <v>5.5590000000000002</v>
      </c>
      <c r="FY59">
        <v>0.14699999999999999</v>
      </c>
      <c r="FZ59">
        <v>0.56999999999999995</v>
      </c>
      <c r="GA59">
        <v>0.53800000000000003</v>
      </c>
      <c r="GB59">
        <v>0.18099999999999999</v>
      </c>
      <c r="GC59">
        <v>0.17399999999999999</v>
      </c>
      <c r="GD59">
        <v>0.65800000000000003</v>
      </c>
      <c r="GE59">
        <v>8.3000000000000004E-2</v>
      </c>
      <c r="GF59">
        <v>0.14099999999999999</v>
      </c>
      <c r="GG59">
        <v>0.13600000000000001</v>
      </c>
      <c r="GH59">
        <v>0.153</v>
      </c>
      <c r="GI59">
        <v>0.158</v>
      </c>
      <c r="GJ59">
        <v>0.24</v>
      </c>
      <c r="GK59" t="s">
        <v>23</v>
      </c>
      <c r="GL59" t="s">
        <v>23</v>
      </c>
      <c r="GM59">
        <v>0.13400000000000001</v>
      </c>
      <c r="GN59">
        <v>0.14599999999999999</v>
      </c>
      <c r="GO59">
        <v>0.14499999999999999</v>
      </c>
      <c r="GP59">
        <v>0.14799999999999999</v>
      </c>
      <c r="GQ59">
        <v>0.14899999999999999</v>
      </c>
      <c r="GR59">
        <v>0.158</v>
      </c>
      <c r="GS59">
        <v>0.83199999999999996</v>
      </c>
      <c r="GT59">
        <v>2.0550000000000002</v>
      </c>
      <c r="GU59">
        <v>1.9390000000000001</v>
      </c>
      <c r="GV59">
        <v>1.0029999999999999</v>
      </c>
      <c r="GW59">
        <v>0.95299999999999996</v>
      </c>
      <c r="GX59">
        <v>2.4889999999999999</v>
      </c>
      <c r="GY59">
        <v>0.51400000000000001</v>
      </c>
      <c r="GZ59">
        <v>0.80700000000000005</v>
      </c>
      <c r="HA59">
        <v>0.78200000000000003</v>
      </c>
      <c r="HB59">
        <v>0.85699999999999998</v>
      </c>
      <c r="HC59">
        <v>0.88200000000000001</v>
      </c>
      <c r="HD59">
        <v>1.179</v>
      </c>
      <c r="HE59" t="s">
        <v>23</v>
      </c>
      <c r="HF59" t="s">
        <v>23</v>
      </c>
      <c r="HG59">
        <v>0.77900000000000003</v>
      </c>
      <c r="HH59">
        <v>0.83</v>
      </c>
      <c r="HI59">
        <v>0.82599999999999996</v>
      </c>
      <c r="HJ59">
        <v>0.83599999999999997</v>
      </c>
      <c r="HK59">
        <v>0.84099999999999997</v>
      </c>
      <c r="HL59">
        <v>0.88400000000000001</v>
      </c>
      <c r="HM59">
        <v>0.64500000000000002</v>
      </c>
      <c r="HN59">
        <v>1.756</v>
      </c>
      <c r="HO59">
        <v>1.673</v>
      </c>
      <c r="HP59">
        <v>0.81</v>
      </c>
      <c r="HQ59">
        <v>0.77900000000000003</v>
      </c>
      <c r="HR59">
        <v>2.121</v>
      </c>
      <c r="HS59">
        <v>0.40300000000000002</v>
      </c>
      <c r="HT59">
        <v>0.625</v>
      </c>
      <c r="HU59">
        <v>0.60499999999999998</v>
      </c>
      <c r="HV59">
        <v>0.66600000000000004</v>
      </c>
      <c r="HW59">
        <v>0.68600000000000005</v>
      </c>
      <c r="HX59">
        <v>0.96699999999999997</v>
      </c>
      <c r="HY59" t="s">
        <v>23</v>
      </c>
      <c r="HZ59" t="s">
        <v>23</v>
      </c>
      <c r="IA59">
        <v>0.58899999999999997</v>
      </c>
      <c r="IB59">
        <v>0.64100000000000001</v>
      </c>
      <c r="IC59">
        <v>0.63700000000000001</v>
      </c>
      <c r="ID59">
        <v>0.64900000000000002</v>
      </c>
      <c r="IE59">
        <v>0.65300000000000002</v>
      </c>
      <c r="IF59">
        <v>0.69399999999999995</v>
      </c>
      <c r="IG59">
        <v>0.59</v>
      </c>
      <c r="IH59">
        <v>1.7170000000000001</v>
      </c>
      <c r="II59">
        <v>1.645</v>
      </c>
      <c r="IJ59">
        <v>0.67500000000000004</v>
      </c>
      <c r="IK59">
        <v>0.65600000000000003</v>
      </c>
      <c r="IL59">
        <v>1.9610000000000001</v>
      </c>
      <c r="IM59">
        <v>0.34399999999999997</v>
      </c>
      <c r="IN59">
        <v>0.56899999999999995</v>
      </c>
      <c r="IO59">
        <v>0.54800000000000004</v>
      </c>
      <c r="IP59">
        <v>0.61</v>
      </c>
      <c r="IQ59">
        <v>0.629</v>
      </c>
      <c r="IR59">
        <v>0.89500000000000002</v>
      </c>
      <c r="IS59" t="s">
        <v>23</v>
      </c>
      <c r="IT59" t="s">
        <v>23</v>
      </c>
      <c r="IU59">
        <v>0.54200000000000004</v>
      </c>
      <c r="IV59">
        <v>0.58699999999999997</v>
      </c>
      <c r="IW59">
        <v>0.58399999999999996</v>
      </c>
      <c r="IX59">
        <v>0.59299999999999997</v>
      </c>
      <c r="IY59">
        <v>0.59599999999999997</v>
      </c>
      <c r="IZ59">
        <v>0.622</v>
      </c>
      <c r="JA59">
        <v>2.2959999999999998</v>
      </c>
      <c r="JB59">
        <v>5.4589999999999996</v>
      </c>
      <c r="JC59">
        <v>5.1669999999999998</v>
      </c>
      <c r="JD59">
        <v>2.8170000000000002</v>
      </c>
      <c r="JE59">
        <v>2.7160000000000002</v>
      </c>
      <c r="JF59">
        <v>6.3410000000000002</v>
      </c>
      <c r="JG59">
        <v>1.4910000000000001</v>
      </c>
      <c r="JH59">
        <v>2.234</v>
      </c>
      <c r="JI59">
        <v>2.1720000000000002</v>
      </c>
      <c r="JJ59">
        <v>2.3650000000000002</v>
      </c>
      <c r="JK59">
        <v>2.431</v>
      </c>
      <c r="JL59">
        <v>3.129</v>
      </c>
      <c r="JM59" t="s">
        <v>23</v>
      </c>
      <c r="JN59" t="s">
        <v>23</v>
      </c>
      <c r="JO59">
        <v>2.137</v>
      </c>
      <c r="JP59">
        <v>2.286</v>
      </c>
      <c r="JQ59">
        <v>2.282</v>
      </c>
      <c r="JR59">
        <v>2.31</v>
      </c>
      <c r="JS59">
        <v>2.3239999999999998</v>
      </c>
      <c r="JT59">
        <v>2.431</v>
      </c>
      <c r="JU59">
        <v>0.30499999999999999</v>
      </c>
      <c r="JV59">
        <v>0.57499999999999996</v>
      </c>
      <c r="JW59">
        <v>0.56100000000000005</v>
      </c>
      <c r="JX59">
        <v>0.37</v>
      </c>
      <c r="JY59">
        <v>0.35499999999999998</v>
      </c>
      <c r="JZ59">
        <v>0.66500000000000004</v>
      </c>
      <c r="KA59">
        <v>0.20100000000000001</v>
      </c>
      <c r="KB59">
        <v>0.29699999999999999</v>
      </c>
      <c r="KC59">
        <v>0.28899999999999998</v>
      </c>
      <c r="KD59">
        <v>0.312</v>
      </c>
      <c r="KE59">
        <v>0.31900000000000001</v>
      </c>
      <c r="KF59">
        <v>0.38700000000000001</v>
      </c>
      <c r="KG59" t="s">
        <v>23</v>
      </c>
      <c r="KH59" t="s">
        <v>23</v>
      </c>
      <c r="KI59">
        <v>0.27700000000000002</v>
      </c>
      <c r="KJ59">
        <v>0.30299999999999999</v>
      </c>
      <c r="KK59">
        <v>0.30099999999999999</v>
      </c>
      <c r="KL59">
        <v>0.307</v>
      </c>
      <c r="KM59">
        <v>0.308</v>
      </c>
      <c r="KN59">
        <v>0.32700000000000001</v>
      </c>
      <c r="KO59">
        <v>7.343</v>
      </c>
      <c r="KP59">
        <v>16.579999999999998</v>
      </c>
      <c r="KQ59">
        <v>16.059999999999999</v>
      </c>
      <c r="KR59">
        <v>8.77</v>
      </c>
      <c r="KS59">
        <v>8.3919999999999995</v>
      </c>
      <c r="KT59">
        <v>19.149999999999999</v>
      </c>
      <c r="KU59">
        <v>4.8259999999999996</v>
      </c>
      <c r="KV59">
        <v>7.1440000000000001</v>
      </c>
      <c r="KW59">
        <v>6.94</v>
      </c>
      <c r="KX59">
        <v>7.5570000000000004</v>
      </c>
      <c r="KY59">
        <v>7.7649999999999997</v>
      </c>
      <c r="KZ59">
        <v>9.952</v>
      </c>
      <c r="LA59" t="s">
        <v>23</v>
      </c>
      <c r="LB59" t="s">
        <v>23</v>
      </c>
      <c r="LC59">
        <v>6.8280000000000003</v>
      </c>
      <c r="LD59">
        <v>7.306</v>
      </c>
      <c r="LE59">
        <v>7.2679999999999998</v>
      </c>
      <c r="LF59">
        <v>7.3810000000000002</v>
      </c>
      <c r="LG59">
        <v>7.4240000000000004</v>
      </c>
      <c r="LH59">
        <v>7.7880000000000003</v>
      </c>
      <c r="LI59">
        <v>6.8410000000000002</v>
      </c>
      <c r="LJ59">
        <v>8.4030000000000005</v>
      </c>
      <c r="LK59">
        <v>8.2850000000000001</v>
      </c>
      <c r="LL59">
        <v>7.3040000000000003</v>
      </c>
      <c r="LM59">
        <v>7.1379999999999999</v>
      </c>
      <c r="LN59">
        <v>8.798</v>
      </c>
      <c r="LO59">
        <v>5.7439999999999998</v>
      </c>
      <c r="LP59">
        <v>6.7859999999999996</v>
      </c>
      <c r="LQ59">
        <v>6.726</v>
      </c>
      <c r="LR59">
        <v>6.9050000000000002</v>
      </c>
      <c r="LS59">
        <v>6.97</v>
      </c>
      <c r="LT59">
        <v>7.1210000000000004</v>
      </c>
      <c r="LU59" t="s">
        <v>23</v>
      </c>
      <c r="LV59" t="s">
        <v>23</v>
      </c>
      <c r="LW59">
        <v>6.6</v>
      </c>
      <c r="LX59">
        <v>6.8250000000000002</v>
      </c>
      <c r="LY59">
        <v>6.8079999999999998</v>
      </c>
      <c r="LZ59">
        <v>6.8579999999999997</v>
      </c>
      <c r="MA59">
        <v>6.8730000000000002</v>
      </c>
      <c r="MB59">
        <v>6.9690000000000003</v>
      </c>
      <c r="MC59">
        <v>1.2909999999999999</v>
      </c>
      <c r="MD59">
        <v>2.601</v>
      </c>
      <c r="ME59">
        <v>2.552</v>
      </c>
      <c r="MF59">
        <v>1.5429999999999999</v>
      </c>
      <c r="MG59">
        <v>1.48</v>
      </c>
      <c r="MH59">
        <v>2.9420000000000002</v>
      </c>
      <c r="MI59">
        <v>0.89100000000000001</v>
      </c>
      <c r="MJ59">
        <v>1.2629999999999999</v>
      </c>
      <c r="MK59">
        <v>1.2330000000000001</v>
      </c>
      <c r="ML59">
        <v>1.323</v>
      </c>
      <c r="MM59">
        <v>1.3540000000000001</v>
      </c>
      <c r="MN59">
        <v>1.6</v>
      </c>
      <c r="MO59" t="s">
        <v>23</v>
      </c>
      <c r="MP59" t="s">
        <v>23</v>
      </c>
      <c r="MQ59">
        <v>1.2310000000000001</v>
      </c>
      <c r="MR59">
        <v>1.288</v>
      </c>
      <c r="MS59">
        <v>1.284</v>
      </c>
      <c r="MT59">
        <v>1.2949999999999999</v>
      </c>
      <c r="MU59">
        <v>1.3</v>
      </c>
      <c r="MV59">
        <v>1.3460000000000001</v>
      </c>
      <c r="MW59">
        <v>0.61199999999999999</v>
      </c>
      <c r="MX59">
        <v>1.4</v>
      </c>
      <c r="MY59">
        <v>1.361</v>
      </c>
      <c r="MZ59">
        <v>0.67900000000000005</v>
      </c>
      <c r="NA59">
        <v>0.66</v>
      </c>
      <c r="NB59">
        <v>1.502</v>
      </c>
      <c r="NC59">
        <v>0.376</v>
      </c>
      <c r="ND59">
        <v>0.59399999999999997</v>
      </c>
      <c r="NE59">
        <v>0.57499999999999996</v>
      </c>
      <c r="NF59">
        <v>0.63100000000000001</v>
      </c>
      <c r="NG59">
        <v>0.65</v>
      </c>
      <c r="NH59">
        <v>0.86699999999999999</v>
      </c>
      <c r="NI59" t="s">
        <v>23</v>
      </c>
      <c r="NJ59" t="s">
        <v>23</v>
      </c>
      <c r="NK59">
        <v>0.58299999999999996</v>
      </c>
      <c r="NL59">
        <v>0.61099999999999999</v>
      </c>
      <c r="NM59">
        <v>0.61</v>
      </c>
      <c r="NN59">
        <v>0.61499999999999999</v>
      </c>
      <c r="NO59">
        <v>0.61699999999999999</v>
      </c>
      <c r="NP59">
        <v>0.63800000000000001</v>
      </c>
      <c r="NQ59">
        <v>6.5000000000000002E-2</v>
      </c>
      <c r="NR59">
        <v>0.25600000000000001</v>
      </c>
      <c r="NS59">
        <v>0.24199999999999999</v>
      </c>
      <c r="NT59">
        <v>7.8E-2</v>
      </c>
      <c r="NU59">
        <v>7.3999999999999996E-2</v>
      </c>
      <c r="NV59">
        <v>0.30099999999999999</v>
      </c>
      <c r="NW59">
        <v>3.6999999999999998E-2</v>
      </c>
      <c r="NX59">
        <v>6.3E-2</v>
      </c>
      <c r="NY59">
        <v>0.06</v>
      </c>
      <c r="NZ59">
        <v>6.8000000000000005E-2</v>
      </c>
      <c r="OA59">
        <v>7.0000000000000007E-2</v>
      </c>
      <c r="OB59">
        <v>0.105</v>
      </c>
      <c r="OC59" t="s">
        <v>23</v>
      </c>
      <c r="OD59" t="s">
        <v>23</v>
      </c>
      <c r="OE59">
        <v>0.06</v>
      </c>
      <c r="OF59">
        <v>6.5000000000000002E-2</v>
      </c>
      <c r="OG59">
        <v>6.5000000000000002E-2</v>
      </c>
      <c r="OH59">
        <v>6.6000000000000003E-2</v>
      </c>
      <c r="OI59">
        <v>6.6000000000000003E-2</v>
      </c>
      <c r="OJ59">
        <v>7.0000000000000007E-2</v>
      </c>
      <c r="OK59">
        <v>8.52</v>
      </c>
      <c r="OL59">
        <v>16.440000000000001</v>
      </c>
      <c r="OM59">
        <v>15.99</v>
      </c>
      <c r="ON59">
        <v>9.6579999999999995</v>
      </c>
      <c r="OO59">
        <v>9.3369999999999997</v>
      </c>
      <c r="OP59">
        <v>18.16</v>
      </c>
      <c r="OQ59">
        <v>5.7560000000000002</v>
      </c>
      <c r="OR59">
        <v>8.3149999999999995</v>
      </c>
      <c r="OS59">
        <v>8.1</v>
      </c>
      <c r="OT59">
        <v>8.7349999999999994</v>
      </c>
      <c r="OU59">
        <v>8.9410000000000007</v>
      </c>
      <c r="OV59">
        <v>10.67</v>
      </c>
      <c r="OW59" t="s">
        <v>23</v>
      </c>
      <c r="OX59" t="s">
        <v>23</v>
      </c>
      <c r="OY59">
        <v>8.2479999999999993</v>
      </c>
      <c r="OZ59">
        <v>8.5030000000000001</v>
      </c>
      <c r="PA59">
        <v>8.4830000000000005</v>
      </c>
      <c r="PB59">
        <v>8.5399999999999991</v>
      </c>
      <c r="PC59">
        <v>8.5380000000000003</v>
      </c>
      <c r="PD59">
        <v>8.7850000000000001</v>
      </c>
      <c r="PE59">
        <v>4.1440000000000001</v>
      </c>
      <c r="PF59">
        <v>8.4740000000000002</v>
      </c>
      <c r="PG59">
        <v>8.1780000000000008</v>
      </c>
      <c r="PH59">
        <v>4.8550000000000004</v>
      </c>
      <c r="PI59">
        <v>4.6769999999999996</v>
      </c>
      <c r="PJ59">
        <v>9.5220000000000002</v>
      </c>
      <c r="PK59">
        <v>2.61</v>
      </c>
      <c r="PL59">
        <v>4.0259999999999998</v>
      </c>
      <c r="PM59">
        <v>3.9020000000000001</v>
      </c>
      <c r="PN59">
        <v>4.2530000000000001</v>
      </c>
      <c r="PO59">
        <v>4.3730000000000002</v>
      </c>
      <c r="PP59">
        <v>5.4480000000000004</v>
      </c>
      <c r="PQ59" t="s">
        <v>23</v>
      </c>
      <c r="PR59" t="s">
        <v>23</v>
      </c>
      <c r="PS59">
        <v>3.8079999999999998</v>
      </c>
      <c r="PT59">
        <v>4.1219999999999999</v>
      </c>
      <c r="PU59">
        <v>4.0979999999999999</v>
      </c>
      <c r="PV59">
        <v>4.165</v>
      </c>
      <c r="PW59">
        <v>4.1779999999999999</v>
      </c>
      <c r="PX59">
        <v>4.3769999999999998</v>
      </c>
      <c r="PY59">
        <v>1.264</v>
      </c>
      <c r="PZ59">
        <v>2.649</v>
      </c>
      <c r="QA59">
        <v>2.5550000000000002</v>
      </c>
      <c r="QB59">
        <v>1.49</v>
      </c>
      <c r="QC59">
        <v>1.4430000000000001</v>
      </c>
      <c r="QD59">
        <v>3.0049999999999999</v>
      </c>
      <c r="QE59">
        <v>0.82</v>
      </c>
      <c r="QF59">
        <v>1.23</v>
      </c>
      <c r="QG59">
        <v>1.1950000000000001</v>
      </c>
      <c r="QH59">
        <v>1.2989999999999999</v>
      </c>
      <c r="QI59">
        <v>1.331</v>
      </c>
      <c r="QJ59">
        <v>1.6639999999999999</v>
      </c>
      <c r="QK59" t="s">
        <v>23</v>
      </c>
      <c r="QL59" t="s">
        <v>23</v>
      </c>
      <c r="QM59">
        <v>1.216</v>
      </c>
      <c r="QN59">
        <v>1.262</v>
      </c>
      <c r="QO59">
        <v>1.2589999999999999</v>
      </c>
      <c r="QP59">
        <v>1.268</v>
      </c>
      <c r="QQ59">
        <v>1.2729999999999999</v>
      </c>
      <c r="QR59">
        <v>1.29</v>
      </c>
      <c r="QS59">
        <v>217.4</v>
      </c>
      <c r="QT59">
        <v>242.8</v>
      </c>
      <c r="QU59">
        <v>235.2</v>
      </c>
      <c r="QV59">
        <v>234.6</v>
      </c>
      <c r="QW59">
        <v>229.44</v>
      </c>
      <c r="QX59">
        <v>261.3</v>
      </c>
      <c r="QY59">
        <v>214.5</v>
      </c>
      <c r="QZ59">
        <v>217.11</v>
      </c>
      <c r="RA59">
        <v>216.98</v>
      </c>
      <c r="RB59">
        <v>217.98000000000002</v>
      </c>
      <c r="RC59">
        <v>218.81</v>
      </c>
      <c r="RD59">
        <v>225.60999999999999</v>
      </c>
      <c r="RE59" t="s">
        <v>660</v>
      </c>
      <c r="RF59" t="s">
        <v>660</v>
      </c>
      <c r="RG59">
        <v>210.74</v>
      </c>
      <c r="RH59">
        <v>216.92000000000002</v>
      </c>
      <c r="RI59">
        <v>216.52999999999997</v>
      </c>
      <c r="RJ59">
        <v>217.79999999999998</v>
      </c>
      <c r="RK59">
        <v>218.18</v>
      </c>
      <c r="RL59">
        <v>222.18</v>
      </c>
      <c r="RM59">
        <v>28.810000000000002</v>
      </c>
      <c r="RN59">
        <v>27.36</v>
      </c>
      <c r="RO59">
        <v>26.26</v>
      </c>
      <c r="RP59">
        <v>31.13</v>
      </c>
      <c r="RQ59">
        <v>30.21</v>
      </c>
      <c r="RR59">
        <v>29.11</v>
      </c>
      <c r="RS59">
        <v>30.541999999999998</v>
      </c>
      <c r="RT59">
        <v>28.880000000000003</v>
      </c>
      <c r="RU59">
        <v>29.05</v>
      </c>
      <c r="RV59">
        <v>28.75</v>
      </c>
      <c r="RW59">
        <v>28.75</v>
      </c>
      <c r="RX59">
        <v>28.57</v>
      </c>
      <c r="RY59" t="s">
        <v>660</v>
      </c>
      <c r="RZ59" t="s">
        <v>660</v>
      </c>
      <c r="SA59">
        <v>27.87</v>
      </c>
      <c r="SB59">
        <v>28.76</v>
      </c>
      <c r="SC59">
        <v>28.71</v>
      </c>
      <c r="SD59">
        <v>28.86</v>
      </c>
      <c r="SE59">
        <v>28.909999999999997</v>
      </c>
      <c r="SF59">
        <v>29.45</v>
      </c>
      <c r="SG59">
        <v>32.69</v>
      </c>
      <c r="SH59">
        <v>36.47</v>
      </c>
      <c r="SI59">
        <v>34.659999999999997</v>
      </c>
      <c r="SJ59">
        <v>37.769999999999996</v>
      </c>
      <c r="SK59">
        <v>36.56</v>
      </c>
      <c r="SL59">
        <v>42.08</v>
      </c>
      <c r="SM59">
        <v>35.11</v>
      </c>
      <c r="SN59">
        <v>32.83</v>
      </c>
      <c r="SO59">
        <v>32.99</v>
      </c>
      <c r="SP59">
        <v>32.770000000000003</v>
      </c>
      <c r="SQ59">
        <v>32.880000000000003</v>
      </c>
      <c r="SR59">
        <v>33.72</v>
      </c>
      <c r="SS59" t="s">
        <v>660</v>
      </c>
      <c r="ST59" t="s">
        <v>660</v>
      </c>
      <c r="SU59">
        <v>31.009999999999998</v>
      </c>
      <c r="SV59">
        <v>32.58</v>
      </c>
      <c r="SW59">
        <v>32.47</v>
      </c>
      <c r="SX59">
        <v>32.83</v>
      </c>
      <c r="SY59">
        <v>32.99</v>
      </c>
      <c r="SZ59">
        <v>34.22</v>
      </c>
      <c r="TA59">
        <v>5.8859999999999992</v>
      </c>
      <c r="TB59">
        <v>6.9690000000000003</v>
      </c>
      <c r="TC59">
        <v>6.5949999999999998</v>
      </c>
      <c r="TD59">
        <v>6.1849999999999996</v>
      </c>
      <c r="TE59">
        <v>6.0809999999999995</v>
      </c>
      <c r="TF59">
        <v>7.3410000000000002</v>
      </c>
      <c r="TG59">
        <v>5.9540000000000006</v>
      </c>
      <c r="TH59">
        <v>5.8879999999999999</v>
      </c>
      <c r="TI59">
        <v>5.8919999999999995</v>
      </c>
      <c r="TJ59">
        <v>5.8959999999999999</v>
      </c>
      <c r="TK59">
        <v>5.9089999999999998</v>
      </c>
      <c r="TL59">
        <v>6.0970000000000004</v>
      </c>
      <c r="TM59" t="s">
        <v>660</v>
      </c>
      <c r="TN59" t="s">
        <v>660</v>
      </c>
      <c r="TO59">
        <v>5.8250000000000002</v>
      </c>
      <c r="TP59">
        <v>5.883</v>
      </c>
      <c r="TQ59">
        <v>5.8789999999999996</v>
      </c>
      <c r="TR59">
        <v>5.8890000000000002</v>
      </c>
      <c r="TS59">
        <v>5.8959999999999999</v>
      </c>
      <c r="TT59">
        <v>5.952</v>
      </c>
      <c r="TU59">
        <v>1.0740000000000001</v>
      </c>
      <c r="TV59">
        <v>1.4179999999999999</v>
      </c>
      <c r="TW59">
        <v>1.3759999999999999</v>
      </c>
      <c r="TX59">
        <v>1.131</v>
      </c>
      <c r="TY59">
        <v>1.1079999999999999</v>
      </c>
      <c r="TZ59">
        <v>1.4710000000000001</v>
      </c>
      <c r="UA59">
        <v>0.93100000000000005</v>
      </c>
      <c r="UB59">
        <v>1.0640000000000001</v>
      </c>
      <c r="UC59">
        <v>1.054</v>
      </c>
      <c r="UD59">
        <v>1.0860000000000001</v>
      </c>
      <c r="UE59">
        <v>1.097</v>
      </c>
      <c r="UF59">
        <v>1.1720000000000002</v>
      </c>
      <c r="UG59" t="s">
        <v>660</v>
      </c>
      <c r="UH59" t="s">
        <v>660</v>
      </c>
      <c r="UI59">
        <v>1.0429999999999999</v>
      </c>
      <c r="UJ59">
        <v>1.0720000000000001</v>
      </c>
      <c r="UK59">
        <v>1.07</v>
      </c>
      <c r="UL59">
        <v>1.0760000000000001</v>
      </c>
      <c r="UM59">
        <v>1.0780000000000001</v>
      </c>
      <c r="UN59">
        <v>1.087</v>
      </c>
      <c r="UO59">
        <v>0.20500000000000002</v>
      </c>
      <c r="UP59">
        <v>0.34</v>
      </c>
      <c r="UQ59">
        <v>0.32600000000000001</v>
      </c>
      <c r="UR59">
        <v>0.23299999999999998</v>
      </c>
      <c r="US59">
        <v>0.22799999999999998</v>
      </c>
      <c r="UT59">
        <v>0.377</v>
      </c>
      <c r="UU59">
        <v>0.16499999999999998</v>
      </c>
      <c r="UV59">
        <v>0.20200000000000001</v>
      </c>
      <c r="UW59">
        <v>0.19900000000000001</v>
      </c>
      <c r="UX59">
        <v>0.20899999999999999</v>
      </c>
      <c r="UY59">
        <v>0.21199999999999999</v>
      </c>
      <c r="UZ59">
        <v>0.248</v>
      </c>
      <c r="VA59" t="s">
        <v>660</v>
      </c>
      <c r="VB59" t="s">
        <v>660</v>
      </c>
      <c r="VC59">
        <v>0.19</v>
      </c>
      <c r="VD59">
        <v>0.20500000000000002</v>
      </c>
      <c r="VE59">
        <v>0.20400000000000001</v>
      </c>
      <c r="VF59">
        <v>0.20599999999999999</v>
      </c>
      <c r="VG59">
        <v>0.20799999999999999</v>
      </c>
      <c r="VH59">
        <v>0.215</v>
      </c>
      <c r="VI59">
        <v>79.22</v>
      </c>
      <c r="VJ59">
        <v>86.22</v>
      </c>
      <c r="VK59">
        <v>84.5</v>
      </c>
      <c r="VL59">
        <v>80.540000000000006</v>
      </c>
      <c r="VM59">
        <v>79.850000000000009</v>
      </c>
      <c r="VN59">
        <v>87.58</v>
      </c>
      <c r="VO59">
        <v>74.78</v>
      </c>
      <c r="VP59">
        <v>78.97</v>
      </c>
      <c r="VQ59">
        <v>78.66</v>
      </c>
      <c r="VR59">
        <v>79.489999999999995</v>
      </c>
      <c r="VS59">
        <v>79.790000000000006</v>
      </c>
      <c r="VT59">
        <v>81.42</v>
      </c>
      <c r="VU59" t="s">
        <v>660</v>
      </c>
      <c r="VV59" t="s">
        <v>660</v>
      </c>
      <c r="VW59">
        <v>78.240000000000009</v>
      </c>
      <c r="VX59">
        <v>79.16</v>
      </c>
      <c r="VY59">
        <v>79.13</v>
      </c>
      <c r="VZ59">
        <v>79.27000000000001</v>
      </c>
      <c r="WA59">
        <v>79.319999999999993</v>
      </c>
      <c r="WB59">
        <v>79.53</v>
      </c>
      <c r="WC59">
        <v>7.077</v>
      </c>
      <c r="WD59">
        <v>6.782</v>
      </c>
      <c r="WE59">
        <v>6.71</v>
      </c>
      <c r="WF59">
        <v>7.1760000000000002</v>
      </c>
      <c r="WG59">
        <v>7.1150000000000002</v>
      </c>
      <c r="WH59">
        <v>6.9020000000000001</v>
      </c>
      <c r="WI59">
        <v>7.6530000000000005</v>
      </c>
      <c r="WJ59">
        <v>7.1079999999999997</v>
      </c>
      <c r="WK59">
        <v>7.1420000000000003</v>
      </c>
      <c r="WL59">
        <v>7.0579999999999998</v>
      </c>
      <c r="WM59">
        <v>7.0360000000000005</v>
      </c>
      <c r="WN59">
        <v>7.0659999999999998</v>
      </c>
      <c r="WO59" t="s">
        <v>660</v>
      </c>
      <c r="WP59" t="s">
        <v>660</v>
      </c>
      <c r="WQ59">
        <v>7.0350000000000001</v>
      </c>
      <c r="WR59">
        <v>7.0739999999999998</v>
      </c>
      <c r="WS59">
        <v>7.0709999999999997</v>
      </c>
      <c r="WT59">
        <v>7.0809999999999995</v>
      </c>
      <c r="WU59">
        <v>7.0849999999999991</v>
      </c>
      <c r="WV59">
        <v>7.1050000000000004</v>
      </c>
      <c r="WW59">
        <v>9.5790000000000006</v>
      </c>
      <c r="WX59">
        <v>8.2680000000000007</v>
      </c>
      <c r="WY59">
        <v>8.0399999999999991</v>
      </c>
      <c r="WZ59">
        <v>10.048999999999999</v>
      </c>
      <c r="XA59">
        <v>9.879999999999999</v>
      </c>
      <c r="XB59">
        <v>8.8620000000000001</v>
      </c>
      <c r="XC59">
        <v>11.153</v>
      </c>
      <c r="XD59">
        <v>9.7149999999999999</v>
      </c>
      <c r="XE59">
        <v>9.8659999999999997</v>
      </c>
      <c r="XF59">
        <v>9.4890000000000008</v>
      </c>
      <c r="XG59">
        <v>9.4280000000000008</v>
      </c>
      <c r="XH59">
        <v>9.5210000000000008</v>
      </c>
      <c r="XI59" t="s">
        <v>660</v>
      </c>
      <c r="XJ59" t="s">
        <v>660</v>
      </c>
      <c r="XK59">
        <v>9.3529999999999998</v>
      </c>
      <c r="XL59">
        <v>9.5649999999999995</v>
      </c>
      <c r="XM59">
        <v>9.5489999999999995</v>
      </c>
      <c r="XN59">
        <v>9.593</v>
      </c>
      <c r="XO59">
        <v>9.5850000000000009</v>
      </c>
      <c r="XP59">
        <v>9.7199999999999989</v>
      </c>
      <c r="XQ59">
        <v>0.40300000000000002</v>
      </c>
      <c r="XR59">
        <v>0.56999999999999995</v>
      </c>
      <c r="XS59">
        <v>0.53800000000000003</v>
      </c>
      <c r="XT59">
        <v>0.48699999999999999</v>
      </c>
      <c r="XU59">
        <v>0.47199999999999998</v>
      </c>
      <c r="XV59">
        <v>0.65800000000000003</v>
      </c>
      <c r="XW59">
        <v>0.377</v>
      </c>
      <c r="XX59">
        <v>0.40100000000000002</v>
      </c>
      <c r="XY59">
        <v>0.39900000000000002</v>
      </c>
      <c r="XZ59">
        <v>0.40600000000000003</v>
      </c>
      <c r="YA59">
        <v>0.40800000000000003</v>
      </c>
      <c r="YB59">
        <v>0.44599999999999995</v>
      </c>
      <c r="YC59" t="s">
        <v>660</v>
      </c>
      <c r="YD59" t="s">
        <v>660</v>
      </c>
      <c r="YE59">
        <v>0.36799999999999999</v>
      </c>
      <c r="YF59">
        <v>0.40100000000000002</v>
      </c>
      <c r="YG59">
        <v>0.39800000000000002</v>
      </c>
      <c r="YH59">
        <v>0.40500000000000003</v>
      </c>
      <c r="YI59">
        <v>0.40800000000000003</v>
      </c>
      <c r="YJ59">
        <v>0.43000000000000005</v>
      </c>
      <c r="YK59">
        <v>1.26</v>
      </c>
      <c r="YL59">
        <v>2.0550000000000002</v>
      </c>
      <c r="YM59">
        <v>1.9390000000000001</v>
      </c>
      <c r="YN59">
        <v>1.5679999999999998</v>
      </c>
      <c r="YO59">
        <v>1.4790000000000001</v>
      </c>
      <c r="YP59">
        <v>2.4889999999999999</v>
      </c>
      <c r="YQ59">
        <v>1.0070000000000001</v>
      </c>
      <c r="YR59">
        <v>1.2430000000000001</v>
      </c>
      <c r="YS59">
        <v>1.2250000000000001</v>
      </c>
      <c r="YT59">
        <v>1.2789999999999999</v>
      </c>
      <c r="YU59">
        <v>1.298</v>
      </c>
      <c r="YV59">
        <v>1.506</v>
      </c>
      <c r="YW59" t="s">
        <v>660</v>
      </c>
      <c r="YX59" t="s">
        <v>660</v>
      </c>
      <c r="YY59">
        <v>1.1600000000000001</v>
      </c>
      <c r="YZ59">
        <v>1.2569999999999999</v>
      </c>
      <c r="ZA59">
        <v>1.2489999999999999</v>
      </c>
      <c r="ZB59">
        <v>1.2669999999999999</v>
      </c>
      <c r="ZC59">
        <v>1.276</v>
      </c>
      <c r="ZD59">
        <v>1.3540000000000001</v>
      </c>
      <c r="ZE59">
        <v>1.105</v>
      </c>
      <c r="ZF59">
        <v>1.756</v>
      </c>
      <c r="ZG59">
        <v>1.673</v>
      </c>
      <c r="ZH59">
        <v>1.4470000000000001</v>
      </c>
      <c r="ZI59">
        <v>1.3820000000000001</v>
      </c>
      <c r="ZJ59">
        <v>2.121</v>
      </c>
      <c r="ZK59">
        <v>0.94600000000000006</v>
      </c>
      <c r="ZL59">
        <v>1.093</v>
      </c>
      <c r="ZM59">
        <v>1.081</v>
      </c>
      <c r="ZN59">
        <v>1.121</v>
      </c>
      <c r="ZO59">
        <v>1.135</v>
      </c>
      <c r="ZP59">
        <v>1.333</v>
      </c>
      <c r="ZQ59" t="s">
        <v>660</v>
      </c>
      <c r="ZR59" t="s">
        <v>660</v>
      </c>
      <c r="ZS59">
        <v>0.98899999999999999</v>
      </c>
      <c r="ZT59">
        <v>1.097</v>
      </c>
      <c r="ZU59">
        <v>1.089</v>
      </c>
      <c r="ZV59">
        <v>1.113</v>
      </c>
      <c r="ZW59">
        <v>1.1219999999999999</v>
      </c>
      <c r="ZX59">
        <v>1.208</v>
      </c>
      <c r="ZY59">
        <v>1.3199999999999998</v>
      </c>
      <c r="ZZ59">
        <v>1.7170000000000001</v>
      </c>
      <c r="AAA59">
        <v>1.645</v>
      </c>
      <c r="AAB59">
        <v>1.4850000000000001</v>
      </c>
      <c r="AAC59">
        <v>1.4470000000000001</v>
      </c>
      <c r="AAD59">
        <v>1.9610000000000001</v>
      </c>
      <c r="AAE59">
        <v>1.17</v>
      </c>
      <c r="AAF59">
        <v>1.3089999999999999</v>
      </c>
      <c r="AAG59">
        <v>1.298</v>
      </c>
      <c r="AAH59">
        <v>1.33</v>
      </c>
      <c r="AAI59">
        <v>1.339</v>
      </c>
      <c r="AAJ59">
        <v>1.458</v>
      </c>
      <c r="AAK59" t="s">
        <v>660</v>
      </c>
      <c r="AAL59" t="s">
        <v>660</v>
      </c>
      <c r="AAM59">
        <v>1.2290000000000001</v>
      </c>
      <c r="AAN59">
        <v>1.3149999999999999</v>
      </c>
      <c r="AAO59">
        <v>1.3089999999999999</v>
      </c>
      <c r="AAP59">
        <v>1.3260000000000001</v>
      </c>
      <c r="AAQ59">
        <v>1.331</v>
      </c>
      <c r="AAR59">
        <v>1.38</v>
      </c>
      <c r="AAS59">
        <v>3.407</v>
      </c>
      <c r="AAT59">
        <v>5.4589999999999996</v>
      </c>
      <c r="AAU59">
        <v>5.1669999999999998</v>
      </c>
      <c r="AAV59">
        <v>4.2010000000000005</v>
      </c>
      <c r="AAW59">
        <v>4.0500000000000007</v>
      </c>
      <c r="AAX59">
        <v>6.3410000000000002</v>
      </c>
      <c r="AAY59">
        <v>2.9180000000000001</v>
      </c>
      <c r="AAZ59">
        <v>3.37</v>
      </c>
      <c r="ABA59">
        <v>3.3390000000000004</v>
      </c>
      <c r="ABB59">
        <v>3.4550000000000001</v>
      </c>
      <c r="ABC59">
        <v>3.5019999999999998</v>
      </c>
      <c r="ABD59">
        <v>3.9910000000000001</v>
      </c>
      <c r="ABE59" t="s">
        <v>660</v>
      </c>
      <c r="ABF59" t="s">
        <v>660</v>
      </c>
      <c r="ABG59">
        <v>3.1619999999999999</v>
      </c>
      <c r="ABH59">
        <v>3.391</v>
      </c>
      <c r="ABI59">
        <v>3.3840000000000003</v>
      </c>
      <c r="ABJ59">
        <v>3.4279999999999999</v>
      </c>
      <c r="ABK59">
        <v>3.4489999999999998</v>
      </c>
      <c r="ABL59">
        <v>3.6139999999999999</v>
      </c>
      <c r="ABM59">
        <v>0.57299999999999995</v>
      </c>
      <c r="ABN59">
        <v>0.57499999999999996</v>
      </c>
      <c r="ABO59">
        <v>0.56100000000000005</v>
      </c>
      <c r="ABP59">
        <v>0.66799999999999993</v>
      </c>
      <c r="ABQ59">
        <v>0.64500000000000002</v>
      </c>
      <c r="ABR59">
        <v>0.66500000000000004</v>
      </c>
      <c r="ABS59">
        <v>0.56099999999999994</v>
      </c>
      <c r="ABT59">
        <v>0.57200000000000006</v>
      </c>
      <c r="ABU59">
        <v>0.57199999999999995</v>
      </c>
      <c r="ABV59">
        <v>0.57299999999999995</v>
      </c>
      <c r="ABW59">
        <v>0.57299999999999995</v>
      </c>
      <c r="ABX59">
        <v>0.58299999999999996</v>
      </c>
      <c r="ABY59" t="s">
        <v>660</v>
      </c>
      <c r="ABZ59" t="s">
        <v>660</v>
      </c>
      <c r="ACA59">
        <v>0.53</v>
      </c>
      <c r="ACB59">
        <v>0.57000000000000006</v>
      </c>
      <c r="ACC59">
        <v>0.56699999999999995</v>
      </c>
      <c r="ACD59">
        <v>0.57600000000000007</v>
      </c>
      <c r="ACE59">
        <v>0.57800000000000007</v>
      </c>
      <c r="ACF59">
        <v>0.60600000000000009</v>
      </c>
      <c r="ACG59">
        <v>12.584</v>
      </c>
      <c r="ACH59">
        <v>16.579999999999998</v>
      </c>
      <c r="ACI59">
        <v>16.059999999999999</v>
      </c>
      <c r="ACJ59">
        <v>14.861999999999998</v>
      </c>
      <c r="ACK59">
        <v>14.276999999999999</v>
      </c>
      <c r="ACL59">
        <v>19.149999999999999</v>
      </c>
      <c r="ACM59">
        <v>11.824</v>
      </c>
      <c r="ACN59">
        <v>12.516999999999999</v>
      </c>
      <c r="ACO59">
        <v>12.456</v>
      </c>
      <c r="ACP59">
        <v>12.689</v>
      </c>
      <c r="ACQ59">
        <v>12.794</v>
      </c>
      <c r="ACR59">
        <v>13.904999999999999</v>
      </c>
      <c r="ACS59" t="s">
        <v>660</v>
      </c>
      <c r="ACT59" t="s">
        <v>660</v>
      </c>
      <c r="ACU59">
        <v>11.742000000000001</v>
      </c>
      <c r="ACV59">
        <v>12.524000000000001</v>
      </c>
      <c r="ACW59">
        <v>12.462</v>
      </c>
      <c r="ACX59">
        <v>12.647</v>
      </c>
      <c r="ACY59">
        <v>12.717000000000001</v>
      </c>
      <c r="ACZ59">
        <v>13.303000000000001</v>
      </c>
      <c r="ADA59">
        <v>7.6180000000000003</v>
      </c>
      <c r="ADB59">
        <v>8.4030000000000005</v>
      </c>
      <c r="ADC59">
        <v>8.2850000000000001</v>
      </c>
      <c r="ADD59">
        <v>8.0549999999999997</v>
      </c>
      <c r="ADE59">
        <v>7.9009999999999998</v>
      </c>
      <c r="ADF59">
        <v>8.798</v>
      </c>
      <c r="ADG59">
        <v>7.1479999999999997</v>
      </c>
      <c r="ADH59">
        <v>7.6009999999999991</v>
      </c>
      <c r="ADI59">
        <v>7.5830000000000002</v>
      </c>
      <c r="ADJ59">
        <v>7.6480000000000006</v>
      </c>
      <c r="ADK59">
        <v>7.6829999999999998</v>
      </c>
      <c r="ADL59">
        <v>7.8010000000000002</v>
      </c>
      <c r="ADM59" t="s">
        <v>660</v>
      </c>
      <c r="ADN59" t="s">
        <v>660</v>
      </c>
      <c r="ADO59">
        <v>7.3999999999999995</v>
      </c>
      <c r="ADP59">
        <v>7.6029999999999998</v>
      </c>
      <c r="ADQ59">
        <v>7.5869999999999997</v>
      </c>
      <c r="ADR59">
        <v>7.6339999999999995</v>
      </c>
      <c r="ADS59">
        <v>7.6480000000000006</v>
      </c>
      <c r="ADT59">
        <v>7.7380000000000004</v>
      </c>
      <c r="ADU59">
        <v>2.1229999999999998</v>
      </c>
      <c r="ADV59">
        <v>2.601</v>
      </c>
      <c r="ADW59">
        <v>2.552</v>
      </c>
      <c r="ADX59">
        <v>2.4420000000000002</v>
      </c>
      <c r="ADY59">
        <v>2.367</v>
      </c>
      <c r="ADZ59">
        <v>2.9420000000000002</v>
      </c>
      <c r="AEA59">
        <v>2.077</v>
      </c>
      <c r="AEB59">
        <v>2.121</v>
      </c>
      <c r="AEC59">
        <v>2.1190000000000002</v>
      </c>
      <c r="AED59">
        <v>2.133</v>
      </c>
      <c r="AEE59">
        <v>2.1440000000000001</v>
      </c>
      <c r="AEF59">
        <v>2.2130000000000001</v>
      </c>
      <c r="AEG59" t="s">
        <v>660</v>
      </c>
      <c r="AEH59" t="s">
        <v>660</v>
      </c>
      <c r="AEI59">
        <v>2.0590000000000002</v>
      </c>
      <c r="AEJ59">
        <v>2.12</v>
      </c>
      <c r="AEK59">
        <v>2.1160000000000001</v>
      </c>
      <c r="AEL59">
        <v>2.1269999999999998</v>
      </c>
      <c r="AEM59">
        <v>2.133</v>
      </c>
      <c r="AEN59">
        <v>2.1859999999999999</v>
      </c>
      <c r="AEO59">
        <v>1.046</v>
      </c>
      <c r="AEP59">
        <v>1.4</v>
      </c>
      <c r="AEQ59">
        <v>1.361</v>
      </c>
      <c r="AER59">
        <v>1.141</v>
      </c>
      <c r="AES59">
        <v>1.117</v>
      </c>
      <c r="AET59">
        <v>1.502</v>
      </c>
      <c r="AEU59">
        <v>0.93100000000000005</v>
      </c>
      <c r="AEV59">
        <v>1.038</v>
      </c>
      <c r="AEW59">
        <v>1.03</v>
      </c>
      <c r="AEX59">
        <v>1.056</v>
      </c>
      <c r="AEY59">
        <v>1.0660000000000001</v>
      </c>
      <c r="AEZ59">
        <v>1.1759999999999999</v>
      </c>
      <c r="AFA59" t="s">
        <v>660</v>
      </c>
      <c r="AFB59" t="s">
        <v>660</v>
      </c>
      <c r="AFC59">
        <v>1.0049999999999999</v>
      </c>
      <c r="AFD59">
        <v>1.0449999999999999</v>
      </c>
      <c r="AFE59">
        <v>1.0429999999999999</v>
      </c>
      <c r="AFF59">
        <v>1.05</v>
      </c>
      <c r="AFG59">
        <v>1.0529999999999999</v>
      </c>
      <c r="AFH59">
        <v>1.0840000000000001</v>
      </c>
      <c r="AFI59">
        <v>0.10200000000000001</v>
      </c>
      <c r="AFJ59">
        <v>0.25600000000000001</v>
      </c>
      <c r="AFK59">
        <v>0.24199999999999999</v>
      </c>
      <c r="AFL59">
        <v>0.122</v>
      </c>
      <c r="AFM59">
        <v>0.11599999999999999</v>
      </c>
      <c r="AFN59">
        <v>0.30099999999999999</v>
      </c>
      <c r="AFO59">
        <v>7.6999999999999999E-2</v>
      </c>
      <c r="AFP59">
        <v>0.10100000000000001</v>
      </c>
      <c r="AFQ59">
        <v>9.8000000000000004E-2</v>
      </c>
      <c r="AFR59">
        <v>0.10500000000000001</v>
      </c>
      <c r="AFS59">
        <v>0.10700000000000001</v>
      </c>
      <c r="AFT59">
        <v>0.13600000000000001</v>
      </c>
      <c r="AFU59" t="s">
        <v>660</v>
      </c>
      <c r="AFV59" t="s">
        <v>660</v>
      </c>
      <c r="AFW59">
        <v>9.4E-2</v>
      </c>
      <c r="AFX59">
        <v>0.10200000000000001</v>
      </c>
      <c r="AFY59">
        <v>0.10200000000000001</v>
      </c>
      <c r="AFZ59">
        <v>0.10400000000000001</v>
      </c>
      <c r="AGA59">
        <v>0.10400000000000001</v>
      </c>
      <c r="AGB59">
        <v>0.11000000000000001</v>
      </c>
      <c r="AGC59">
        <v>12.061999999999999</v>
      </c>
      <c r="AGD59">
        <v>16.440000000000001</v>
      </c>
      <c r="AGE59">
        <v>15.99</v>
      </c>
      <c r="AGF59">
        <v>13.398</v>
      </c>
      <c r="AGG59">
        <v>13.026</v>
      </c>
      <c r="AGH59">
        <v>18.16</v>
      </c>
      <c r="AGI59">
        <v>10.725000000000001</v>
      </c>
      <c r="AGJ59">
        <v>11.962999999999999</v>
      </c>
      <c r="AGK59">
        <v>11.862</v>
      </c>
      <c r="AGL59">
        <v>12.184999999999999</v>
      </c>
      <c r="AGM59">
        <v>12.304</v>
      </c>
      <c r="AGN59">
        <v>13.346</v>
      </c>
      <c r="AGO59" t="s">
        <v>660</v>
      </c>
      <c r="AGP59" t="s">
        <v>660</v>
      </c>
      <c r="AGQ59">
        <v>11.768999999999998</v>
      </c>
      <c r="AGR59">
        <v>12.044</v>
      </c>
      <c r="AGS59">
        <v>12.023</v>
      </c>
      <c r="AGT59">
        <v>12.084</v>
      </c>
      <c r="AGU59">
        <v>12.074999999999999</v>
      </c>
      <c r="AGV59">
        <v>12.368</v>
      </c>
      <c r="AGW59">
        <v>7.375</v>
      </c>
      <c r="AGX59">
        <v>8.4740000000000002</v>
      </c>
      <c r="AGY59">
        <v>8.1780000000000008</v>
      </c>
      <c r="AGZ59">
        <v>8.3180000000000014</v>
      </c>
      <c r="AHA59">
        <v>8.09</v>
      </c>
      <c r="AHB59">
        <v>9.5220000000000002</v>
      </c>
      <c r="AHC59">
        <v>6.8989999999999991</v>
      </c>
      <c r="AHD59">
        <v>7.343</v>
      </c>
      <c r="AHE59">
        <v>7.3100000000000005</v>
      </c>
      <c r="AHF59">
        <v>7.4020000000000001</v>
      </c>
      <c r="AHG59">
        <v>7.4480000000000004</v>
      </c>
      <c r="AHH59">
        <v>7.8030000000000008</v>
      </c>
      <c r="AHI59" t="s">
        <v>660</v>
      </c>
      <c r="AHJ59" t="s">
        <v>660</v>
      </c>
      <c r="AHK59">
        <v>6.9160000000000004</v>
      </c>
      <c r="AHL59">
        <v>7.3449999999999998</v>
      </c>
      <c r="AHM59">
        <v>7.3129999999999997</v>
      </c>
      <c r="AHN59">
        <v>7.4039999999999999</v>
      </c>
      <c r="AHO59">
        <v>7.4239999999999995</v>
      </c>
      <c r="AHP59">
        <v>7.6879999999999997</v>
      </c>
      <c r="AHQ59">
        <v>1.827</v>
      </c>
      <c r="AHR59">
        <v>2.649</v>
      </c>
      <c r="AHS59">
        <v>2.5550000000000002</v>
      </c>
      <c r="AHT59">
        <v>2.1419999999999999</v>
      </c>
      <c r="AHU59">
        <v>2.08</v>
      </c>
      <c r="AHV59">
        <v>3.0049999999999999</v>
      </c>
      <c r="AHW59">
        <v>1.56</v>
      </c>
      <c r="AHX59">
        <v>1.8079999999999998</v>
      </c>
      <c r="AHY59">
        <v>1.788</v>
      </c>
      <c r="AHZ59">
        <v>1.85</v>
      </c>
      <c r="AIA59">
        <v>1.87</v>
      </c>
      <c r="AIB59">
        <v>2.0859999999999999</v>
      </c>
      <c r="AIC59" t="s">
        <v>660</v>
      </c>
      <c r="AID59" t="s">
        <v>660</v>
      </c>
      <c r="AIE59">
        <v>1.762</v>
      </c>
      <c r="AIF59">
        <v>1.825</v>
      </c>
      <c r="AIG59">
        <v>1.821</v>
      </c>
      <c r="AIH59">
        <v>1.833</v>
      </c>
      <c r="AII59">
        <v>1.8399999999999999</v>
      </c>
      <c r="AIJ59">
        <v>1.863</v>
      </c>
    </row>
    <row r="60" spans="1:920" x14ac:dyDescent="0.3">
      <c r="A60">
        <v>155.30000000000001</v>
      </c>
      <c r="B60">
        <v>254.9</v>
      </c>
      <c r="C60">
        <v>246.9</v>
      </c>
      <c r="D60">
        <v>169.5</v>
      </c>
      <c r="E60">
        <v>165.3</v>
      </c>
      <c r="F60">
        <v>274.3</v>
      </c>
      <c r="G60">
        <v>116.9</v>
      </c>
      <c r="H60">
        <v>152.6</v>
      </c>
      <c r="I60">
        <v>149.9</v>
      </c>
      <c r="J60">
        <v>158</v>
      </c>
      <c r="K60">
        <v>160.80000000000001</v>
      </c>
      <c r="L60">
        <v>180.8</v>
      </c>
      <c r="M60" t="s">
        <v>23</v>
      </c>
      <c r="N60" t="s">
        <v>23</v>
      </c>
      <c r="O60">
        <v>149.69999999999999</v>
      </c>
      <c r="P60">
        <v>154.9</v>
      </c>
      <c r="Q60">
        <v>154.6</v>
      </c>
      <c r="R60">
        <v>155.6</v>
      </c>
      <c r="S60">
        <v>156</v>
      </c>
      <c r="T60">
        <v>159.19999999999999</v>
      </c>
      <c r="U60">
        <v>12.42</v>
      </c>
      <c r="V60">
        <v>29.37</v>
      </c>
      <c r="W60">
        <v>28.19</v>
      </c>
      <c r="X60">
        <v>14.18</v>
      </c>
      <c r="Y60">
        <v>13.55</v>
      </c>
      <c r="Z60">
        <v>31.13</v>
      </c>
      <c r="AA60">
        <v>7.9660000000000002</v>
      </c>
      <c r="AB60">
        <v>12.04</v>
      </c>
      <c r="AC60">
        <v>11.69</v>
      </c>
      <c r="AD60">
        <v>12.78</v>
      </c>
      <c r="AE60">
        <v>13.16</v>
      </c>
      <c r="AF60">
        <v>17.2</v>
      </c>
      <c r="AG60" t="s">
        <v>23</v>
      </c>
      <c r="AH60" t="s">
        <v>23</v>
      </c>
      <c r="AI60">
        <v>11.8</v>
      </c>
      <c r="AJ60">
        <v>12.38</v>
      </c>
      <c r="AK60">
        <v>12.35</v>
      </c>
      <c r="AL60">
        <v>12.45</v>
      </c>
      <c r="AM60">
        <v>12.49</v>
      </c>
      <c r="AN60">
        <v>12.87</v>
      </c>
      <c r="AO60">
        <v>18.32</v>
      </c>
      <c r="AP60">
        <v>38.42</v>
      </c>
      <c r="AQ60">
        <v>36.5</v>
      </c>
      <c r="AR60">
        <v>22.45</v>
      </c>
      <c r="AS60">
        <v>21.51</v>
      </c>
      <c r="AT60">
        <v>44.31</v>
      </c>
      <c r="AU60">
        <v>13.05</v>
      </c>
      <c r="AV60">
        <v>17.93</v>
      </c>
      <c r="AW60">
        <v>17.53</v>
      </c>
      <c r="AX60">
        <v>18.8</v>
      </c>
      <c r="AY60">
        <v>19.309999999999999</v>
      </c>
      <c r="AZ60">
        <v>23.28</v>
      </c>
      <c r="BA60" t="s">
        <v>23</v>
      </c>
      <c r="BB60" t="s">
        <v>23</v>
      </c>
      <c r="BC60">
        <v>16.940000000000001</v>
      </c>
      <c r="BD60">
        <v>18.23</v>
      </c>
      <c r="BE60">
        <v>18.13</v>
      </c>
      <c r="BF60">
        <v>18.420000000000002</v>
      </c>
      <c r="BG60">
        <v>18.57</v>
      </c>
      <c r="BH60">
        <v>19.559999999999999</v>
      </c>
      <c r="BI60">
        <v>5.09</v>
      </c>
      <c r="BJ60">
        <v>7.3280000000000003</v>
      </c>
      <c r="BK60">
        <v>6.9240000000000004</v>
      </c>
      <c r="BL60">
        <v>5.5039999999999996</v>
      </c>
      <c r="BM60">
        <v>5.36</v>
      </c>
      <c r="BN60">
        <v>7.7169999999999996</v>
      </c>
      <c r="BO60">
        <v>4.1680000000000001</v>
      </c>
      <c r="BP60">
        <v>5.0359999999999996</v>
      </c>
      <c r="BQ60">
        <v>4.9770000000000003</v>
      </c>
      <c r="BR60">
        <v>5.1520000000000001</v>
      </c>
      <c r="BS60">
        <v>5.2089999999999996</v>
      </c>
      <c r="BT60">
        <v>5.5250000000000004</v>
      </c>
      <c r="BU60" t="s">
        <v>23</v>
      </c>
      <c r="BV60" t="s">
        <v>23</v>
      </c>
      <c r="BW60">
        <v>4.9569999999999999</v>
      </c>
      <c r="BX60">
        <v>5.0819999999999999</v>
      </c>
      <c r="BY60">
        <v>5.0739999999999998</v>
      </c>
      <c r="BZ60">
        <v>5.0990000000000002</v>
      </c>
      <c r="CA60">
        <v>5.109</v>
      </c>
      <c r="CB60">
        <v>5.1849999999999996</v>
      </c>
      <c r="CC60">
        <v>0.94699999999999995</v>
      </c>
      <c r="CD60">
        <v>1.462</v>
      </c>
      <c r="CE60">
        <v>1.419</v>
      </c>
      <c r="CF60">
        <v>1.004</v>
      </c>
      <c r="CG60">
        <v>0.98099999999999998</v>
      </c>
      <c r="CH60">
        <v>1.5169999999999999</v>
      </c>
      <c r="CI60">
        <v>0.70299999999999996</v>
      </c>
      <c r="CJ60">
        <v>0.93100000000000005</v>
      </c>
      <c r="CK60">
        <v>0.91300000000000003</v>
      </c>
      <c r="CL60">
        <v>0.96499999999999997</v>
      </c>
      <c r="CM60">
        <v>0.98099999999999998</v>
      </c>
      <c r="CN60">
        <v>1.075</v>
      </c>
      <c r="CO60" t="s">
        <v>23</v>
      </c>
      <c r="CP60" t="s">
        <v>23</v>
      </c>
      <c r="CQ60">
        <v>0.91500000000000004</v>
      </c>
      <c r="CR60">
        <v>0.94499999999999995</v>
      </c>
      <c r="CS60">
        <v>0.94299999999999995</v>
      </c>
      <c r="CT60">
        <v>0.94899999999999995</v>
      </c>
      <c r="CU60">
        <v>0.95099999999999996</v>
      </c>
      <c r="CV60">
        <v>0.96099999999999997</v>
      </c>
      <c r="CW60">
        <v>0.15</v>
      </c>
      <c r="CX60">
        <v>0.36</v>
      </c>
      <c r="CY60">
        <v>0.34499999999999997</v>
      </c>
      <c r="CZ60">
        <v>0.17299999999999999</v>
      </c>
      <c r="DA60">
        <v>0.16800000000000001</v>
      </c>
      <c r="DB60">
        <v>0.39900000000000002</v>
      </c>
      <c r="DC60">
        <v>9.2999999999999999E-2</v>
      </c>
      <c r="DD60">
        <v>0.14599999999999999</v>
      </c>
      <c r="DE60">
        <v>0.14099999999999999</v>
      </c>
      <c r="DF60">
        <v>0.155</v>
      </c>
      <c r="DG60">
        <v>0.159</v>
      </c>
      <c r="DH60">
        <v>0.214</v>
      </c>
      <c r="DI60" t="s">
        <v>23</v>
      </c>
      <c r="DJ60" t="s">
        <v>23</v>
      </c>
      <c r="DK60">
        <v>0.13800000000000001</v>
      </c>
      <c r="DL60">
        <v>0.14899999999999999</v>
      </c>
      <c r="DM60">
        <v>0.14899999999999999</v>
      </c>
      <c r="DN60">
        <v>0.151</v>
      </c>
      <c r="DO60">
        <v>0.152</v>
      </c>
      <c r="DP60">
        <v>0.157</v>
      </c>
      <c r="DQ60">
        <v>69.040000000000006</v>
      </c>
      <c r="DR60">
        <v>89.21</v>
      </c>
      <c r="DS60">
        <v>87.43</v>
      </c>
      <c r="DT60">
        <v>70.42</v>
      </c>
      <c r="DU60">
        <v>69.7</v>
      </c>
      <c r="DV60">
        <v>90.6</v>
      </c>
      <c r="DW60">
        <v>55</v>
      </c>
      <c r="DX60">
        <v>68.180000000000007</v>
      </c>
      <c r="DY60">
        <v>67.22</v>
      </c>
      <c r="DZ60">
        <v>69.86</v>
      </c>
      <c r="EA60">
        <v>70.67</v>
      </c>
      <c r="EB60">
        <v>73.66</v>
      </c>
      <c r="EC60" t="s">
        <v>23</v>
      </c>
      <c r="ED60" t="s">
        <v>23</v>
      </c>
      <c r="EE60">
        <v>67.989999999999995</v>
      </c>
      <c r="EF60">
        <v>68.98</v>
      </c>
      <c r="EG60">
        <v>68.930000000000007</v>
      </c>
      <c r="EH60">
        <v>69.09</v>
      </c>
      <c r="EI60">
        <v>69.14</v>
      </c>
      <c r="EJ60">
        <v>69.36</v>
      </c>
      <c r="EK60">
        <v>6.1210000000000004</v>
      </c>
      <c r="EL60">
        <v>6.9619999999999997</v>
      </c>
      <c r="EM60">
        <v>6.8869999999999996</v>
      </c>
      <c r="EN60">
        <v>6.266</v>
      </c>
      <c r="EO60">
        <v>6.1849999999999996</v>
      </c>
      <c r="EP60">
        <v>7.08</v>
      </c>
      <c r="EQ60">
        <v>5.601</v>
      </c>
      <c r="ER60">
        <v>6.0919999999999996</v>
      </c>
      <c r="ES60">
        <v>6.0609999999999999</v>
      </c>
      <c r="ET60">
        <v>6.1550000000000002</v>
      </c>
      <c r="EU60">
        <v>6.1769999999999996</v>
      </c>
      <c r="EV60">
        <v>6.2140000000000004</v>
      </c>
      <c r="EW60" t="s">
        <v>23</v>
      </c>
      <c r="EX60" t="s">
        <v>23</v>
      </c>
      <c r="EY60">
        <v>6.0380000000000003</v>
      </c>
      <c r="EZ60">
        <v>6.1159999999999997</v>
      </c>
      <c r="FA60">
        <v>6.11</v>
      </c>
      <c r="FB60">
        <v>6.1269999999999998</v>
      </c>
      <c r="FC60">
        <v>6.133</v>
      </c>
      <c r="FD60">
        <v>6.1589999999999998</v>
      </c>
      <c r="FE60">
        <v>5.76</v>
      </c>
      <c r="FF60">
        <v>8.6760000000000002</v>
      </c>
      <c r="FG60">
        <v>8.4390000000000001</v>
      </c>
      <c r="FH60">
        <v>6.3620000000000001</v>
      </c>
      <c r="FI60">
        <v>6.141</v>
      </c>
      <c r="FJ60">
        <v>9.2899999999999991</v>
      </c>
      <c r="FK60">
        <v>4.3849999999999998</v>
      </c>
      <c r="FL60">
        <v>5.694</v>
      </c>
      <c r="FM60">
        <v>5.6230000000000002</v>
      </c>
      <c r="FN60">
        <v>5.8289999999999997</v>
      </c>
      <c r="FO60">
        <v>5.9169999999999998</v>
      </c>
      <c r="FP60">
        <v>6.45</v>
      </c>
      <c r="FQ60" t="s">
        <v>23</v>
      </c>
      <c r="FR60" t="s">
        <v>23</v>
      </c>
      <c r="FS60">
        <v>5.46</v>
      </c>
      <c r="FT60">
        <v>5.74</v>
      </c>
      <c r="FU60">
        <v>5.72</v>
      </c>
      <c r="FV60">
        <v>5.7789999999999999</v>
      </c>
      <c r="FW60">
        <v>5.7709999999999999</v>
      </c>
      <c r="FX60">
        <v>5.9349999999999996</v>
      </c>
      <c r="FY60">
        <v>0.16</v>
      </c>
      <c r="FZ60">
        <v>0.61</v>
      </c>
      <c r="GA60">
        <v>0.57499999999999996</v>
      </c>
      <c r="GB60">
        <v>0.19700000000000001</v>
      </c>
      <c r="GC60">
        <v>0.19</v>
      </c>
      <c r="GD60">
        <v>0.70499999999999996</v>
      </c>
      <c r="GE60">
        <v>9.0999999999999998E-2</v>
      </c>
      <c r="GF60">
        <v>0.154</v>
      </c>
      <c r="GG60">
        <v>0.14799999999999999</v>
      </c>
      <c r="GH60">
        <v>0.16600000000000001</v>
      </c>
      <c r="GI60">
        <v>0.17199999999999999</v>
      </c>
      <c r="GJ60">
        <v>0.26</v>
      </c>
      <c r="GK60" t="s">
        <v>23</v>
      </c>
      <c r="GL60" t="s">
        <v>23</v>
      </c>
      <c r="GM60">
        <v>0.14499999999999999</v>
      </c>
      <c r="GN60">
        <v>0.159</v>
      </c>
      <c r="GO60">
        <v>0.158</v>
      </c>
      <c r="GP60">
        <v>0.161</v>
      </c>
      <c r="GQ60">
        <v>0.16200000000000001</v>
      </c>
      <c r="GR60">
        <v>0.17100000000000001</v>
      </c>
      <c r="GS60">
        <v>0.88600000000000001</v>
      </c>
      <c r="GT60">
        <v>2.194</v>
      </c>
      <c r="GU60">
        <v>2.0670000000000002</v>
      </c>
      <c r="GV60">
        <v>1.073</v>
      </c>
      <c r="GW60">
        <v>1.02</v>
      </c>
      <c r="GX60">
        <v>2.661</v>
      </c>
      <c r="GY60">
        <v>0.55000000000000004</v>
      </c>
      <c r="GZ60">
        <v>0.86</v>
      </c>
      <c r="HA60">
        <v>0.83299999999999996</v>
      </c>
      <c r="HB60">
        <v>0.91300000000000003</v>
      </c>
      <c r="HC60">
        <v>0.94</v>
      </c>
      <c r="HD60">
        <v>1.258</v>
      </c>
      <c r="HE60" t="s">
        <v>23</v>
      </c>
      <c r="HF60" t="s">
        <v>23</v>
      </c>
      <c r="HG60">
        <v>0.83099999999999996</v>
      </c>
      <c r="HH60">
        <v>0.88400000000000001</v>
      </c>
      <c r="HI60">
        <v>0.88100000000000001</v>
      </c>
      <c r="HJ60">
        <v>0.89100000000000001</v>
      </c>
      <c r="HK60">
        <v>0.89600000000000002</v>
      </c>
      <c r="HL60">
        <v>0.94499999999999995</v>
      </c>
      <c r="HM60">
        <v>0.69599999999999995</v>
      </c>
      <c r="HN60">
        <v>1.89</v>
      </c>
      <c r="HO60">
        <v>1.8</v>
      </c>
      <c r="HP60">
        <v>0.875</v>
      </c>
      <c r="HQ60">
        <v>0.84199999999999997</v>
      </c>
      <c r="HR60">
        <v>2.2829999999999999</v>
      </c>
      <c r="HS60">
        <v>0.436</v>
      </c>
      <c r="HT60">
        <v>0.67400000000000004</v>
      </c>
      <c r="HU60">
        <v>0.65300000000000002</v>
      </c>
      <c r="HV60">
        <v>0.71799999999999997</v>
      </c>
      <c r="HW60">
        <v>0.74</v>
      </c>
      <c r="HX60">
        <v>1.046</v>
      </c>
      <c r="HY60" t="s">
        <v>23</v>
      </c>
      <c r="HZ60" t="s">
        <v>23</v>
      </c>
      <c r="IA60">
        <v>0.63600000000000001</v>
      </c>
      <c r="IB60">
        <v>0.69199999999999995</v>
      </c>
      <c r="IC60">
        <v>0.68700000000000006</v>
      </c>
      <c r="ID60">
        <v>0.7</v>
      </c>
      <c r="IE60">
        <v>0.70399999999999996</v>
      </c>
      <c r="IF60">
        <v>0.75</v>
      </c>
      <c r="IG60">
        <v>0.63600000000000001</v>
      </c>
      <c r="IH60">
        <v>1.8280000000000001</v>
      </c>
      <c r="II60">
        <v>1.754</v>
      </c>
      <c r="IJ60">
        <v>0.72799999999999998</v>
      </c>
      <c r="IK60">
        <v>0.70699999999999996</v>
      </c>
      <c r="IL60">
        <v>2.089</v>
      </c>
      <c r="IM60">
        <v>0.371</v>
      </c>
      <c r="IN60">
        <v>0.61399999999999999</v>
      </c>
      <c r="IO60">
        <v>0.59099999999999997</v>
      </c>
      <c r="IP60">
        <v>0.65800000000000003</v>
      </c>
      <c r="IQ60">
        <v>0.67900000000000005</v>
      </c>
      <c r="IR60">
        <v>0.96199999999999997</v>
      </c>
      <c r="IS60" t="s">
        <v>23</v>
      </c>
      <c r="IT60" t="s">
        <v>23</v>
      </c>
      <c r="IU60">
        <v>0.58399999999999996</v>
      </c>
      <c r="IV60">
        <v>0.63300000000000001</v>
      </c>
      <c r="IW60">
        <v>0.629</v>
      </c>
      <c r="IX60">
        <v>0.63900000000000001</v>
      </c>
      <c r="IY60">
        <v>0.64200000000000002</v>
      </c>
      <c r="IZ60">
        <v>0.67</v>
      </c>
      <c r="JA60">
        <v>2.464</v>
      </c>
      <c r="JB60">
        <v>5.8230000000000004</v>
      </c>
      <c r="JC60">
        <v>5.4859999999999998</v>
      </c>
      <c r="JD60">
        <v>3.0179999999999998</v>
      </c>
      <c r="JE60">
        <v>2.9140000000000001</v>
      </c>
      <c r="JF60">
        <v>6.7560000000000002</v>
      </c>
      <c r="JG60">
        <v>1.6020000000000001</v>
      </c>
      <c r="JH60">
        <v>2.3980000000000001</v>
      </c>
      <c r="JI60">
        <v>2.331</v>
      </c>
      <c r="JJ60">
        <v>2.5379999999999998</v>
      </c>
      <c r="JK60">
        <v>2.6080000000000001</v>
      </c>
      <c r="JL60">
        <v>3.35</v>
      </c>
      <c r="JM60" t="s">
        <v>23</v>
      </c>
      <c r="JN60" t="s">
        <v>23</v>
      </c>
      <c r="JO60">
        <v>2.294</v>
      </c>
      <c r="JP60">
        <v>2.4550000000000001</v>
      </c>
      <c r="JQ60">
        <v>2.4489999999999998</v>
      </c>
      <c r="JR60">
        <v>2.4780000000000002</v>
      </c>
      <c r="JS60">
        <v>2.4929999999999999</v>
      </c>
      <c r="JT60">
        <v>2.6070000000000002</v>
      </c>
      <c r="JU60">
        <v>0.318</v>
      </c>
      <c r="JV60">
        <v>0.59499999999999997</v>
      </c>
      <c r="JW60">
        <v>0.58099999999999996</v>
      </c>
      <c r="JX60">
        <v>0.38600000000000001</v>
      </c>
      <c r="JY60">
        <v>0.371</v>
      </c>
      <c r="JZ60">
        <v>0.68799999999999994</v>
      </c>
      <c r="KA60">
        <v>0.21</v>
      </c>
      <c r="KB60">
        <v>0.31</v>
      </c>
      <c r="KC60">
        <v>0.30199999999999999</v>
      </c>
      <c r="KD60">
        <v>0.32600000000000001</v>
      </c>
      <c r="KE60">
        <v>0.33300000000000002</v>
      </c>
      <c r="KF60">
        <v>0.40200000000000002</v>
      </c>
      <c r="KG60" t="s">
        <v>23</v>
      </c>
      <c r="KH60" t="s">
        <v>23</v>
      </c>
      <c r="KI60">
        <v>0.28899999999999998</v>
      </c>
      <c r="KJ60">
        <v>0.316</v>
      </c>
      <c r="KK60">
        <v>0.314</v>
      </c>
      <c r="KL60">
        <v>0.32</v>
      </c>
      <c r="KM60">
        <v>0.32200000000000001</v>
      </c>
      <c r="KN60">
        <v>0.34200000000000003</v>
      </c>
      <c r="KO60">
        <v>7.8470000000000004</v>
      </c>
      <c r="KP60">
        <v>17.53</v>
      </c>
      <c r="KQ60">
        <v>16.95</v>
      </c>
      <c r="KR60">
        <v>9.3840000000000003</v>
      </c>
      <c r="KS60">
        <v>8.98</v>
      </c>
      <c r="KT60">
        <v>20.309999999999999</v>
      </c>
      <c r="KU60">
        <v>5.1660000000000004</v>
      </c>
      <c r="KV60">
        <v>7.6369999999999996</v>
      </c>
      <c r="KW60">
        <v>7.4189999999999996</v>
      </c>
      <c r="KX60">
        <v>8.0749999999999993</v>
      </c>
      <c r="KY60">
        <v>8.2970000000000006</v>
      </c>
      <c r="KZ60">
        <v>10.57</v>
      </c>
      <c r="LA60" t="s">
        <v>23</v>
      </c>
      <c r="LB60" t="s">
        <v>23</v>
      </c>
      <c r="LC60">
        <v>7.2960000000000003</v>
      </c>
      <c r="LD60">
        <v>7.8079999999999998</v>
      </c>
      <c r="LE60">
        <v>7.7670000000000003</v>
      </c>
      <c r="LF60">
        <v>7.8890000000000002</v>
      </c>
      <c r="LG60">
        <v>7.9349999999999996</v>
      </c>
      <c r="LH60">
        <v>8.3249999999999993</v>
      </c>
      <c r="LI60">
        <v>7.2050000000000001</v>
      </c>
      <c r="LJ60">
        <v>8.77</v>
      </c>
      <c r="LK60">
        <v>8.6470000000000002</v>
      </c>
      <c r="LL60">
        <v>7.6870000000000003</v>
      </c>
      <c r="LM60">
        <v>7.5140000000000002</v>
      </c>
      <c r="LN60">
        <v>9.1780000000000008</v>
      </c>
      <c r="LO60">
        <v>6.0890000000000004</v>
      </c>
      <c r="LP60">
        <v>7.15</v>
      </c>
      <c r="LQ60">
        <v>7.0890000000000004</v>
      </c>
      <c r="LR60">
        <v>7.2679999999999998</v>
      </c>
      <c r="LS60">
        <v>7.3330000000000002</v>
      </c>
      <c r="LT60">
        <v>7.48</v>
      </c>
      <c r="LU60" t="s">
        <v>23</v>
      </c>
      <c r="LV60" t="s">
        <v>23</v>
      </c>
      <c r="LW60">
        <v>6.9450000000000003</v>
      </c>
      <c r="LX60">
        <v>7.1879999999999997</v>
      </c>
      <c r="LY60">
        <v>7.17</v>
      </c>
      <c r="LZ60">
        <v>7.2220000000000004</v>
      </c>
      <c r="MA60">
        <v>7.2380000000000004</v>
      </c>
      <c r="MB60">
        <v>7.3380000000000001</v>
      </c>
      <c r="MC60">
        <v>1.3759999999999999</v>
      </c>
      <c r="MD60">
        <v>2.7360000000000002</v>
      </c>
      <c r="ME60">
        <v>2.6850000000000001</v>
      </c>
      <c r="MF60">
        <v>1.641</v>
      </c>
      <c r="MG60">
        <v>1.5760000000000001</v>
      </c>
      <c r="MH60">
        <v>3.09</v>
      </c>
      <c r="MI60">
        <v>0.95399999999999996</v>
      </c>
      <c r="MJ60">
        <v>1.3460000000000001</v>
      </c>
      <c r="MK60">
        <v>1.3140000000000001</v>
      </c>
      <c r="ML60">
        <v>1.409</v>
      </c>
      <c r="MM60">
        <v>1.4419999999999999</v>
      </c>
      <c r="MN60">
        <v>1.694</v>
      </c>
      <c r="MO60" t="s">
        <v>23</v>
      </c>
      <c r="MP60" t="s">
        <v>23</v>
      </c>
      <c r="MQ60">
        <v>1.3149999999999999</v>
      </c>
      <c r="MR60">
        <v>1.3720000000000001</v>
      </c>
      <c r="MS60">
        <v>1.3680000000000001</v>
      </c>
      <c r="MT60">
        <v>1.379</v>
      </c>
      <c r="MU60">
        <v>1.385</v>
      </c>
      <c r="MV60">
        <v>1.4330000000000001</v>
      </c>
      <c r="MW60">
        <v>0.65100000000000002</v>
      </c>
      <c r="MX60">
        <v>1.462</v>
      </c>
      <c r="MY60">
        <v>1.4219999999999999</v>
      </c>
      <c r="MZ60">
        <v>0.72</v>
      </c>
      <c r="NA60">
        <v>0.7</v>
      </c>
      <c r="NB60">
        <v>1.5680000000000001</v>
      </c>
      <c r="NC60">
        <v>0.4</v>
      </c>
      <c r="ND60">
        <v>0.63200000000000001</v>
      </c>
      <c r="NE60">
        <v>0.61099999999999999</v>
      </c>
      <c r="NF60">
        <v>0.67100000000000004</v>
      </c>
      <c r="NG60">
        <v>0.69</v>
      </c>
      <c r="NH60">
        <v>0.91</v>
      </c>
      <c r="NI60" t="s">
        <v>23</v>
      </c>
      <c r="NJ60" t="s">
        <v>23</v>
      </c>
      <c r="NK60">
        <v>0.61699999999999999</v>
      </c>
      <c r="NL60">
        <v>0.65</v>
      </c>
      <c r="NM60">
        <v>0.64800000000000002</v>
      </c>
      <c r="NN60">
        <v>0.65400000000000003</v>
      </c>
      <c r="NO60">
        <v>0.65600000000000003</v>
      </c>
      <c r="NP60">
        <v>0.67600000000000005</v>
      </c>
      <c r="NQ60">
        <v>7.0000000000000007E-2</v>
      </c>
      <c r="NR60">
        <v>0.27200000000000002</v>
      </c>
      <c r="NS60">
        <v>0.25700000000000001</v>
      </c>
      <c r="NT60">
        <v>8.3000000000000004E-2</v>
      </c>
      <c r="NU60">
        <v>0.08</v>
      </c>
      <c r="NV60">
        <v>0.32</v>
      </c>
      <c r="NW60">
        <v>0.04</v>
      </c>
      <c r="NX60">
        <v>6.7000000000000004E-2</v>
      </c>
      <c r="NY60">
        <v>6.4000000000000001E-2</v>
      </c>
      <c r="NZ60">
        <v>7.2999999999999995E-2</v>
      </c>
      <c r="OA60">
        <v>7.4999999999999997E-2</v>
      </c>
      <c r="OB60">
        <v>0.113</v>
      </c>
      <c r="OC60" t="s">
        <v>23</v>
      </c>
      <c r="OD60" t="s">
        <v>23</v>
      </c>
      <c r="OE60">
        <v>6.4000000000000001E-2</v>
      </c>
      <c r="OF60">
        <v>6.9000000000000006E-2</v>
      </c>
      <c r="OG60">
        <v>6.9000000000000006E-2</v>
      </c>
      <c r="OH60">
        <v>7.0000000000000007E-2</v>
      </c>
      <c r="OI60">
        <v>7.0999999999999994E-2</v>
      </c>
      <c r="OJ60">
        <v>7.4999999999999997E-2</v>
      </c>
      <c r="OK60">
        <v>9.2620000000000005</v>
      </c>
      <c r="OL60">
        <v>17.600000000000001</v>
      </c>
      <c r="OM60">
        <v>17.13</v>
      </c>
      <c r="ON60">
        <v>10.51</v>
      </c>
      <c r="OO60">
        <v>10.17</v>
      </c>
      <c r="OP60">
        <v>19.36</v>
      </c>
      <c r="OQ60">
        <v>6.3049999999999997</v>
      </c>
      <c r="OR60">
        <v>9.0440000000000005</v>
      </c>
      <c r="OS60">
        <v>8.8149999999999995</v>
      </c>
      <c r="OT60">
        <v>9.4939999999999998</v>
      </c>
      <c r="OU60">
        <v>9.7170000000000005</v>
      </c>
      <c r="OV60">
        <v>11.48</v>
      </c>
      <c r="OW60" t="s">
        <v>23</v>
      </c>
      <c r="OX60" t="s">
        <v>23</v>
      </c>
      <c r="OY60">
        <v>8.9779999999999998</v>
      </c>
      <c r="OZ60">
        <v>9.2420000000000009</v>
      </c>
      <c r="PA60">
        <v>9.2210000000000001</v>
      </c>
      <c r="PB60">
        <v>9.282</v>
      </c>
      <c r="PC60">
        <v>9.2880000000000003</v>
      </c>
      <c r="PD60">
        <v>9.5570000000000004</v>
      </c>
      <c r="PE60">
        <v>4.5279999999999996</v>
      </c>
      <c r="PF60">
        <v>9.0340000000000007</v>
      </c>
      <c r="PG60">
        <v>8.7230000000000008</v>
      </c>
      <c r="PH60">
        <v>5.29</v>
      </c>
      <c r="PI60">
        <v>5.1020000000000003</v>
      </c>
      <c r="PJ60">
        <v>10.130000000000001</v>
      </c>
      <c r="PK60">
        <v>2.875</v>
      </c>
      <c r="PL60">
        <v>4.4020000000000001</v>
      </c>
      <c r="PM60">
        <v>4.2699999999999996</v>
      </c>
      <c r="PN60">
        <v>4.6440000000000001</v>
      </c>
      <c r="PO60">
        <v>4.774</v>
      </c>
      <c r="PP60">
        <v>5.87</v>
      </c>
      <c r="PQ60" t="s">
        <v>23</v>
      </c>
      <c r="PR60" t="s">
        <v>23</v>
      </c>
      <c r="PS60">
        <v>4.1619999999999999</v>
      </c>
      <c r="PT60">
        <v>4.5039999999999996</v>
      </c>
      <c r="PU60">
        <v>4.4779999999999998</v>
      </c>
      <c r="PV60">
        <v>4.5510000000000002</v>
      </c>
      <c r="PW60">
        <v>4.5650000000000004</v>
      </c>
      <c r="PX60">
        <v>4.7759999999999998</v>
      </c>
      <c r="PY60">
        <v>1.343</v>
      </c>
      <c r="PZ60">
        <v>2.778</v>
      </c>
      <c r="QA60">
        <v>2.681</v>
      </c>
      <c r="QB60">
        <v>1.579</v>
      </c>
      <c r="QC60">
        <v>1.5309999999999999</v>
      </c>
      <c r="QD60">
        <v>3.15</v>
      </c>
      <c r="QE60">
        <v>0.874</v>
      </c>
      <c r="QF60">
        <v>1.3069999999999999</v>
      </c>
      <c r="QG60">
        <v>1.27</v>
      </c>
      <c r="QH60">
        <v>1.379</v>
      </c>
      <c r="QI60">
        <v>1.413</v>
      </c>
      <c r="QJ60">
        <v>1.7549999999999999</v>
      </c>
      <c r="QK60" t="s">
        <v>23</v>
      </c>
      <c r="QL60" t="s">
        <v>23</v>
      </c>
      <c r="QM60">
        <v>1.2929999999999999</v>
      </c>
      <c r="QN60">
        <v>1.34</v>
      </c>
      <c r="QO60">
        <v>1.3380000000000001</v>
      </c>
      <c r="QP60">
        <v>1.347</v>
      </c>
      <c r="QQ60">
        <v>1.3520000000000001</v>
      </c>
      <c r="QR60">
        <v>1.373</v>
      </c>
      <c r="QS60">
        <v>228.23000000000002</v>
      </c>
      <c r="QT60">
        <v>254.9</v>
      </c>
      <c r="QU60">
        <v>246.9</v>
      </c>
      <c r="QV60">
        <v>246.1</v>
      </c>
      <c r="QW60">
        <v>240.93</v>
      </c>
      <c r="QX60">
        <v>274.3</v>
      </c>
      <c r="QY60">
        <v>225.60000000000002</v>
      </c>
      <c r="QZ60">
        <v>227.95</v>
      </c>
      <c r="RA60">
        <v>227.94</v>
      </c>
      <c r="RB60">
        <v>228.82999999999998</v>
      </c>
      <c r="RC60">
        <v>229.68</v>
      </c>
      <c r="RD60">
        <v>236.89000000000001</v>
      </c>
      <c r="RE60" t="s">
        <v>660</v>
      </c>
      <c r="RF60" t="s">
        <v>660</v>
      </c>
      <c r="RG60">
        <v>221.40999999999997</v>
      </c>
      <c r="RH60">
        <v>227.76</v>
      </c>
      <c r="RI60">
        <v>227.38</v>
      </c>
      <c r="RJ60">
        <v>228.63</v>
      </c>
      <c r="RK60">
        <v>229.11</v>
      </c>
      <c r="RL60">
        <v>233.26999999999998</v>
      </c>
      <c r="RM60">
        <v>30.939999999999998</v>
      </c>
      <c r="RN60">
        <v>29.37</v>
      </c>
      <c r="RO60">
        <v>28.19</v>
      </c>
      <c r="RP60">
        <v>33.31</v>
      </c>
      <c r="RQ60">
        <v>32.370000000000005</v>
      </c>
      <c r="RR60">
        <v>31.13</v>
      </c>
      <c r="RS60">
        <v>33.025999999999996</v>
      </c>
      <c r="RT60">
        <v>31.009999999999998</v>
      </c>
      <c r="RU60">
        <v>31.200000000000003</v>
      </c>
      <c r="RV60">
        <v>30.869999999999997</v>
      </c>
      <c r="RW60">
        <v>30.87</v>
      </c>
      <c r="RX60">
        <v>30.729999999999997</v>
      </c>
      <c r="RY60" t="s">
        <v>660</v>
      </c>
      <c r="RZ60" t="s">
        <v>660</v>
      </c>
      <c r="SA60">
        <v>30.02</v>
      </c>
      <c r="SB60">
        <v>30.880000000000003</v>
      </c>
      <c r="SC60">
        <v>30.839999999999996</v>
      </c>
      <c r="SD60">
        <v>30.98</v>
      </c>
      <c r="SE60">
        <v>31.04</v>
      </c>
      <c r="SF60">
        <v>31.64</v>
      </c>
      <c r="SG60">
        <v>34.159999999999997</v>
      </c>
      <c r="SH60">
        <v>38.42</v>
      </c>
      <c r="SI60">
        <v>36.5</v>
      </c>
      <c r="SJ60">
        <v>39.43</v>
      </c>
      <c r="SK60">
        <v>38.19</v>
      </c>
      <c r="SL60">
        <v>44.31</v>
      </c>
      <c r="SM60">
        <v>36.69</v>
      </c>
      <c r="SN60">
        <v>34.29</v>
      </c>
      <c r="SO60">
        <v>34.47</v>
      </c>
      <c r="SP60">
        <v>34.230000000000004</v>
      </c>
      <c r="SQ60">
        <v>34.33</v>
      </c>
      <c r="SR60">
        <v>35.28</v>
      </c>
      <c r="SS60" t="s">
        <v>660</v>
      </c>
      <c r="ST60" t="s">
        <v>660</v>
      </c>
      <c r="SU60">
        <v>32.39</v>
      </c>
      <c r="SV60">
        <v>34.04</v>
      </c>
      <c r="SW60">
        <v>33.92</v>
      </c>
      <c r="SX60">
        <v>34.29</v>
      </c>
      <c r="SY60">
        <v>34.46</v>
      </c>
      <c r="SZ60">
        <v>35.700000000000003</v>
      </c>
      <c r="TA60">
        <v>6.165</v>
      </c>
      <c r="TB60">
        <v>7.3280000000000003</v>
      </c>
      <c r="TC60">
        <v>6.9240000000000004</v>
      </c>
      <c r="TD60">
        <v>6.4849999999999994</v>
      </c>
      <c r="TE60">
        <v>6.3760000000000003</v>
      </c>
      <c r="TF60">
        <v>7.7169999999999996</v>
      </c>
      <c r="TG60">
        <v>6.2460000000000004</v>
      </c>
      <c r="TH60">
        <v>6.1679999999999993</v>
      </c>
      <c r="TI60">
        <v>6.173</v>
      </c>
      <c r="TJ60">
        <v>6.1760000000000002</v>
      </c>
      <c r="TK60">
        <v>6.1869999999999994</v>
      </c>
      <c r="TL60">
        <v>6.3960000000000008</v>
      </c>
      <c r="TM60" t="s">
        <v>660</v>
      </c>
      <c r="TN60" t="s">
        <v>660</v>
      </c>
      <c r="TO60">
        <v>6.1020000000000003</v>
      </c>
      <c r="TP60">
        <v>6.1609999999999996</v>
      </c>
      <c r="TQ60">
        <v>6.157</v>
      </c>
      <c r="TR60">
        <v>6.1690000000000005</v>
      </c>
      <c r="TS60">
        <v>6.1760000000000002</v>
      </c>
      <c r="TT60">
        <v>6.2349999999999994</v>
      </c>
      <c r="TU60">
        <v>1.1099999999999999</v>
      </c>
      <c r="TV60">
        <v>1.462</v>
      </c>
      <c r="TW60">
        <v>1.419</v>
      </c>
      <c r="TX60">
        <v>1.169</v>
      </c>
      <c r="TY60">
        <v>1.145</v>
      </c>
      <c r="TZ60">
        <v>1.5169999999999999</v>
      </c>
      <c r="UA60">
        <v>0.96399999999999997</v>
      </c>
      <c r="UB60">
        <v>1.101</v>
      </c>
      <c r="UC60">
        <v>1.0900000000000001</v>
      </c>
      <c r="UD60">
        <v>1.123</v>
      </c>
      <c r="UE60">
        <v>1.1339999999999999</v>
      </c>
      <c r="UF60">
        <v>1.208</v>
      </c>
      <c r="UG60" t="s">
        <v>660</v>
      </c>
      <c r="UH60" t="s">
        <v>660</v>
      </c>
      <c r="UI60">
        <v>1.0780000000000001</v>
      </c>
      <c r="UJ60">
        <v>1.1079999999999999</v>
      </c>
      <c r="UK60">
        <v>1.1059999999999999</v>
      </c>
      <c r="UL60">
        <v>1.1119999999999999</v>
      </c>
      <c r="UM60">
        <v>1.1139999999999999</v>
      </c>
      <c r="UN60">
        <v>1.125</v>
      </c>
      <c r="UO60">
        <v>0.219</v>
      </c>
      <c r="UP60">
        <v>0.36</v>
      </c>
      <c r="UQ60">
        <v>0.34499999999999997</v>
      </c>
      <c r="UR60">
        <v>0.249</v>
      </c>
      <c r="US60">
        <v>0.24199999999999999</v>
      </c>
      <c r="UT60">
        <v>0.39900000000000002</v>
      </c>
      <c r="UU60">
        <v>0.17599999999999999</v>
      </c>
      <c r="UV60">
        <v>0.216</v>
      </c>
      <c r="UW60">
        <v>0.21199999999999997</v>
      </c>
      <c r="UX60">
        <v>0.222</v>
      </c>
      <c r="UY60">
        <v>0.22500000000000001</v>
      </c>
      <c r="UZ60">
        <v>0.26300000000000001</v>
      </c>
      <c r="VA60" t="s">
        <v>660</v>
      </c>
      <c r="VB60" t="s">
        <v>660</v>
      </c>
      <c r="VC60">
        <v>0.20200000000000001</v>
      </c>
      <c r="VD60">
        <v>0.217</v>
      </c>
      <c r="VE60">
        <v>0.217</v>
      </c>
      <c r="VF60">
        <v>0.22</v>
      </c>
      <c r="VG60">
        <v>0.221</v>
      </c>
      <c r="VH60">
        <v>0.22799999999999998</v>
      </c>
      <c r="VI60">
        <v>82.14</v>
      </c>
      <c r="VJ60">
        <v>89.21</v>
      </c>
      <c r="VK60">
        <v>87.43</v>
      </c>
      <c r="VL60">
        <v>83.47</v>
      </c>
      <c r="VM60">
        <v>82.76</v>
      </c>
      <c r="VN60">
        <v>90.6</v>
      </c>
      <c r="VO60">
        <v>77.62</v>
      </c>
      <c r="VP60">
        <v>81.87</v>
      </c>
      <c r="VQ60">
        <v>81.569999999999993</v>
      </c>
      <c r="VR60">
        <v>82.4</v>
      </c>
      <c r="VS60">
        <v>82.7</v>
      </c>
      <c r="VT60">
        <v>84.37</v>
      </c>
      <c r="VU60" t="s">
        <v>660</v>
      </c>
      <c r="VV60" t="s">
        <v>660</v>
      </c>
      <c r="VW60">
        <v>81.11999999999999</v>
      </c>
      <c r="VX60">
        <v>82.08</v>
      </c>
      <c r="VY60">
        <v>82.03</v>
      </c>
      <c r="VZ60">
        <v>82.19</v>
      </c>
      <c r="WA60">
        <v>82.24</v>
      </c>
      <c r="WB60">
        <v>82.45</v>
      </c>
      <c r="WC60">
        <v>7.23</v>
      </c>
      <c r="WD60">
        <v>6.9619999999999997</v>
      </c>
      <c r="WE60">
        <v>6.8869999999999996</v>
      </c>
      <c r="WF60">
        <v>7.3280000000000003</v>
      </c>
      <c r="WG60">
        <v>7.2679999999999998</v>
      </c>
      <c r="WH60">
        <v>7.08</v>
      </c>
      <c r="WI60">
        <v>7.7859999999999996</v>
      </c>
      <c r="WJ60">
        <v>7.2589999999999995</v>
      </c>
      <c r="WK60">
        <v>7.2930000000000001</v>
      </c>
      <c r="WL60">
        <v>7.2130000000000001</v>
      </c>
      <c r="WM60">
        <v>7.1959999999999997</v>
      </c>
      <c r="WN60">
        <v>7.2250000000000005</v>
      </c>
      <c r="WO60" t="s">
        <v>660</v>
      </c>
      <c r="WP60" t="s">
        <v>660</v>
      </c>
      <c r="WQ60">
        <v>7.1850000000000005</v>
      </c>
      <c r="WR60">
        <v>7.2279999999999998</v>
      </c>
      <c r="WS60">
        <v>7.2240000000000002</v>
      </c>
      <c r="WT60">
        <v>7.234</v>
      </c>
      <c r="WU60">
        <v>7.2389999999999999</v>
      </c>
      <c r="WV60">
        <v>7.2590000000000003</v>
      </c>
      <c r="WW60">
        <v>9.9570000000000007</v>
      </c>
      <c r="WX60">
        <v>8.6760000000000002</v>
      </c>
      <c r="WY60">
        <v>8.4390000000000001</v>
      </c>
      <c r="WZ60">
        <v>10.427</v>
      </c>
      <c r="XA60">
        <v>10.259</v>
      </c>
      <c r="XB60">
        <v>9.2899999999999991</v>
      </c>
      <c r="XC60">
        <v>11.597</v>
      </c>
      <c r="XD60">
        <v>10.097</v>
      </c>
      <c r="XE60">
        <v>10.253</v>
      </c>
      <c r="XF60">
        <v>9.8649999999999984</v>
      </c>
      <c r="XG60">
        <v>9.8010000000000002</v>
      </c>
      <c r="XH60">
        <v>9.92</v>
      </c>
      <c r="XI60" t="s">
        <v>660</v>
      </c>
      <c r="XJ60" t="s">
        <v>660</v>
      </c>
      <c r="XK60">
        <v>9.734</v>
      </c>
      <c r="XL60">
        <v>9.9420000000000002</v>
      </c>
      <c r="XM60">
        <v>9.9269999999999996</v>
      </c>
      <c r="XN60">
        <v>9.9710000000000001</v>
      </c>
      <c r="XO60">
        <v>9.9649999999999999</v>
      </c>
      <c r="XP60">
        <v>10.099</v>
      </c>
      <c r="XQ60">
        <v>0.43300000000000005</v>
      </c>
      <c r="XR60">
        <v>0.61</v>
      </c>
      <c r="XS60">
        <v>0.57499999999999996</v>
      </c>
      <c r="XT60">
        <v>0.52200000000000002</v>
      </c>
      <c r="XU60">
        <v>0.50600000000000001</v>
      </c>
      <c r="XV60">
        <v>0.70499999999999996</v>
      </c>
      <c r="XW60">
        <v>0.40500000000000003</v>
      </c>
      <c r="XX60">
        <v>0.43000000000000005</v>
      </c>
      <c r="XY60">
        <v>0.42900000000000005</v>
      </c>
      <c r="XZ60">
        <v>0.43500000000000005</v>
      </c>
      <c r="YA60">
        <v>0.438</v>
      </c>
      <c r="YB60">
        <v>0.47799999999999998</v>
      </c>
      <c r="YC60" t="s">
        <v>660</v>
      </c>
      <c r="YD60" t="s">
        <v>660</v>
      </c>
      <c r="YE60">
        <v>0.39500000000000002</v>
      </c>
      <c r="YF60">
        <v>0.43000000000000005</v>
      </c>
      <c r="YG60">
        <v>0.42800000000000005</v>
      </c>
      <c r="YH60">
        <v>0.43500000000000005</v>
      </c>
      <c r="YI60">
        <v>0.43700000000000006</v>
      </c>
      <c r="YJ60">
        <v>0.45999999999999996</v>
      </c>
      <c r="YK60">
        <v>1.359</v>
      </c>
      <c r="YL60">
        <v>2.194</v>
      </c>
      <c r="YM60">
        <v>2.0670000000000002</v>
      </c>
      <c r="YN60">
        <v>1.696</v>
      </c>
      <c r="YO60">
        <v>1.6019999999999999</v>
      </c>
      <c r="YP60">
        <v>2.661</v>
      </c>
      <c r="YQ60">
        <v>1.0980000000000001</v>
      </c>
      <c r="YR60">
        <v>1.341</v>
      </c>
      <c r="YS60">
        <v>1.3220000000000001</v>
      </c>
      <c r="YT60">
        <v>1.379</v>
      </c>
      <c r="YU60">
        <v>1.4</v>
      </c>
      <c r="YV60">
        <v>1.619</v>
      </c>
      <c r="YW60" t="s">
        <v>660</v>
      </c>
      <c r="YX60" t="s">
        <v>660</v>
      </c>
      <c r="YY60">
        <v>1.2529999999999999</v>
      </c>
      <c r="YZ60">
        <v>1.355</v>
      </c>
      <c r="ZA60">
        <v>1.3480000000000001</v>
      </c>
      <c r="ZB60">
        <v>1.367</v>
      </c>
      <c r="ZC60">
        <v>1.3759999999999999</v>
      </c>
      <c r="ZD60">
        <v>1.464</v>
      </c>
      <c r="ZE60">
        <v>1.2109999999999999</v>
      </c>
      <c r="ZF60">
        <v>1.89</v>
      </c>
      <c r="ZG60">
        <v>1.8</v>
      </c>
      <c r="ZH60">
        <v>1.5819999999999999</v>
      </c>
      <c r="ZI60">
        <v>1.5129999999999999</v>
      </c>
      <c r="ZJ60">
        <v>2.2829999999999999</v>
      </c>
      <c r="ZK60">
        <v>1.0469999999999999</v>
      </c>
      <c r="ZL60">
        <v>1.1970000000000001</v>
      </c>
      <c r="ZM60">
        <v>1.1859999999999999</v>
      </c>
      <c r="ZN60">
        <v>1.226</v>
      </c>
      <c r="ZO60">
        <v>1.242</v>
      </c>
      <c r="ZP60">
        <v>1.4550000000000001</v>
      </c>
      <c r="ZQ60" t="s">
        <v>660</v>
      </c>
      <c r="ZR60" t="s">
        <v>660</v>
      </c>
      <c r="ZS60">
        <v>1.085</v>
      </c>
      <c r="ZT60">
        <v>1.202</v>
      </c>
      <c r="ZU60">
        <v>1.1930000000000001</v>
      </c>
      <c r="ZV60">
        <v>1.2189999999999999</v>
      </c>
      <c r="ZW60">
        <v>1.228</v>
      </c>
      <c r="ZX60">
        <v>1.3239999999999998</v>
      </c>
      <c r="ZY60">
        <v>1.411</v>
      </c>
      <c r="ZZ60">
        <v>1.8280000000000001</v>
      </c>
      <c r="AAA60">
        <v>1.754</v>
      </c>
      <c r="AAB60">
        <v>1.587</v>
      </c>
      <c r="AAC60">
        <v>1.5469999999999999</v>
      </c>
      <c r="AAD60">
        <v>2.089</v>
      </c>
      <c r="AAE60">
        <v>1.2509999999999999</v>
      </c>
      <c r="AAF60">
        <v>1.4</v>
      </c>
      <c r="AAG60">
        <v>1.3879999999999999</v>
      </c>
      <c r="AAH60">
        <v>1.4220000000000002</v>
      </c>
      <c r="AAI60">
        <v>1.4319999999999999</v>
      </c>
      <c r="AAJ60">
        <v>1.556</v>
      </c>
      <c r="AAK60" t="s">
        <v>660</v>
      </c>
      <c r="AAL60" t="s">
        <v>660</v>
      </c>
      <c r="AAM60">
        <v>1.3129999999999999</v>
      </c>
      <c r="AAN60">
        <v>1.405</v>
      </c>
      <c r="AAO60">
        <v>1.3980000000000001</v>
      </c>
      <c r="AAP60">
        <v>1.417</v>
      </c>
      <c r="AAQ60">
        <v>1.4220000000000002</v>
      </c>
      <c r="AAR60">
        <v>1.4750000000000001</v>
      </c>
      <c r="AAS60">
        <v>3.6470000000000002</v>
      </c>
      <c r="AAT60">
        <v>5.8230000000000004</v>
      </c>
      <c r="AAU60">
        <v>5.4859999999999998</v>
      </c>
      <c r="AAV60">
        <v>4.4829999999999997</v>
      </c>
      <c r="AAW60">
        <v>4.33</v>
      </c>
      <c r="AAX60">
        <v>6.7560000000000002</v>
      </c>
      <c r="AAY60">
        <v>3.129</v>
      </c>
      <c r="AAZ60">
        <v>3.609</v>
      </c>
      <c r="ABA60">
        <v>3.5739999999999998</v>
      </c>
      <c r="ABB60">
        <v>3.6999999999999997</v>
      </c>
      <c r="ABC60">
        <v>3.7490000000000001</v>
      </c>
      <c r="ABD60">
        <v>4.2709999999999999</v>
      </c>
      <c r="ABE60" t="s">
        <v>660</v>
      </c>
      <c r="ABF60" t="s">
        <v>660</v>
      </c>
      <c r="ABG60">
        <v>3.39</v>
      </c>
      <c r="ABH60">
        <v>3.633</v>
      </c>
      <c r="ABI60">
        <v>3.6229999999999998</v>
      </c>
      <c r="ABJ60">
        <v>3.6690000000000005</v>
      </c>
      <c r="ABK60">
        <v>3.6920000000000002</v>
      </c>
      <c r="ABL60">
        <v>3.8650000000000002</v>
      </c>
      <c r="ABM60">
        <v>0.59400000000000008</v>
      </c>
      <c r="ABN60">
        <v>0.59499999999999997</v>
      </c>
      <c r="ABO60">
        <v>0.58099999999999996</v>
      </c>
      <c r="ABP60">
        <v>0.69199999999999995</v>
      </c>
      <c r="ABQ60">
        <v>0.66900000000000004</v>
      </c>
      <c r="ABR60">
        <v>0.68799999999999994</v>
      </c>
      <c r="ABS60">
        <v>0.58199999999999996</v>
      </c>
      <c r="ABT60">
        <v>0.59399999999999997</v>
      </c>
      <c r="ABU60">
        <v>0.59399999999999997</v>
      </c>
      <c r="ABV60">
        <v>0.59499999999999997</v>
      </c>
      <c r="ABW60">
        <v>0.59499999999999997</v>
      </c>
      <c r="ABX60">
        <v>0.60499999999999998</v>
      </c>
      <c r="ABY60" t="s">
        <v>660</v>
      </c>
      <c r="ABZ60" t="s">
        <v>660</v>
      </c>
      <c r="ACA60">
        <v>0.55000000000000004</v>
      </c>
      <c r="ACB60">
        <v>0.59099999999999997</v>
      </c>
      <c r="ACC60">
        <v>0.58800000000000008</v>
      </c>
      <c r="ACD60">
        <v>0.59699999999999998</v>
      </c>
      <c r="ACE60">
        <v>0.60000000000000009</v>
      </c>
      <c r="ACF60">
        <v>0.629</v>
      </c>
      <c r="ACG60">
        <v>13.420999999999999</v>
      </c>
      <c r="ACH60">
        <v>17.53</v>
      </c>
      <c r="ACI60">
        <v>16.95</v>
      </c>
      <c r="ACJ60">
        <v>15.82</v>
      </c>
      <c r="ACK60">
        <v>15.21</v>
      </c>
      <c r="ACL60">
        <v>20.309999999999999</v>
      </c>
      <c r="ACM60">
        <v>12.646000000000001</v>
      </c>
      <c r="ACN60">
        <v>13.353999999999999</v>
      </c>
      <c r="ACO60">
        <v>13.29</v>
      </c>
      <c r="ACP60">
        <v>13.530999999999999</v>
      </c>
      <c r="ACQ60">
        <v>13.641999999999999</v>
      </c>
      <c r="ACR60">
        <v>14.777000000000001</v>
      </c>
      <c r="ACS60" t="s">
        <v>660</v>
      </c>
      <c r="ACT60" t="s">
        <v>660</v>
      </c>
      <c r="ACU60">
        <v>12.539000000000001</v>
      </c>
      <c r="ACV60">
        <v>13.358000000000001</v>
      </c>
      <c r="ACW60">
        <v>13.292999999999999</v>
      </c>
      <c r="ACX60">
        <v>13.488</v>
      </c>
      <c r="ACY60">
        <v>13.561999999999999</v>
      </c>
      <c r="ACZ60">
        <v>14.173999999999999</v>
      </c>
      <c r="ADA60">
        <v>7.9660000000000002</v>
      </c>
      <c r="ADB60">
        <v>8.77</v>
      </c>
      <c r="ADC60">
        <v>8.6470000000000002</v>
      </c>
      <c r="ADD60">
        <v>8.4169999999999998</v>
      </c>
      <c r="ADE60">
        <v>8.2569999999999997</v>
      </c>
      <c r="ADF60">
        <v>9.1780000000000008</v>
      </c>
      <c r="ADG60">
        <v>7.4830000000000005</v>
      </c>
      <c r="ADH60">
        <v>7.9490000000000007</v>
      </c>
      <c r="ADI60">
        <v>7.9290000000000003</v>
      </c>
      <c r="ADJ60">
        <v>7.9950000000000001</v>
      </c>
      <c r="ADK60">
        <v>8.0299999999999994</v>
      </c>
      <c r="ADL60">
        <v>8.1490000000000009</v>
      </c>
      <c r="ADM60" t="s">
        <v>660</v>
      </c>
      <c r="ADN60" t="s">
        <v>660</v>
      </c>
      <c r="ADO60">
        <v>7.7320000000000002</v>
      </c>
      <c r="ADP60">
        <v>7.9499999999999993</v>
      </c>
      <c r="ADQ60">
        <v>7.9340000000000002</v>
      </c>
      <c r="ADR60">
        <v>7.9810000000000008</v>
      </c>
      <c r="ADS60">
        <v>7.9960000000000004</v>
      </c>
      <c r="ADT60">
        <v>8.0890000000000004</v>
      </c>
      <c r="ADU60">
        <v>2.2370000000000001</v>
      </c>
      <c r="ADV60">
        <v>2.7360000000000002</v>
      </c>
      <c r="ADW60">
        <v>2.6850000000000001</v>
      </c>
      <c r="ADX60">
        <v>2.5649999999999999</v>
      </c>
      <c r="ADY60">
        <v>2.4889999999999999</v>
      </c>
      <c r="ADZ60">
        <v>3.09</v>
      </c>
      <c r="AEA60">
        <v>2.1920000000000002</v>
      </c>
      <c r="AEB60">
        <v>2.2350000000000003</v>
      </c>
      <c r="AEC60">
        <v>2.2320000000000002</v>
      </c>
      <c r="AED60">
        <v>2.2469999999999999</v>
      </c>
      <c r="AEE60">
        <v>2.2589999999999999</v>
      </c>
      <c r="AEF60">
        <v>2.3330000000000002</v>
      </c>
      <c r="AEG60" t="s">
        <v>660</v>
      </c>
      <c r="AEH60" t="s">
        <v>660</v>
      </c>
      <c r="AEI60">
        <v>2.1760000000000002</v>
      </c>
      <c r="AEJ60">
        <v>2.2330000000000001</v>
      </c>
      <c r="AEK60">
        <v>2.23</v>
      </c>
      <c r="AEL60">
        <v>2.2389999999999999</v>
      </c>
      <c r="AEM60">
        <v>2.246</v>
      </c>
      <c r="AEN60">
        <v>2.2999999999999998</v>
      </c>
      <c r="AEO60">
        <v>1.103</v>
      </c>
      <c r="AEP60">
        <v>1.462</v>
      </c>
      <c r="AEQ60">
        <v>1.4219999999999999</v>
      </c>
      <c r="AER60">
        <v>1.1989999999999998</v>
      </c>
      <c r="AES60">
        <v>1.1739999999999999</v>
      </c>
      <c r="AET60">
        <v>1.5680000000000001</v>
      </c>
      <c r="AEU60">
        <v>0.97899999999999998</v>
      </c>
      <c r="AEV60">
        <v>1.095</v>
      </c>
      <c r="AEW60">
        <v>1.085</v>
      </c>
      <c r="AEX60">
        <v>1.113</v>
      </c>
      <c r="AEY60">
        <v>1.123</v>
      </c>
      <c r="AEZ60">
        <v>1.232</v>
      </c>
      <c r="AFA60" t="s">
        <v>660</v>
      </c>
      <c r="AFB60" t="s">
        <v>660</v>
      </c>
      <c r="AFC60">
        <v>1.056</v>
      </c>
      <c r="AFD60">
        <v>1.1020000000000001</v>
      </c>
      <c r="AFE60">
        <v>1.099</v>
      </c>
      <c r="AFF60">
        <v>1.107</v>
      </c>
      <c r="AFG60">
        <v>1.1100000000000001</v>
      </c>
      <c r="AFH60">
        <v>1.139</v>
      </c>
      <c r="AFI60">
        <v>0.11000000000000001</v>
      </c>
      <c r="AFJ60">
        <v>0.27200000000000002</v>
      </c>
      <c r="AFK60">
        <v>0.25700000000000001</v>
      </c>
      <c r="AFL60">
        <v>0.13</v>
      </c>
      <c r="AFM60">
        <v>0.125</v>
      </c>
      <c r="AFN60">
        <v>0.32</v>
      </c>
      <c r="AFO60">
        <v>8.299999999999999E-2</v>
      </c>
      <c r="AFP60">
        <v>0.10700000000000001</v>
      </c>
      <c r="AFQ60">
        <v>0.10400000000000001</v>
      </c>
      <c r="AFR60">
        <v>0.11199999999999999</v>
      </c>
      <c r="AFS60">
        <v>0.11399999999999999</v>
      </c>
      <c r="AFT60">
        <v>0.14600000000000002</v>
      </c>
      <c r="AFU60" t="s">
        <v>660</v>
      </c>
      <c r="AFV60" t="s">
        <v>660</v>
      </c>
      <c r="AFW60">
        <v>0.1</v>
      </c>
      <c r="AFX60">
        <v>0.10800000000000001</v>
      </c>
      <c r="AFY60">
        <v>0.10800000000000001</v>
      </c>
      <c r="AFZ60">
        <v>0.11000000000000001</v>
      </c>
      <c r="AGA60">
        <v>0.11099999999999999</v>
      </c>
      <c r="AGB60">
        <v>0.11699999999999999</v>
      </c>
      <c r="AGC60">
        <v>12.975000000000001</v>
      </c>
      <c r="AGD60">
        <v>17.600000000000001</v>
      </c>
      <c r="AGE60">
        <v>17.13</v>
      </c>
      <c r="AGF60">
        <v>14.413</v>
      </c>
      <c r="AGG60">
        <v>14.027000000000001</v>
      </c>
      <c r="AGH60">
        <v>19.36</v>
      </c>
      <c r="AGI60">
        <v>11.57</v>
      </c>
      <c r="AGJ60">
        <v>12.871</v>
      </c>
      <c r="AGK60">
        <v>12.763999999999999</v>
      </c>
      <c r="AGL60">
        <v>13.108000000000001</v>
      </c>
      <c r="AGM60">
        <v>13.239000000000001</v>
      </c>
      <c r="AGN60">
        <v>14.295</v>
      </c>
      <c r="AGO60" t="s">
        <v>660</v>
      </c>
      <c r="AGP60" t="s">
        <v>660</v>
      </c>
      <c r="AGQ60">
        <v>12.680999999999999</v>
      </c>
      <c r="AGR60">
        <v>12.954000000000001</v>
      </c>
      <c r="AGS60">
        <v>12.932</v>
      </c>
      <c r="AGT60">
        <v>12.996</v>
      </c>
      <c r="AGU60">
        <v>12.997</v>
      </c>
      <c r="AGV60">
        <v>13.31</v>
      </c>
      <c r="AGW60">
        <v>7.9129999999999994</v>
      </c>
      <c r="AGX60">
        <v>9.0340000000000007</v>
      </c>
      <c r="AGY60">
        <v>8.7230000000000008</v>
      </c>
      <c r="AGZ60">
        <v>8.8940000000000001</v>
      </c>
      <c r="AHA60">
        <v>8.66</v>
      </c>
      <c r="AHB60">
        <v>10.130000000000001</v>
      </c>
      <c r="AHC60">
        <v>7.4320000000000004</v>
      </c>
      <c r="AHD60">
        <v>7.8810000000000002</v>
      </c>
      <c r="AHE60">
        <v>7.847999999999999</v>
      </c>
      <c r="AHF60">
        <v>7.9399999999999995</v>
      </c>
      <c r="AHG60">
        <v>7.99</v>
      </c>
      <c r="AHH60">
        <v>8.359</v>
      </c>
      <c r="AHI60" t="s">
        <v>660</v>
      </c>
      <c r="AHJ60" t="s">
        <v>660</v>
      </c>
      <c r="AHK60">
        <v>7.4290000000000003</v>
      </c>
      <c r="AHL60">
        <v>7.8819999999999997</v>
      </c>
      <c r="AHM60">
        <v>7.8479999999999999</v>
      </c>
      <c r="AHN60">
        <v>7.9429999999999996</v>
      </c>
      <c r="AHO60">
        <v>7.9640000000000004</v>
      </c>
      <c r="AHP60">
        <v>8.2360000000000007</v>
      </c>
      <c r="AHQ60">
        <v>1.9369999999999998</v>
      </c>
      <c r="AHR60">
        <v>2.778</v>
      </c>
      <c r="AHS60">
        <v>2.681</v>
      </c>
      <c r="AHT60">
        <v>2.262</v>
      </c>
      <c r="AHU60">
        <v>2.2000000000000002</v>
      </c>
      <c r="AHV60">
        <v>3.15</v>
      </c>
      <c r="AHW60">
        <v>1.6579999999999999</v>
      </c>
      <c r="AHX60">
        <v>1.9159999999999999</v>
      </c>
      <c r="AHY60">
        <v>1.895</v>
      </c>
      <c r="AHZ60">
        <v>1.9590000000000001</v>
      </c>
      <c r="AIA60">
        <v>1.98</v>
      </c>
      <c r="AIB60">
        <v>2.202</v>
      </c>
      <c r="AIC60" t="s">
        <v>660</v>
      </c>
      <c r="AID60" t="s">
        <v>660</v>
      </c>
      <c r="AIE60">
        <v>1.8689999999999998</v>
      </c>
      <c r="AIF60">
        <v>1.9330000000000001</v>
      </c>
      <c r="AIG60">
        <v>1.9300000000000002</v>
      </c>
      <c r="AIH60">
        <v>1.9419999999999999</v>
      </c>
      <c r="AII60">
        <v>1.9490000000000001</v>
      </c>
      <c r="AIJ60">
        <v>1.9769999999999999</v>
      </c>
    </row>
    <row r="61" spans="1:920" x14ac:dyDescent="0.3">
      <c r="A61">
        <v>164.8</v>
      </c>
      <c r="B61">
        <v>267.7</v>
      </c>
      <c r="C61">
        <v>259.2</v>
      </c>
      <c r="D61">
        <v>179.9</v>
      </c>
      <c r="E61">
        <v>175.5</v>
      </c>
      <c r="F61">
        <v>287.8</v>
      </c>
      <c r="G61">
        <v>124.7</v>
      </c>
      <c r="H61">
        <v>162</v>
      </c>
      <c r="I61">
        <v>159.1</v>
      </c>
      <c r="J61">
        <v>167.6</v>
      </c>
      <c r="K61">
        <v>170.5</v>
      </c>
      <c r="L61">
        <v>190.9</v>
      </c>
      <c r="M61" t="s">
        <v>23</v>
      </c>
      <c r="N61" t="s">
        <v>23</v>
      </c>
      <c r="O61">
        <v>158.80000000000001</v>
      </c>
      <c r="P61">
        <v>164.4</v>
      </c>
      <c r="Q61">
        <v>164</v>
      </c>
      <c r="R61">
        <v>165.2</v>
      </c>
      <c r="S61">
        <v>165.5</v>
      </c>
      <c r="T61">
        <v>169</v>
      </c>
      <c r="U61">
        <v>13.67</v>
      </c>
      <c r="V61">
        <v>31.54</v>
      </c>
      <c r="W61">
        <v>30.27</v>
      </c>
      <c r="X61">
        <v>15.57</v>
      </c>
      <c r="Y61">
        <v>14.89</v>
      </c>
      <c r="Z61">
        <v>33.25</v>
      </c>
      <c r="AA61">
        <v>8.8249999999999993</v>
      </c>
      <c r="AB61">
        <v>13.27</v>
      </c>
      <c r="AC61">
        <v>12.89</v>
      </c>
      <c r="AD61">
        <v>14.07</v>
      </c>
      <c r="AE61">
        <v>14.47</v>
      </c>
      <c r="AF61">
        <v>18.670000000000002</v>
      </c>
      <c r="AG61" t="s">
        <v>23</v>
      </c>
      <c r="AH61" t="s">
        <v>23</v>
      </c>
      <c r="AI61">
        <v>13</v>
      </c>
      <c r="AJ61">
        <v>13.63</v>
      </c>
      <c r="AK61">
        <v>13.59</v>
      </c>
      <c r="AL61">
        <v>13.71</v>
      </c>
      <c r="AM61">
        <v>13.72</v>
      </c>
      <c r="AN61">
        <v>14.17</v>
      </c>
      <c r="AO61">
        <v>19.670000000000002</v>
      </c>
      <c r="AP61">
        <v>40.46</v>
      </c>
      <c r="AQ61">
        <v>38.43</v>
      </c>
      <c r="AR61">
        <v>24.12</v>
      </c>
      <c r="AS61">
        <v>23.13</v>
      </c>
      <c r="AT61">
        <v>46.63</v>
      </c>
      <c r="AU61">
        <v>14.14</v>
      </c>
      <c r="AV61">
        <v>19.27</v>
      </c>
      <c r="AW61">
        <v>18.850000000000001</v>
      </c>
      <c r="AX61">
        <v>20.18</v>
      </c>
      <c r="AY61">
        <v>20.72</v>
      </c>
      <c r="AZ61">
        <v>24.74</v>
      </c>
      <c r="BA61" t="s">
        <v>23</v>
      </c>
      <c r="BB61" t="s">
        <v>23</v>
      </c>
      <c r="BC61">
        <v>18.2</v>
      </c>
      <c r="BD61">
        <v>19.579999999999998</v>
      </c>
      <c r="BE61">
        <v>19.48</v>
      </c>
      <c r="BF61">
        <v>19.78</v>
      </c>
      <c r="BG61">
        <v>19.95</v>
      </c>
      <c r="BH61">
        <v>21.04</v>
      </c>
      <c r="BI61">
        <v>5.4720000000000004</v>
      </c>
      <c r="BJ61">
        <v>7.7</v>
      </c>
      <c r="BK61">
        <v>7.2629999999999999</v>
      </c>
      <c r="BL61">
        <v>5.9020000000000001</v>
      </c>
      <c r="BM61">
        <v>5.75</v>
      </c>
      <c r="BN61">
        <v>8.1050000000000004</v>
      </c>
      <c r="BO61">
        <v>4.5309999999999997</v>
      </c>
      <c r="BP61">
        <v>5.4160000000000004</v>
      </c>
      <c r="BQ61">
        <v>5.3570000000000002</v>
      </c>
      <c r="BR61">
        <v>5.5330000000000004</v>
      </c>
      <c r="BS61">
        <v>5.5910000000000002</v>
      </c>
      <c r="BT61">
        <v>5.8920000000000003</v>
      </c>
      <c r="BU61" t="s">
        <v>23</v>
      </c>
      <c r="BV61" t="s">
        <v>23</v>
      </c>
      <c r="BW61">
        <v>5.32</v>
      </c>
      <c r="BX61">
        <v>5.4630000000000001</v>
      </c>
      <c r="BY61">
        <v>5.4530000000000003</v>
      </c>
      <c r="BZ61">
        <v>5.4809999999999999</v>
      </c>
      <c r="CA61">
        <v>5.4909999999999997</v>
      </c>
      <c r="CB61">
        <v>5.5750000000000002</v>
      </c>
      <c r="CC61">
        <v>0.98399999999999999</v>
      </c>
      <c r="CD61">
        <v>1.5069999999999999</v>
      </c>
      <c r="CE61">
        <v>1.462</v>
      </c>
      <c r="CF61">
        <v>1.042</v>
      </c>
      <c r="CG61">
        <v>1.0189999999999999</v>
      </c>
      <c r="CH61">
        <v>1.5629999999999999</v>
      </c>
      <c r="CI61">
        <v>0.73399999999999999</v>
      </c>
      <c r="CJ61">
        <v>0.96799999999999997</v>
      </c>
      <c r="CK61">
        <v>0.95</v>
      </c>
      <c r="CL61">
        <v>1.002</v>
      </c>
      <c r="CM61">
        <v>1.0189999999999999</v>
      </c>
      <c r="CN61">
        <v>1.1120000000000001</v>
      </c>
      <c r="CO61" t="s">
        <v>23</v>
      </c>
      <c r="CP61" t="s">
        <v>23</v>
      </c>
      <c r="CQ61">
        <v>0.95</v>
      </c>
      <c r="CR61">
        <v>0.98199999999999998</v>
      </c>
      <c r="CS61">
        <v>0.98</v>
      </c>
      <c r="CT61">
        <v>0.98599999999999999</v>
      </c>
      <c r="CU61">
        <v>0.98799999999999999</v>
      </c>
      <c r="CV61">
        <v>0.998</v>
      </c>
      <c r="CW61">
        <v>0.161</v>
      </c>
      <c r="CX61">
        <v>0.38</v>
      </c>
      <c r="CY61">
        <v>0.36499999999999999</v>
      </c>
      <c r="CZ61">
        <v>0.185</v>
      </c>
      <c r="DA61">
        <v>0.18</v>
      </c>
      <c r="DB61">
        <v>0.42199999999999999</v>
      </c>
      <c r="DC61">
        <v>0.1</v>
      </c>
      <c r="DD61">
        <v>0.156</v>
      </c>
      <c r="DE61">
        <v>0.151</v>
      </c>
      <c r="DF61">
        <v>0.16600000000000001</v>
      </c>
      <c r="DG61">
        <v>0.17</v>
      </c>
      <c r="DH61">
        <v>0.22800000000000001</v>
      </c>
      <c r="DI61" t="s">
        <v>23</v>
      </c>
      <c r="DJ61" t="s">
        <v>23</v>
      </c>
      <c r="DK61">
        <v>0.14799999999999999</v>
      </c>
      <c r="DL61">
        <v>0.16</v>
      </c>
      <c r="DM61">
        <v>0.159</v>
      </c>
      <c r="DN61">
        <v>0.16200000000000001</v>
      </c>
      <c r="DO61">
        <v>0.16200000000000001</v>
      </c>
      <c r="DP61">
        <v>0.16900000000000001</v>
      </c>
      <c r="DQ61">
        <v>72.150000000000006</v>
      </c>
      <c r="DR61">
        <v>92.26</v>
      </c>
      <c r="DS61">
        <v>90.43</v>
      </c>
      <c r="DT61">
        <v>73.55</v>
      </c>
      <c r="DU61">
        <v>72.81</v>
      </c>
      <c r="DV61">
        <v>93.69</v>
      </c>
      <c r="DW61">
        <v>57.85</v>
      </c>
      <c r="DX61">
        <v>71.28</v>
      </c>
      <c r="DY61">
        <v>70.31</v>
      </c>
      <c r="DZ61">
        <v>72.98</v>
      </c>
      <c r="EA61">
        <v>73.77</v>
      </c>
      <c r="EB61">
        <v>76.7</v>
      </c>
      <c r="EC61" t="s">
        <v>23</v>
      </c>
      <c r="ED61" t="s">
        <v>23</v>
      </c>
      <c r="EE61">
        <v>71.06</v>
      </c>
      <c r="EF61">
        <v>72.09</v>
      </c>
      <c r="EG61">
        <v>72.03</v>
      </c>
      <c r="EH61">
        <v>72.209999999999994</v>
      </c>
      <c r="EI61">
        <v>72.25</v>
      </c>
      <c r="EJ61">
        <v>72.47</v>
      </c>
      <c r="EK61">
        <v>6.3230000000000004</v>
      </c>
      <c r="EL61">
        <v>7.1440000000000001</v>
      </c>
      <c r="EM61">
        <v>7.0679999999999996</v>
      </c>
      <c r="EN61">
        <v>6.4710000000000001</v>
      </c>
      <c r="EO61">
        <v>6.3869999999999996</v>
      </c>
      <c r="EP61">
        <v>7.2619999999999996</v>
      </c>
      <c r="EQ61">
        <v>5.8079999999999998</v>
      </c>
      <c r="ER61">
        <v>6.2949999999999999</v>
      </c>
      <c r="ES61">
        <v>6.2640000000000002</v>
      </c>
      <c r="ET61">
        <v>6.3559999999999999</v>
      </c>
      <c r="EU61">
        <v>6.375</v>
      </c>
      <c r="EV61">
        <v>6.4139999999999997</v>
      </c>
      <c r="EW61" t="s">
        <v>23</v>
      </c>
      <c r="EX61" t="s">
        <v>23</v>
      </c>
      <c r="EY61">
        <v>6.2350000000000003</v>
      </c>
      <c r="EZ61">
        <v>6.3179999999999996</v>
      </c>
      <c r="FA61">
        <v>6.3120000000000003</v>
      </c>
      <c r="FB61">
        <v>6.3289999999999997</v>
      </c>
      <c r="FC61">
        <v>6.335</v>
      </c>
      <c r="FD61">
        <v>6.3630000000000004</v>
      </c>
      <c r="FE61">
        <v>6.1459999999999999</v>
      </c>
      <c r="FF61">
        <v>9.0969999999999995</v>
      </c>
      <c r="FG61">
        <v>8.8520000000000003</v>
      </c>
      <c r="FH61">
        <v>6.7839999999999998</v>
      </c>
      <c r="FI61">
        <v>6.55</v>
      </c>
      <c r="FJ61">
        <v>9.73</v>
      </c>
      <c r="FK61">
        <v>4.7160000000000002</v>
      </c>
      <c r="FL61">
        <v>6.0789999999999997</v>
      </c>
      <c r="FM61">
        <v>6.0069999999999997</v>
      </c>
      <c r="FN61">
        <v>6.2169999999999996</v>
      </c>
      <c r="FO61">
        <v>6.3070000000000004</v>
      </c>
      <c r="FP61">
        <v>6.8360000000000003</v>
      </c>
      <c r="FQ61" t="s">
        <v>23</v>
      </c>
      <c r="FR61" t="s">
        <v>23</v>
      </c>
      <c r="FS61">
        <v>5.8259999999999996</v>
      </c>
      <c r="FT61">
        <v>6.125</v>
      </c>
      <c r="FU61">
        <v>6.1029999999999998</v>
      </c>
      <c r="FV61">
        <v>6.1660000000000004</v>
      </c>
      <c r="FW61">
        <v>6.16</v>
      </c>
      <c r="FX61">
        <v>6.3330000000000002</v>
      </c>
      <c r="FY61">
        <v>0.17399999999999999</v>
      </c>
      <c r="FZ61">
        <v>0.65200000000000002</v>
      </c>
      <c r="GA61">
        <v>0.61499999999999999</v>
      </c>
      <c r="GB61">
        <v>0.215</v>
      </c>
      <c r="GC61">
        <v>0.20699999999999999</v>
      </c>
      <c r="GD61">
        <v>0.754</v>
      </c>
      <c r="GE61">
        <v>9.9000000000000005E-2</v>
      </c>
      <c r="GF61">
        <v>0.16700000000000001</v>
      </c>
      <c r="GG61">
        <v>0.161</v>
      </c>
      <c r="GH61">
        <v>0.18099999999999999</v>
      </c>
      <c r="GI61">
        <v>0.187</v>
      </c>
      <c r="GJ61">
        <v>0.28199999999999997</v>
      </c>
      <c r="GK61" t="s">
        <v>23</v>
      </c>
      <c r="GL61" t="s">
        <v>23</v>
      </c>
      <c r="GM61">
        <v>0.158</v>
      </c>
      <c r="GN61">
        <v>0.17299999999999999</v>
      </c>
      <c r="GO61">
        <v>0.17199999999999999</v>
      </c>
      <c r="GP61">
        <v>0.17499999999999999</v>
      </c>
      <c r="GQ61">
        <v>0.17599999999999999</v>
      </c>
      <c r="GR61">
        <v>0.187</v>
      </c>
      <c r="GS61">
        <v>0.94399999999999995</v>
      </c>
      <c r="GT61">
        <v>2.3370000000000002</v>
      </c>
      <c r="GU61">
        <v>2.2029999999999998</v>
      </c>
      <c r="GV61">
        <v>1.1479999999999999</v>
      </c>
      <c r="GW61">
        <v>1.0900000000000001</v>
      </c>
      <c r="GX61">
        <v>2.839</v>
      </c>
      <c r="GY61">
        <v>0.58699999999999997</v>
      </c>
      <c r="GZ61">
        <v>0.91700000000000004</v>
      </c>
      <c r="HA61">
        <v>0.88800000000000001</v>
      </c>
      <c r="HB61">
        <v>0.97299999999999998</v>
      </c>
      <c r="HC61">
        <v>1.0009999999999999</v>
      </c>
      <c r="HD61">
        <v>1.3420000000000001</v>
      </c>
      <c r="HE61" t="s">
        <v>23</v>
      </c>
      <c r="HF61" t="s">
        <v>23</v>
      </c>
      <c r="HG61">
        <v>0.88700000000000001</v>
      </c>
      <c r="HH61">
        <v>0.94199999999999995</v>
      </c>
      <c r="HI61">
        <v>0.93799999999999994</v>
      </c>
      <c r="HJ61">
        <v>0.94899999999999995</v>
      </c>
      <c r="HK61">
        <v>0.95399999999999996</v>
      </c>
      <c r="HL61">
        <v>1.0089999999999999</v>
      </c>
      <c r="HM61">
        <v>0.751</v>
      </c>
      <c r="HN61">
        <v>2.032</v>
      </c>
      <c r="HO61">
        <v>1.9350000000000001</v>
      </c>
      <c r="HP61">
        <v>0.94599999999999995</v>
      </c>
      <c r="HQ61">
        <v>0.91</v>
      </c>
      <c r="HR61">
        <v>2.4550000000000001</v>
      </c>
      <c r="HS61">
        <v>0.47199999999999998</v>
      </c>
      <c r="HT61">
        <v>0.72799999999999998</v>
      </c>
      <c r="HU61">
        <v>0.70399999999999996</v>
      </c>
      <c r="HV61">
        <v>0.77600000000000002</v>
      </c>
      <c r="HW61">
        <v>0.79900000000000004</v>
      </c>
      <c r="HX61">
        <v>1.129</v>
      </c>
      <c r="HY61" t="s">
        <v>23</v>
      </c>
      <c r="HZ61" t="s">
        <v>23</v>
      </c>
      <c r="IA61">
        <v>0.68600000000000005</v>
      </c>
      <c r="IB61">
        <v>0.746</v>
      </c>
      <c r="IC61">
        <v>0.74199999999999999</v>
      </c>
      <c r="ID61">
        <v>0.75600000000000001</v>
      </c>
      <c r="IE61">
        <v>0.76</v>
      </c>
      <c r="IF61">
        <v>0.80700000000000005</v>
      </c>
      <c r="IG61">
        <v>0.68500000000000005</v>
      </c>
      <c r="IH61">
        <v>1.9470000000000001</v>
      </c>
      <c r="II61">
        <v>1.865</v>
      </c>
      <c r="IJ61">
        <v>0.78300000000000003</v>
      </c>
      <c r="IK61">
        <v>0.76100000000000001</v>
      </c>
      <c r="IL61">
        <v>2.222</v>
      </c>
      <c r="IM61">
        <v>0.4</v>
      </c>
      <c r="IN61">
        <v>0.66100000000000003</v>
      </c>
      <c r="IO61">
        <v>0.63600000000000001</v>
      </c>
      <c r="IP61">
        <v>0.70799999999999996</v>
      </c>
      <c r="IQ61">
        <v>0.73099999999999998</v>
      </c>
      <c r="IR61">
        <v>1.0329999999999999</v>
      </c>
      <c r="IS61" t="s">
        <v>23</v>
      </c>
      <c r="IT61" t="s">
        <v>23</v>
      </c>
      <c r="IU61">
        <v>0.629</v>
      </c>
      <c r="IV61">
        <v>0.68200000000000005</v>
      </c>
      <c r="IW61">
        <v>0.67800000000000005</v>
      </c>
      <c r="IX61">
        <v>0.68799999999999994</v>
      </c>
      <c r="IY61">
        <v>0.69099999999999995</v>
      </c>
      <c r="IZ61">
        <v>0.72199999999999998</v>
      </c>
      <c r="JA61">
        <v>2.6459999999999999</v>
      </c>
      <c r="JB61">
        <v>6.2060000000000004</v>
      </c>
      <c r="JC61">
        <v>5.8479999999999999</v>
      </c>
      <c r="JD61">
        <v>3.2320000000000002</v>
      </c>
      <c r="JE61">
        <v>3.121</v>
      </c>
      <c r="JF61">
        <v>7.1890000000000001</v>
      </c>
      <c r="JG61">
        <v>1.72</v>
      </c>
      <c r="JH61">
        <v>2.5739999999999998</v>
      </c>
      <c r="JI61">
        <v>2.5030000000000001</v>
      </c>
      <c r="JJ61">
        <v>2.7229999999999999</v>
      </c>
      <c r="JK61">
        <v>2.7989999999999999</v>
      </c>
      <c r="JL61">
        <v>3.58</v>
      </c>
      <c r="JM61" t="s">
        <v>23</v>
      </c>
      <c r="JN61" t="s">
        <v>23</v>
      </c>
      <c r="JO61">
        <v>2.4630000000000001</v>
      </c>
      <c r="JP61">
        <v>2.6349999999999998</v>
      </c>
      <c r="JQ61">
        <v>2.629</v>
      </c>
      <c r="JR61">
        <v>2.6589999999999998</v>
      </c>
      <c r="JS61">
        <v>2.6760000000000002</v>
      </c>
      <c r="JT61">
        <v>2.7970000000000002</v>
      </c>
      <c r="JU61">
        <v>0.33200000000000002</v>
      </c>
      <c r="JV61">
        <v>0.61599999999999999</v>
      </c>
      <c r="JW61">
        <v>0.60099999999999998</v>
      </c>
      <c r="JX61">
        <v>0.40300000000000002</v>
      </c>
      <c r="JY61">
        <v>0.38700000000000001</v>
      </c>
      <c r="JZ61">
        <v>0.71299999999999997</v>
      </c>
      <c r="KA61">
        <v>0.22</v>
      </c>
      <c r="KB61">
        <v>0.32400000000000001</v>
      </c>
      <c r="KC61">
        <v>0.315</v>
      </c>
      <c r="KD61">
        <v>0.34</v>
      </c>
      <c r="KE61">
        <v>0.34799999999999998</v>
      </c>
      <c r="KF61">
        <v>0.41699999999999998</v>
      </c>
      <c r="KG61" t="s">
        <v>23</v>
      </c>
      <c r="KH61" t="s">
        <v>23</v>
      </c>
      <c r="KI61">
        <v>0.30099999999999999</v>
      </c>
      <c r="KJ61">
        <v>0.33</v>
      </c>
      <c r="KK61">
        <v>0.32800000000000001</v>
      </c>
      <c r="KL61">
        <v>0.33400000000000002</v>
      </c>
      <c r="KM61">
        <v>0.33600000000000002</v>
      </c>
      <c r="KN61">
        <v>0.35599999999999998</v>
      </c>
      <c r="KO61">
        <v>8.3989999999999991</v>
      </c>
      <c r="KP61">
        <v>18.59</v>
      </c>
      <c r="KQ61">
        <v>17.97</v>
      </c>
      <c r="KR61">
        <v>10.050000000000001</v>
      </c>
      <c r="KS61">
        <v>9.6189999999999998</v>
      </c>
      <c r="KT61">
        <v>21.53</v>
      </c>
      <c r="KU61">
        <v>5.5350000000000001</v>
      </c>
      <c r="KV61">
        <v>8.1760000000000002</v>
      </c>
      <c r="KW61">
        <v>7.9459999999999997</v>
      </c>
      <c r="KX61">
        <v>8.641</v>
      </c>
      <c r="KY61">
        <v>8.8759999999999994</v>
      </c>
      <c r="KZ61">
        <v>11.24</v>
      </c>
      <c r="LA61" t="s">
        <v>23</v>
      </c>
      <c r="LB61" t="s">
        <v>23</v>
      </c>
      <c r="LC61">
        <v>7.8029999999999999</v>
      </c>
      <c r="LD61">
        <v>8.3580000000000005</v>
      </c>
      <c r="LE61">
        <v>8.3140000000000001</v>
      </c>
      <c r="LF61">
        <v>8.4440000000000008</v>
      </c>
      <c r="LG61">
        <v>8.4920000000000009</v>
      </c>
      <c r="LH61">
        <v>8.9090000000000007</v>
      </c>
      <c r="LI61">
        <v>7.5890000000000004</v>
      </c>
      <c r="LJ61">
        <v>9.1509999999999998</v>
      </c>
      <c r="LK61">
        <v>9.0229999999999997</v>
      </c>
      <c r="LL61">
        <v>8.093</v>
      </c>
      <c r="LM61">
        <v>7.9119999999999999</v>
      </c>
      <c r="LN61">
        <v>9.5739999999999998</v>
      </c>
      <c r="LO61">
        <v>6.4569999999999999</v>
      </c>
      <c r="LP61">
        <v>7.5339999999999998</v>
      </c>
      <c r="LQ61">
        <v>7.4740000000000002</v>
      </c>
      <c r="LR61">
        <v>7.6529999999999996</v>
      </c>
      <c r="LS61">
        <v>7.718</v>
      </c>
      <c r="LT61">
        <v>7.86</v>
      </c>
      <c r="LU61" t="s">
        <v>23</v>
      </c>
      <c r="LV61" t="s">
        <v>23</v>
      </c>
      <c r="LW61">
        <v>7.3090000000000002</v>
      </c>
      <c r="LX61">
        <v>7.5720000000000001</v>
      </c>
      <c r="LY61">
        <v>7.5519999999999996</v>
      </c>
      <c r="LZ61">
        <v>7.6070000000000002</v>
      </c>
      <c r="MA61">
        <v>7.6239999999999997</v>
      </c>
      <c r="MB61">
        <v>7.7279999999999998</v>
      </c>
      <c r="MC61">
        <v>1.47</v>
      </c>
      <c r="MD61">
        <v>2.8759999999999999</v>
      </c>
      <c r="ME61">
        <v>2.8239999999999998</v>
      </c>
      <c r="MF61">
        <v>1.7450000000000001</v>
      </c>
      <c r="MG61">
        <v>1.6759999999999999</v>
      </c>
      <c r="MH61">
        <v>3.2429999999999999</v>
      </c>
      <c r="MI61">
        <v>1.024</v>
      </c>
      <c r="MJ61">
        <v>1.4379999999999999</v>
      </c>
      <c r="MK61">
        <v>1.4039999999999999</v>
      </c>
      <c r="ML61">
        <v>1.5049999999999999</v>
      </c>
      <c r="MM61">
        <v>1.54</v>
      </c>
      <c r="MN61">
        <v>1.792</v>
      </c>
      <c r="MO61" t="s">
        <v>23</v>
      </c>
      <c r="MP61" t="s">
        <v>23</v>
      </c>
      <c r="MQ61">
        <v>1.4059999999999999</v>
      </c>
      <c r="MR61">
        <v>1.466</v>
      </c>
      <c r="MS61">
        <v>1.462</v>
      </c>
      <c r="MT61">
        <v>1.474</v>
      </c>
      <c r="MU61">
        <v>1.4790000000000001</v>
      </c>
      <c r="MV61">
        <v>1.5329999999999999</v>
      </c>
      <c r="MW61">
        <v>0.69099999999999995</v>
      </c>
      <c r="MX61">
        <v>1.526</v>
      </c>
      <c r="MY61">
        <v>1.4850000000000001</v>
      </c>
      <c r="MZ61">
        <v>0.76200000000000001</v>
      </c>
      <c r="NA61">
        <v>0.74099999999999999</v>
      </c>
      <c r="NB61">
        <v>1.637</v>
      </c>
      <c r="NC61">
        <v>0.42599999999999999</v>
      </c>
      <c r="ND61">
        <v>0.67100000000000004</v>
      </c>
      <c r="NE61">
        <v>0.65</v>
      </c>
      <c r="NF61">
        <v>0.71199999999999997</v>
      </c>
      <c r="NG61">
        <v>0.73199999999999998</v>
      </c>
      <c r="NH61">
        <v>0.95399999999999996</v>
      </c>
      <c r="NI61" t="s">
        <v>23</v>
      </c>
      <c r="NJ61" t="s">
        <v>23</v>
      </c>
      <c r="NK61">
        <v>0.65400000000000003</v>
      </c>
      <c r="NL61">
        <v>0.69</v>
      </c>
      <c r="NM61">
        <v>0.68799999999999994</v>
      </c>
      <c r="NN61">
        <v>0.69399999999999995</v>
      </c>
      <c r="NO61">
        <v>0.69699999999999995</v>
      </c>
      <c r="NP61">
        <v>0.71599999999999997</v>
      </c>
      <c r="NQ61">
        <v>7.4999999999999997E-2</v>
      </c>
      <c r="NR61">
        <v>0.28799999999999998</v>
      </c>
      <c r="NS61">
        <v>0.27300000000000002</v>
      </c>
      <c r="NT61">
        <v>0.09</v>
      </c>
      <c r="NU61">
        <v>8.5999999999999993E-2</v>
      </c>
      <c r="NV61">
        <v>0.33900000000000002</v>
      </c>
      <c r="NW61">
        <v>4.2999999999999997E-2</v>
      </c>
      <c r="NX61">
        <v>7.1999999999999995E-2</v>
      </c>
      <c r="NY61">
        <v>6.9000000000000006E-2</v>
      </c>
      <c r="NZ61">
        <v>7.8E-2</v>
      </c>
      <c r="OA61">
        <v>0.08</v>
      </c>
      <c r="OB61">
        <v>0.121</v>
      </c>
      <c r="OC61" t="s">
        <v>23</v>
      </c>
      <c r="OD61" t="s">
        <v>23</v>
      </c>
      <c r="OE61">
        <v>6.9000000000000006E-2</v>
      </c>
      <c r="OF61">
        <v>7.3999999999999996E-2</v>
      </c>
      <c r="OG61">
        <v>7.3999999999999996E-2</v>
      </c>
      <c r="OH61">
        <v>7.4999999999999997E-2</v>
      </c>
      <c r="OI61">
        <v>7.5999999999999998E-2</v>
      </c>
      <c r="OJ61">
        <v>0.08</v>
      </c>
      <c r="OK61">
        <v>10.09</v>
      </c>
      <c r="OL61">
        <v>18.82</v>
      </c>
      <c r="OM61">
        <v>18.329999999999998</v>
      </c>
      <c r="ON61">
        <v>11.41</v>
      </c>
      <c r="OO61">
        <v>11.05</v>
      </c>
      <c r="OP61">
        <v>20.61</v>
      </c>
      <c r="OQ61">
        <v>6.899</v>
      </c>
      <c r="OR61">
        <v>9.8539999999999992</v>
      </c>
      <c r="OS61">
        <v>9.6069999999999993</v>
      </c>
      <c r="OT61">
        <v>10.34</v>
      </c>
      <c r="OU61">
        <v>10.57</v>
      </c>
      <c r="OV61">
        <v>12.38</v>
      </c>
      <c r="OW61" t="s">
        <v>23</v>
      </c>
      <c r="OX61" t="s">
        <v>23</v>
      </c>
      <c r="OY61">
        <v>9.7870000000000008</v>
      </c>
      <c r="OZ61">
        <v>10.07</v>
      </c>
      <c r="PA61">
        <v>10.050000000000001</v>
      </c>
      <c r="PB61">
        <v>10.11</v>
      </c>
      <c r="PC61">
        <v>10.119999999999999</v>
      </c>
      <c r="PD61">
        <v>10.41</v>
      </c>
      <c r="PE61">
        <v>4.9379999999999997</v>
      </c>
      <c r="PF61">
        <v>9.6210000000000004</v>
      </c>
      <c r="PG61">
        <v>9.2940000000000005</v>
      </c>
      <c r="PH61">
        <v>5.758</v>
      </c>
      <c r="PI61">
        <v>5.5579999999999998</v>
      </c>
      <c r="PJ61">
        <v>10.76</v>
      </c>
      <c r="PK61">
        <v>3.1629999999999998</v>
      </c>
      <c r="PL61">
        <v>4.8049999999999997</v>
      </c>
      <c r="PM61">
        <v>4.6639999999999997</v>
      </c>
      <c r="PN61">
        <v>5.0620000000000003</v>
      </c>
      <c r="PO61">
        <v>5.202</v>
      </c>
      <c r="PP61">
        <v>6.319</v>
      </c>
      <c r="PQ61" t="s">
        <v>23</v>
      </c>
      <c r="PR61" t="s">
        <v>23</v>
      </c>
      <c r="PS61">
        <v>4.5419999999999998</v>
      </c>
      <c r="PT61">
        <v>4.9119999999999999</v>
      </c>
      <c r="PU61">
        <v>4.8849999999999998</v>
      </c>
      <c r="PV61">
        <v>4.9630000000000001</v>
      </c>
      <c r="PW61">
        <v>4.9779999999999998</v>
      </c>
      <c r="PX61">
        <v>5.2039999999999997</v>
      </c>
      <c r="PY61">
        <v>1.425</v>
      </c>
      <c r="PZ61">
        <v>2.9180000000000001</v>
      </c>
      <c r="QA61">
        <v>2.8170000000000002</v>
      </c>
      <c r="QB61">
        <v>1.671</v>
      </c>
      <c r="QC61">
        <v>1.621</v>
      </c>
      <c r="QD61">
        <v>3.298</v>
      </c>
      <c r="QE61">
        <v>0.93100000000000005</v>
      </c>
      <c r="QF61">
        <v>1.3879999999999999</v>
      </c>
      <c r="QG61">
        <v>1.349</v>
      </c>
      <c r="QH61">
        <v>1.464</v>
      </c>
      <c r="QI61">
        <v>1.5</v>
      </c>
      <c r="QJ61">
        <v>1.8520000000000001</v>
      </c>
      <c r="QK61" t="s">
        <v>23</v>
      </c>
      <c r="QL61" t="s">
        <v>23</v>
      </c>
      <c r="QM61">
        <v>1.375</v>
      </c>
      <c r="QN61">
        <v>1.423</v>
      </c>
      <c r="QO61">
        <v>1.42</v>
      </c>
      <c r="QP61">
        <v>1.43</v>
      </c>
      <c r="QQ61">
        <v>1.4350000000000001</v>
      </c>
      <c r="QR61">
        <v>1.458</v>
      </c>
      <c r="QS61">
        <v>239.64000000000001</v>
      </c>
      <c r="QT61">
        <v>267.7</v>
      </c>
      <c r="QU61">
        <v>259.2</v>
      </c>
      <c r="QV61">
        <v>258.06</v>
      </c>
      <c r="QW61">
        <v>252.78</v>
      </c>
      <c r="QX61">
        <v>287.8</v>
      </c>
      <c r="QY61">
        <v>237.10000000000002</v>
      </c>
      <c r="QZ61">
        <v>239.36</v>
      </c>
      <c r="RA61">
        <v>239.26999999999998</v>
      </c>
      <c r="RB61">
        <v>240.24</v>
      </c>
      <c r="RC61">
        <v>241.11</v>
      </c>
      <c r="RD61">
        <v>248.62</v>
      </c>
      <c r="RE61" t="s">
        <v>660</v>
      </c>
      <c r="RF61" t="s">
        <v>660</v>
      </c>
      <c r="RG61">
        <v>232.55</v>
      </c>
      <c r="RH61">
        <v>239.17000000000002</v>
      </c>
      <c r="RI61">
        <v>238.7</v>
      </c>
      <c r="RJ61">
        <v>240.12</v>
      </c>
      <c r="RK61">
        <v>240.45</v>
      </c>
      <c r="RL61">
        <v>244.92000000000002</v>
      </c>
      <c r="RM61">
        <v>33.21</v>
      </c>
      <c r="RN61">
        <v>31.54</v>
      </c>
      <c r="RO61">
        <v>30.27</v>
      </c>
      <c r="RP61">
        <v>35.590000000000003</v>
      </c>
      <c r="RQ61">
        <v>34.620000000000005</v>
      </c>
      <c r="RR61">
        <v>33.25</v>
      </c>
      <c r="RS61">
        <v>35.545000000000002</v>
      </c>
      <c r="RT61">
        <v>33.299999999999997</v>
      </c>
      <c r="RU61">
        <v>33.519999999999996</v>
      </c>
      <c r="RV61">
        <v>33.14</v>
      </c>
      <c r="RW61">
        <v>33.130000000000003</v>
      </c>
      <c r="RX61">
        <v>33.03</v>
      </c>
      <c r="RY61" t="s">
        <v>660</v>
      </c>
      <c r="RZ61" t="s">
        <v>660</v>
      </c>
      <c r="SA61">
        <v>32.28</v>
      </c>
      <c r="SB61">
        <v>33.160000000000004</v>
      </c>
      <c r="SC61">
        <v>33.1</v>
      </c>
      <c r="SD61">
        <v>33.260000000000005</v>
      </c>
      <c r="SE61">
        <v>33.24</v>
      </c>
      <c r="SF61">
        <v>33.96</v>
      </c>
      <c r="SG61">
        <v>35.660000000000004</v>
      </c>
      <c r="SH61">
        <v>40.46</v>
      </c>
      <c r="SI61">
        <v>38.43</v>
      </c>
      <c r="SJ61">
        <v>41.120000000000005</v>
      </c>
      <c r="SK61">
        <v>39.86</v>
      </c>
      <c r="SL61">
        <v>46.63</v>
      </c>
      <c r="SM61">
        <v>38.28</v>
      </c>
      <c r="SN61">
        <v>35.81</v>
      </c>
      <c r="SO61">
        <v>35.99</v>
      </c>
      <c r="SP61">
        <v>35.74</v>
      </c>
      <c r="SQ61">
        <v>35.86</v>
      </c>
      <c r="SR61">
        <v>36.89</v>
      </c>
      <c r="SS61" t="s">
        <v>660</v>
      </c>
      <c r="ST61" t="s">
        <v>660</v>
      </c>
      <c r="SU61">
        <v>33.86</v>
      </c>
      <c r="SV61">
        <v>35.549999999999997</v>
      </c>
      <c r="SW61">
        <v>35.43</v>
      </c>
      <c r="SX61">
        <v>35.799999999999997</v>
      </c>
      <c r="SY61">
        <v>35.980000000000004</v>
      </c>
      <c r="SZ61">
        <v>37.29</v>
      </c>
      <c r="TA61">
        <v>6.4760000000000009</v>
      </c>
      <c r="TB61">
        <v>7.7</v>
      </c>
      <c r="TC61">
        <v>7.2629999999999999</v>
      </c>
      <c r="TD61">
        <v>6.7949999999999999</v>
      </c>
      <c r="TE61">
        <v>6.6840000000000002</v>
      </c>
      <c r="TF61">
        <v>8.1050000000000004</v>
      </c>
      <c r="TG61">
        <v>6.5339999999999998</v>
      </c>
      <c r="TH61">
        <v>6.4760000000000009</v>
      </c>
      <c r="TI61">
        <v>6.4790000000000001</v>
      </c>
      <c r="TJ61">
        <v>6.4870000000000001</v>
      </c>
      <c r="TK61">
        <v>6.5010000000000003</v>
      </c>
      <c r="TL61">
        <v>6.6990000000000007</v>
      </c>
      <c r="TM61" t="s">
        <v>660</v>
      </c>
      <c r="TN61" t="s">
        <v>660</v>
      </c>
      <c r="TO61">
        <v>6.4</v>
      </c>
      <c r="TP61">
        <v>6.4719999999999995</v>
      </c>
      <c r="TQ61">
        <v>6.4660000000000002</v>
      </c>
      <c r="TR61">
        <v>6.4809999999999999</v>
      </c>
      <c r="TS61">
        <v>6.4870000000000001</v>
      </c>
      <c r="TT61">
        <v>6.5510000000000002</v>
      </c>
      <c r="TU61">
        <v>1.1479999999999999</v>
      </c>
      <c r="TV61">
        <v>1.5069999999999999</v>
      </c>
      <c r="TW61">
        <v>1.462</v>
      </c>
      <c r="TX61">
        <v>1.2070000000000001</v>
      </c>
      <c r="TY61">
        <v>1.1839999999999999</v>
      </c>
      <c r="TZ61">
        <v>1.5629999999999999</v>
      </c>
      <c r="UA61">
        <v>0.998</v>
      </c>
      <c r="UB61">
        <v>1.1379999999999999</v>
      </c>
      <c r="UC61">
        <v>1.127</v>
      </c>
      <c r="UD61">
        <v>1.1599999999999999</v>
      </c>
      <c r="UE61">
        <v>1.1719999999999999</v>
      </c>
      <c r="UF61">
        <v>1.246</v>
      </c>
      <c r="UG61" t="s">
        <v>660</v>
      </c>
      <c r="UH61" t="s">
        <v>660</v>
      </c>
      <c r="UI61">
        <v>1.1139999999999999</v>
      </c>
      <c r="UJ61">
        <v>1.1459999999999999</v>
      </c>
      <c r="UK61">
        <v>1.1439999999999999</v>
      </c>
      <c r="UL61">
        <v>1.1499999999999999</v>
      </c>
      <c r="UM61">
        <v>1.1519999999999999</v>
      </c>
      <c r="UN61">
        <v>1.1619999999999999</v>
      </c>
      <c r="UO61">
        <v>0.23299999999999998</v>
      </c>
      <c r="UP61">
        <v>0.38</v>
      </c>
      <c r="UQ61">
        <v>0.36499999999999999</v>
      </c>
      <c r="UR61">
        <v>0.26500000000000001</v>
      </c>
      <c r="US61">
        <v>0.25800000000000001</v>
      </c>
      <c r="UT61">
        <v>0.42199999999999999</v>
      </c>
      <c r="UU61">
        <v>0.188</v>
      </c>
      <c r="UV61">
        <v>0.22999999999999998</v>
      </c>
      <c r="UW61">
        <v>0.22599999999999998</v>
      </c>
      <c r="UX61">
        <v>0.23699999999999999</v>
      </c>
      <c r="UY61">
        <v>0.24000000000000002</v>
      </c>
      <c r="UZ61">
        <v>0.27900000000000003</v>
      </c>
      <c r="VA61" t="s">
        <v>660</v>
      </c>
      <c r="VB61" t="s">
        <v>660</v>
      </c>
      <c r="VC61">
        <v>0.216</v>
      </c>
      <c r="VD61">
        <v>0.23199999999999998</v>
      </c>
      <c r="VE61">
        <v>0.23099999999999998</v>
      </c>
      <c r="VF61">
        <v>0.23399999999999999</v>
      </c>
      <c r="VG61">
        <v>0.23499999999999999</v>
      </c>
      <c r="VH61">
        <v>0.24399999999999999</v>
      </c>
      <c r="VI61">
        <v>85.110000000000014</v>
      </c>
      <c r="VJ61">
        <v>92.26</v>
      </c>
      <c r="VK61">
        <v>90.43</v>
      </c>
      <c r="VL61">
        <v>86.45</v>
      </c>
      <c r="VM61">
        <v>85.73</v>
      </c>
      <c r="VN61">
        <v>93.69</v>
      </c>
      <c r="VO61">
        <v>80.510000000000005</v>
      </c>
      <c r="VP61">
        <v>84.84</v>
      </c>
      <c r="VQ61">
        <v>84.53</v>
      </c>
      <c r="VR61">
        <v>85.38000000000001</v>
      </c>
      <c r="VS61">
        <v>85.649999999999991</v>
      </c>
      <c r="VT61">
        <v>87.36</v>
      </c>
      <c r="VU61" t="s">
        <v>660</v>
      </c>
      <c r="VV61" t="s">
        <v>660</v>
      </c>
      <c r="VW61">
        <v>84.06</v>
      </c>
      <c r="VX61">
        <v>85.050000000000011</v>
      </c>
      <c r="VY61">
        <v>84.990000000000009</v>
      </c>
      <c r="VZ61">
        <v>85.169999999999987</v>
      </c>
      <c r="WA61">
        <v>85.2</v>
      </c>
      <c r="WB61">
        <v>85.42</v>
      </c>
      <c r="WC61">
        <v>7.3860000000000001</v>
      </c>
      <c r="WD61">
        <v>7.1440000000000001</v>
      </c>
      <c r="WE61">
        <v>7.0679999999999996</v>
      </c>
      <c r="WF61">
        <v>7.4830000000000005</v>
      </c>
      <c r="WG61">
        <v>7.4209999999999994</v>
      </c>
      <c r="WH61">
        <v>7.2619999999999996</v>
      </c>
      <c r="WI61">
        <v>7.92</v>
      </c>
      <c r="WJ61">
        <v>7.4139999999999997</v>
      </c>
      <c r="WK61">
        <v>7.4450000000000003</v>
      </c>
      <c r="WL61">
        <v>7.3689999999999998</v>
      </c>
      <c r="WM61">
        <v>7.3550000000000004</v>
      </c>
      <c r="WN61">
        <v>7.3859999999999992</v>
      </c>
      <c r="WO61" t="s">
        <v>660</v>
      </c>
      <c r="WP61" t="s">
        <v>660</v>
      </c>
      <c r="WQ61">
        <v>7.3380000000000001</v>
      </c>
      <c r="WR61">
        <v>7.3829999999999991</v>
      </c>
      <c r="WS61">
        <v>7.3800000000000008</v>
      </c>
      <c r="WT61">
        <v>7.39</v>
      </c>
      <c r="WU61">
        <v>7.3940000000000001</v>
      </c>
      <c r="WV61">
        <v>7.4150000000000009</v>
      </c>
      <c r="WW61">
        <v>10.336</v>
      </c>
      <c r="WX61">
        <v>9.0969999999999995</v>
      </c>
      <c r="WY61">
        <v>8.8520000000000003</v>
      </c>
      <c r="WZ61">
        <v>10.803999999999998</v>
      </c>
      <c r="XA61">
        <v>10.635999999999999</v>
      </c>
      <c r="XB61">
        <v>9.73</v>
      </c>
      <c r="XC61">
        <v>12.033999999999999</v>
      </c>
      <c r="XD61">
        <v>10.48</v>
      </c>
      <c r="XE61">
        <v>10.64</v>
      </c>
      <c r="XF61">
        <v>10.242999999999999</v>
      </c>
      <c r="XG61">
        <v>10.176</v>
      </c>
      <c r="XH61">
        <v>10.319000000000001</v>
      </c>
      <c r="XI61" t="s">
        <v>660</v>
      </c>
      <c r="XJ61" t="s">
        <v>660</v>
      </c>
      <c r="XK61">
        <v>10.111999999999998</v>
      </c>
      <c r="XL61">
        <v>10.321</v>
      </c>
      <c r="XM61">
        <v>10.306000000000001</v>
      </c>
      <c r="XN61">
        <v>10.350000000000001</v>
      </c>
      <c r="XO61">
        <v>10.346</v>
      </c>
      <c r="XP61">
        <v>10.48</v>
      </c>
      <c r="XQ61">
        <v>0.46399999999999997</v>
      </c>
      <c r="XR61">
        <v>0.65200000000000002</v>
      </c>
      <c r="XS61">
        <v>0.61499999999999999</v>
      </c>
      <c r="XT61">
        <v>0.55999999999999994</v>
      </c>
      <c r="XU61">
        <v>0.54300000000000004</v>
      </c>
      <c r="XV61">
        <v>0.754</v>
      </c>
      <c r="XW61">
        <v>0.43600000000000005</v>
      </c>
      <c r="XX61">
        <v>0.46099999999999997</v>
      </c>
      <c r="XY61">
        <v>0.45999999999999996</v>
      </c>
      <c r="XZ61">
        <v>0.46799999999999997</v>
      </c>
      <c r="YA61">
        <v>0.47</v>
      </c>
      <c r="YB61">
        <v>0.51200000000000001</v>
      </c>
      <c r="YC61" t="s">
        <v>660</v>
      </c>
      <c r="YD61" t="s">
        <v>660</v>
      </c>
      <c r="YE61">
        <v>0.42500000000000004</v>
      </c>
      <c r="YF61">
        <v>0.46199999999999997</v>
      </c>
      <c r="YG61">
        <v>0.45899999999999996</v>
      </c>
      <c r="YH61">
        <v>0.46699999999999997</v>
      </c>
      <c r="YI61">
        <v>0.46899999999999997</v>
      </c>
      <c r="YJ61">
        <v>0.49399999999999999</v>
      </c>
      <c r="YK61">
        <v>1.464</v>
      </c>
      <c r="YL61">
        <v>2.3370000000000002</v>
      </c>
      <c r="YM61">
        <v>2.2029999999999998</v>
      </c>
      <c r="YN61">
        <v>1.831</v>
      </c>
      <c r="YO61">
        <v>1.73</v>
      </c>
      <c r="YP61">
        <v>2.839</v>
      </c>
      <c r="YQ61">
        <v>1.194</v>
      </c>
      <c r="YR61">
        <v>1.4470000000000001</v>
      </c>
      <c r="YS61">
        <v>1.427</v>
      </c>
      <c r="YT61">
        <v>1.4849999999999999</v>
      </c>
      <c r="YU61">
        <v>1.5059999999999998</v>
      </c>
      <c r="YV61">
        <v>1.7400000000000002</v>
      </c>
      <c r="YW61" t="s">
        <v>660</v>
      </c>
      <c r="YX61" t="s">
        <v>660</v>
      </c>
      <c r="YY61">
        <v>1.3540000000000001</v>
      </c>
      <c r="YZ61">
        <v>1.46</v>
      </c>
      <c r="ZA61">
        <v>1.452</v>
      </c>
      <c r="ZB61">
        <v>1.4729999999999999</v>
      </c>
      <c r="ZC61">
        <v>1.482</v>
      </c>
      <c r="ZD61">
        <v>1.581</v>
      </c>
      <c r="ZE61">
        <v>1.3260000000000001</v>
      </c>
      <c r="ZF61">
        <v>2.032</v>
      </c>
      <c r="ZG61">
        <v>1.9350000000000001</v>
      </c>
      <c r="ZH61">
        <v>1.728</v>
      </c>
      <c r="ZI61">
        <v>1.655</v>
      </c>
      <c r="ZJ61">
        <v>2.4550000000000001</v>
      </c>
      <c r="ZK61">
        <v>1.157</v>
      </c>
      <c r="ZL61">
        <v>1.3129999999999999</v>
      </c>
      <c r="ZM61">
        <v>1.2989999999999999</v>
      </c>
      <c r="ZN61">
        <v>1.3439999999999999</v>
      </c>
      <c r="ZO61">
        <v>1.359</v>
      </c>
      <c r="ZP61">
        <v>1.5840000000000001</v>
      </c>
      <c r="ZQ61" t="s">
        <v>660</v>
      </c>
      <c r="ZR61" t="s">
        <v>660</v>
      </c>
      <c r="ZS61">
        <v>1.1880000000000002</v>
      </c>
      <c r="ZT61">
        <v>1.3159999999999998</v>
      </c>
      <c r="ZU61">
        <v>1.3069999999999999</v>
      </c>
      <c r="ZV61">
        <v>1.3359999999999999</v>
      </c>
      <c r="ZW61">
        <v>1.345</v>
      </c>
      <c r="ZX61">
        <v>1.444</v>
      </c>
      <c r="ZY61">
        <v>1.506</v>
      </c>
      <c r="ZZ61">
        <v>1.9470000000000001</v>
      </c>
      <c r="AAA61">
        <v>1.865</v>
      </c>
      <c r="AAB61">
        <v>1.6930000000000001</v>
      </c>
      <c r="AAC61">
        <v>1.6520000000000001</v>
      </c>
      <c r="AAD61">
        <v>2.222</v>
      </c>
      <c r="AAE61">
        <v>1.3370000000000002</v>
      </c>
      <c r="AAF61">
        <v>1.494</v>
      </c>
      <c r="AAG61">
        <v>1.4809999999999999</v>
      </c>
      <c r="AAH61">
        <v>1.5169999999999999</v>
      </c>
      <c r="AAI61">
        <v>1.5289999999999999</v>
      </c>
      <c r="AAJ61">
        <v>1.6589999999999998</v>
      </c>
      <c r="AAK61" t="s">
        <v>660</v>
      </c>
      <c r="AAL61" t="s">
        <v>660</v>
      </c>
      <c r="AAM61">
        <v>1.401</v>
      </c>
      <c r="AAN61">
        <v>1.5</v>
      </c>
      <c r="AAO61">
        <v>1.4929999999999999</v>
      </c>
      <c r="AAP61">
        <v>1.512</v>
      </c>
      <c r="AAQ61">
        <v>1.5169999999999999</v>
      </c>
      <c r="AAR61">
        <v>1.575</v>
      </c>
      <c r="AAS61">
        <v>3.907</v>
      </c>
      <c r="AAT61">
        <v>6.2060000000000004</v>
      </c>
      <c r="AAU61">
        <v>5.8479999999999999</v>
      </c>
      <c r="AAV61">
        <v>4.7810000000000006</v>
      </c>
      <c r="AAW61">
        <v>4.6219999999999999</v>
      </c>
      <c r="AAX61">
        <v>7.1890000000000001</v>
      </c>
      <c r="AAY61">
        <v>3.3540000000000001</v>
      </c>
      <c r="AAZ61">
        <v>3.8649999999999998</v>
      </c>
      <c r="ABA61">
        <v>3.8290000000000002</v>
      </c>
      <c r="ABB61">
        <v>3.9609999999999999</v>
      </c>
      <c r="ABC61">
        <v>4.0140000000000002</v>
      </c>
      <c r="ABD61">
        <v>4.5629999999999997</v>
      </c>
      <c r="ABE61" t="s">
        <v>660</v>
      </c>
      <c r="ABF61" t="s">
        <v>660</v>
      </c>
      <c r="ABG61">
        <v>3.6349999999999998</v>
      </c>
      <c r="ABH61">
        <v>3.891</v>
      </c>
      <c r="ABI61">
        <v>3.8810000000000002</v>
      </c>
      <c r="ABJ61">
        <v>3.9279999999999999</v>
      </c>
      <c r="ABK61">
        <v>3.9530000000000003</v>
      </c>
      <c r="ABL61">
        <v>4.1340000000000003</v>
      </c>
      <c r="ABM61">
        <v>0.61599999999999999</v>
      </c>
      <c r="ABN61">
        <v>0.61599999999999999</v>
      </c>
      <c r="ABO61">
        <v>0.60099999999999998</v>
      </c>
      <c r="ABP61">
        <v>0.71700000000000008</v>
      </c>
      <c r="ABQ61">
        <v>0.69300000000000006</v>
      </c>
      <c r="ABR61">
        <v>0.71299999999999997</v>
      </c>
      <c r="ABS61">
        <v>0.60499999999999998</v>
      </c>
      <c r="ABT61">
        <v>0.61599999999999999</v>
      </c>
      <c r="ABU61">
        <v>0.61499999999999999</v>
      </c>
      <c r="ABV61">
        <v>0.6160000000000001</v>
      </c>
      <c r="ABW61">
        <v>0.61699999999999999</v>
      </c>
      <c r="ABX61">
        <v>0.627</v>
      </c>
      <c r="ABY61" t="s">
        <v>660</v>
      </c>
      <c r="ABZ61" t="s">
        <v>660</v>
      </c>
      <c r="ACA61">
        <v>0.56899999999999995</v>
      </c>
      <c r="ACB61">
        <v>0.61299999999999999</v>
      </c>
      <c r="ACC61">
        <v>0.61</v>
      </c>
      <c r="ACD61">
        <v>0.61899999999999999</v>
      </c>
      <c r="ACE61">
        <v>0.622</v>
      </c>
      <c r="ACF61">
        <v>0.65100000000000002</v>
      </c>
      <c r="ACG61">
        <v>14.317999999999998</v>
      </c>
      <c r="ACH61">
        <v>18.59</v>
      </c>
      <c r="ACI61">
        <v>17.97</v>
      </c>
      <c r="ACJ61">
        <v>16.837</v>
      </c>
      <c r="ACK61">
        <v>16.201000000000001</v>
      </c>
      <c r="ACL61">
        <v>21.53</v>
      </c>
      <c r="ACM61">
        <v>13.513999999999999</v>
      </c>
      <c r="ACN61">
        <v>14.25</v>
      </c>
      <c r="ACO61">
        <v>14.186999999999999</v>
      </c>
      <c r="ACP61">
        <v>14.432</v>
      </c>
      <c r="ACQ61">
        <v>14.545999999999999</v>
      </c>
      <c r="ACR61">
        <v>15.711</v>
      </c>
      <c r="ACS61" t="s">
        <v>660</v>
      </c>
      <c r="ACT61" t="s">
        <v>660</v>
      </c>
      <c r="ACU61">
        <v>13.385999999999999</v>
      </c>
      <c r="ACV61">
        <v>14.254000000000001</v>
      </c>
      <c r="ACW61">
        <v>14.185</v>
      </c>
      <c r="ACX61">
        <v>14.388000000000002</v>
      </c>
      <c r="ACY61">
        <v>14.464000000000002</v>
      </c>
      <c r="ACZ61">
        <v>15.102</v>
      </c>
      <c r="ADA61">
        <v>8.3290000000000006</v>
      </c>
      <c r="ADB61">
        <v>9.1509999999999998</v>
      </c>
      <c r="ADC61">
        <v>9.0229999999999997</v>
      </c>
      <c r="ADD61">
        <v>8.7959999999999994</v>
      </c>
      <c r="ADE61">
        <v>8.6310000000000002</v>
      </c>
      <c r="ADF61">
        <v>9.5739999999999998</v>
      </c>
      <c r="ADG61">
        <v>7.8330000000000002</v>
      </c>
      <c r="ADH61">
        <v>8.3109999999999999</v>
      </c>
      <c r="ADI61">
        <v>8.2929999999999993</v>
      </c>
      <c r="ADJ61">
        <v>8.36</v>
      </c>
      <c r="ADK61">
        <v>8.3949999999999996</v>
      </c>
      <c r="ADL61">
        <v>8.5140000000000011</v>
      </c>
      <c r="ADM61" t="s">
        <v>660</v>
      </c>
      <c r="ADN61" t="s">
        <v>660</v>
      </c>
      <c r="ADO61">
        <v>8.0779999999999994</v>
      </c>
      <c r="ADP61">
        <v>8.3140000000000001</v>
      </c>
      <c r="ADQ61">
        <v>8.2949999999999999</v>
      </c>
      <c r="ADR61">
        <v>8.3450000000000006</v>
      </c>
      <c r="ADS61">
        <v>8.3609999999999989</v>
      </c>
      <c r="ADT61">
        <v>8.456999999999999</v>
      </c>
      <c r="ADU61">
        <v>2.3609999999999998</v>
      </c>
      <c r="ADV61">
        <v>2.8759999999999999</v>
      </c>
      <c r="ADW61">
        <v>2.8239999999999998</v>
      </c>
      <c r="ADX61">
        <v>2.6930000000000001</v>
      </c>
      <c r="ADY61">
        <v>2.6139999999999999</v>
      </c>
      <c r="ADZ61">
        <v>3.2429999999999999</v>
      </c>
      <c r="AEA61">
        <v>2.3180000000000001</v>
      </c>
      <c r="AEB61">
        <v>2.359</v>
      </c>
      <c r="AEC61">
        <v>2.3559999999999999</v>
      </c>
      <c r="AED61">
        <v>2.3719999999999999</v>
      </c>
      <c r="AEE61">
        <v>2.3849999999999998</v>
      </c>
      <c r="AEF61">
        <v>2.4569999999999999</v>
      </c>
      <c r="AEG61" t="s">
        <v>660</v>
      </c>
      <c r="AEH61" t="s">
        <v>660</v>
      </c>
      <c r="AEI61">
        <v>2.3010000000000002</v>
      </c>
      <c r="AEJ61">
        <v>2.3580000000000001</v>
      </c>
      <c r="AEK61">
        <v>2.355</v>
      </c>
      <c r="AEL61">
        <v>2.3650000000000002</v>
      </c>
      <c r="AEM61">
        <v>2.371</v>
      </c>
      <c r="AEN61">
        <v>2.431</v>
      </c>
      <c r="AEO61">
        <v>1.161</v>
      </c>
      <c r="AEP61">
        <v>1.526</v>
      </c>
      <c r="AEQ61">
        <v>1.4850000000000001</v>
      </c>
      <c r="AER61">
        <v>1.258</v>
      </c>
      <c r="AES61">
        <v>1.232</v>
      </c>
      <c r="AET61">
        <v>1.637</v>
      </c>
      <c r="AEU61">
        <v>1.03</v>
      </c>
      <c r="AEV61">
        <v>1.153</v>
      </c>
      <c r="AEW61">
        <v>1.1440000000000001</v>
      </c>
      <c r="AEX61">
        <v>1.1719999999999999</v>
      </c>
      <c r="AEY61">
        <v>1.1819999999999999</v>
      </c>
      <c r="AEZ61">
        <v>1.29</v>
      </c>
      <c r="AFA61" t="s">
        <v>660</v>
      </c>
      <c r="AFB61" t="s">
        <v>660</v>
      </c>
      <c r="AFC61">
        <v>1.109</v>
      </c>
      <c r="AFD61">
        <v>1.1599999999999999</v>
      </c>
      <c r="AFE61">
        <v>1.157</v>
      </c>
      <c r="AFF61">
        <v>1.165</v>
      </c>
      <c r="AFG61">
        <v>1.17</v>
      </c>
      <c r="AFH61">
        <v>1.196</v>
      </c>
      <c r="AFI61">
        <v>0.11699999999999999</v>
      </c>
      <c r="AFJ61">
        <v>0.28799999999999998</v>
      </c>
      <c r="AFK61">
        <v>0.27300000000000002</v>
      </c>
      <c r="AFL61">
        <v>0.14000000000000001</v>
      </c>
      <c r="AFM61">
        <v>0.13400000000000001</v>
      </c>
      <c r="AFN61">
        <v>0.33900000000000002</v>
      </c>
      <c r="AFO61">
        <v>8.8999999999999996E-2</v>
      </c>
      <c r="AFP61">
        <v>0.11399999999999999</v>
      </c>
      <c r="AFQ61">
        <v>0.112</v>
      </c>
      <c r="AFR61">
        <v>0.12</v>
      </c>
      <c r="AFS61">
        <v>0.121</v>
      </c>
      <c r="AFT61">
        <v>0.155</v>
      </c>
      <c r="AFU61" t="s">
        <v>660</v>
      </c>
      <c r="AFV61" t="s">
        <v>660</v>
      </c>
      <c r="AFW61">
        <v>0.10700000000000001</v>
      </c>
      <c r="AFX61">
        <v>0.11599999999999999</v>
      </c>
      <c r="AFY61">
        <v>0.11599999999999999</v>
      </c>
      <c r="AFZ61">
        <v>0.11699999999999999</v>
      </c>
      <c r="AGA61">
        <v>0.11799999999999999</v>
      </c>
      <c r="AGB61">
        <v>0.125</v>
      </c>
      <c r="AGC61">
        <v>13.981</v>
      </c>
      <c r="AGD61">
        <v>18.82</v>
      </c>
      <c r="AGE61">
        <v>18.329999999999998</v>
      </c>
      <c r="AGF61">
        <v>15.467000000000001</v>
      </c>
      <c r="AGG61">
        <v>15.066000000000001</v>
      </c>
      <c r="AGH61">
        <v>20.61</v>
      </c>
      <c r="AGI61">
        <v>12.461</v>
      </c>
      <c r="AGJ61">
        <v>13.866</v>
      </c>
      <c r="AGK61">
        <v>13.748999999999999</v>
      </c>
      <c r="AGL61">
        <v>14.123999999999999</v>
      </c>
      <c r="AGM61">
        <v>14.254000000000001</v>
      </c>
      <c r="AGN61">
        <v>15.342000000000001</v>
      </c>
      <c r="AGO61" t="s">
        <v>660</v>
      </c>
      <c r="AGP61" t="s">
        <v>660</v>
      </c>
      <c r="AGQ61">
        <v>13.679</v>
      </c>
      <c r="AGR61">
        <v>13.961</v>
      </c>
      <c r="AGS61">
        <v>13.941000000000001</v>
      </c>
      <c r="AGT61">
        <v>14.000999999999999</v>
      </c>
      <c r="AGU61">
        <v>14.004999999999999</v>
      </c>
      <c r="AGV61">
        <v>14.338000000000001</v>
      </c>
      <c r="AGW61">
        <v>8.4710000000000001</v>
      </c>
      <c r="AGX61">
        <v>9.6210000000000004</v>
      </c>
      <c r="AGY61">
        <v>9.2940000000000005</v>
      </c>
      <c r="AGZ61">
        <v>9.4939999999999998</v>
      </c>
      <c r="AHA61">
        <v>9.2519999999999989</v>
      </c>
      <c r="AHB61">
        <v>10.76</v>
      </c>
      <c r="AHC61">
        <v>7.9879999999999995</v>
      </c>
      <c r="AHD61">
        <v>8.44</v>
      </c>
      <c r="AHE61">
        <v>8.4059999999999988</v>
      </c>
      <c r="AHF61">
        <v>8.4980000000000011</v>
      </c>
      <c r="AHG61">
        <v>8.5510000000000002</v>
      </c>
      <c r="AHH61">
        <v>8.9390000000000001</v>
      </c>
      <c r="AHI61" t="s">
        <v>660</v>
      </c>
      <c r="AHJ61" t="s">
        <v>660</v>
      </c>
      <c r="AHK61">
        <v>7.9640000000000004</v>
      </c>
      <c r="AHL61">
        <v>8.4379999999999988</v>
      </c>
      <c r="AHM61">
        <v>8.4029999999999987</v>
      </c>
      <c r="AHN61">
        <v>8.5020000000000007</v>
      </c>
      <c r="AHO61">
        <v>8.5239999999999991</v>
      </c>
      <c r="AHP61">
        <v>8.8070000000000004</v>
      </c>
      <c r="AHQ61">
        <v>2.0499999999999998</v>
      </c>
      <c r="AHR61">
        <v>2.9180000000000001</v>
      </c>
      <c r="AHS61">
        <v>2.8170000000000002</v>
      </c>
      <c r="AHT61">
        <v>2.3849999999999998</v>
      </c>
      <c r="AHU61">
        <v>2.3220000000000001</v>
      </c>
      <c r="AHV61">
        <v>3.298</v>
      </c>
      <c r="AHW61">
        <v>1.76</v>
      </c>
      <c r="AHX61">
        <v>2.0289999999999999</v>
      </c>
      <c r="AHY61">
        <v>2.0070000000000001</v>
      </c>
      <c r="AHZ61">
        <v>2.0739999999999998</v>
      </c>
      <c r="AIA61">
        <v>2.0960000000000001</v>
      </c>
      <c r="AIB61">
        <v>2.323</v>
      </c>
      <c r="AIC61" t="s">
        <v>660</v>
      </c>
      <c r="AID61" t="s">
        <v>660</v>
      </c>
      <c r="AIE61">
        <v>1.9830000000000001</v>
      </c>
      <c r="AIF61">
        <v>2.0470000000000002</v>
      </c>
      <c r="AIG61">
        <v>2.0430000000000001</v>
      </c>
      <c r="AIH61">
        <v>2.056</v>
      </c>
      <c r="AII61">
        <v>2.0630000000000002</v>
      </c>
      <c r="AIJ61">
        <v>2.093</v>
      </c>
    </row>
    <row r="62" spans="1:920" x14ac:dyDescent="0.3">
      <c r="A62">
        <v>174.8</v>
      </c>
      <c r="B62">
        <v>280.89999999999998</v>
      </c>
      <c r="C62">
        <v>272.10000000000002</v>
      </c>
      <c r="D62">
        <v>190.9</v>
      </c>
      <c r="E62">
        <v>186.2</v>
      </c>
      <c r="F62">
        <v>301.8</v>
      </c>
      <c r="G62">
        <v>132.9</v>
      </c>
      <c r="H62">
        <v>171.9</v>
      </c>
      <c r="I62">
        <v>168.9</v>
      </c>
      <c r="J62">
        <v>177.8</v>
      </c>
      <c r="K62">
        <v>180.7</v>
      </c>
      <c r="L62">
        <v>201.5</v>
      </c>
      <c r="M62" t="s">
        <v>23</v>
      </c>
      <c r="N62" t="s">
        <v>23</v>
      </c>
      <c r="O62">
        <v>168.4</v>
      </c>
      <c r="P62">
        <v>174.4</v>
      </c>
      <c r="Q62">
        <v>174</v>
      </c>
      <c r="R62">
        <v>175.2</v>
      </c>
      <c r="S62">
        <v>175.6</v>
      </c>
      <c r="T62">
        <v>179.3</v>
      </c>
      <c r="U62">
        <v>15.05</v>
      </c>
      <c r="V62">
        <v>33.85</v>
      </c>
      <c r="W62">
        <v>32.49</v>
      </c>
      <c r="X62">
        <v>17.09</v>
      </c>
      <c r="Y62">
        <v>16.350000000000001</v>
      </c>
      <c r="Z62">
        <v>35.479999999999997</v>
      </c>
      <c r="AA62">
        <v>9.7919999999999998</v>
      </c>
      <c r="AB62">
        <v>14.62</v>
      </c>
      <c r="AC62">
        <v>14.21</v>
      </c>
      <c r="AD62">
        <v>15.48</v>
      </c>
      <c r="AE62">
        <v>15.91</v>
      </c>
      <c r="AF62">
        <v>20.239999999999998</v>
      </c>
      <c r="AG62" t="s">
        <v>23</v>
      </c>
      <c r="AH62" t="s">
        <v>23</v>
      </c>
      <c r="AI62">
        <v>14.33</v>
      </c>
      <c r="AJ62">
        <v>15.01</v>
      </c>
      <c r="AK62">
        <v>14.97</v>
      </c>
      <c r="AL62">
        <v>15.09</v>
      </c>
      <c r="AM62">
        <v>15.11</v>
      </c>
      <c r="AN62">
        <v>15.6</v>
      </c>
      <c r="AO62">
        <v>21.11</v>
      </c>
      <c r="AP62">
        <v>42.58</v>
      </c>
      <c r="AQ62">
        <v>40.450000000000003</v>
      </c>
      <c r="AR62">
        <v>25.9</v>
      </c>
      <c r="AS62">
        <v>24.85</v>
      </c>
      <c r="AT62">
        <v>49.03</v>
      </c>
      <c r="AU62">
        <v>15.28</v>
      </c>
      <c r="AV62">
        <v>20.69</v>
      </c>
      <c r="AW62">
        <v>20.260000000000002</v>
      </c>
      <c r="AX62">
        <v>21.64</v>
      </c>
      <c r="AY62">
        <v>22.21</v>
      </c>
      <c r="AZ62">
        <v>26.28</v>
      </c>
      <c r="BA62" t="s">
        <v>23</v>
      </c>
      <c r="BB62" t="s">
        <v>23</v>
      </c>
      <c r="BC62">
        <v>19.53</v>
      </c>
      <c r="BD62">
        <v>21.01</v>
      </c>
      <c r="BE62">
        <v>20.9</v>
      </c>
      <c r="BF62">
        <v>21.23</v>
      </c>
      <c r="BG62">
        <v>21.4</v>
      </c>
      <c r="BH62">
        <v>22.58</v>
      </c>
      <c r="BI62">
        <v>5.86</v>
      </c>
      <c r="BJ62">
        <v>8.0860000000000003</v>
      </c>
      <c r="BK62">
        <v>7.6219999999999999</v>
      </c>
      <c r="BL62">
        <v>6.3220000000000001</v>
      </c>
      <c r="BM62">
        <v>6.1619999999999999</v>
      </c>
      <c r="BN62">
        <v>8.5069999999999997</v>
      </c>
      <c r="BO62">
        <v>4.915</v>
      </c>
      <c r="BP62">
        <v>5.8070000000000004</v>
      </c>
      <c r="BQ62">
        <v>5.75</v>
      </c>
      <c r="BR62">
        <v>5.9180000000000001</v>
      </c>
      <c r="BS62">
        <v>5.9740000000000002</v>
      </c>
      <c r="BT62">
        <v>6.2759999999999998</v>
      </c>
      <c r="BU62" t="s">
        <v>23</v>
      </c>
      <c r="BV62" t="s">
        <v>23</v>
      </c>
      <c r="BW62">
        <v>5.7030000000000003</v>
      </c>
      <c r="BX62">
        <v>5.85</v>
      </c>
      <c r="BY62">
        <v>5.84</v>
      </c>
      <c r="BZ62">
        <v>5.87</v>
      </c>
      <c r="CA62">
        <v>5.883</v>
      </c>
      <c r="CB62">
        <v>5.9749999999999996</v>
      </c>
      <c r="CC62">
        <v>1.022</v>
      </c>
      <c r="CD62">
        <v>1.5529999999999999</v>
      </c>
      <c r="CE62">
        <v>1.506</v>
      </c>
      <c r="CF62">
        <v>1.0820000000000001</v>
      </c>
      <c r="CG62">
        <v>1.0580000000000001</v>
      </c>
      <c r="CH62">
        <v>1.61</v>
      </c>
      <c r="CI62">
        <v>0.76600000000000001</v>
      </c>
      <c r="CJ62">
        <v>1.006</v>
      </c>
      <c r="CK62">
        <v>0.98799999999999999</v>
      </c>
      <c r="CL62">
        <v>1.04</v>
      </c>
      <c r="CM62">
        <v>1.0569999999999999</v>
      </c>
      <c r="CN62">
        <v>1.1499999999999999</v>
      </c>
      <c r="CO62" t="s">
        <v>23</v>
      </c>
      <c r="CP62" t="s">
        <v>23</v>
      </c>
      <c r="CQ62">
        <v>0.98699999999999999</v>
      </c>
      <c r="CR62">
        <v>1.02</v>
      </c>
      <c r="CS62">
        <v>1.018</v>
      </c>
      <c r="CT62">
        <v>1.024</v>
      </c>
      <c r="CU62">
        <v>1.026</v>
      </c>
      <c r="CV62">
        <v>1.0369999999999999</v>
      </c>
      <c r="CW62">
        <v>0.17199999999999999</v>
      </c>
      <c r="CX62">
        <v>0.40200000000000002</v>
      </c>
      <c r="CY62">
        <v>0.38600000000000001</v>
      </c>
      <c r="CZ62">
        <v>0.19800000000000001</v>
      </c>
      <c r="DA62">
        <v>0.193</v>
      </c>
      <c r="DB62">
        <v>0.44600000000000001</v>
      </c>
      <c r="DC62">
        <v>0.107</v>
      </c>
      <c r="DD62">
        <v>0.16700000000000001</v>
      </c>
      <c r="DE62">
        <v>0.161</v>
      </c>
      <c r="DF62">
        <v>0.17699999999999999</v>
      </c>
      <c r="DG62">
        <v>0.182</v>
      </c>
      <c r="DH62">
        <v>0.24299999999999999</v>
      </c>
      <c r="DI62" t="s">
        <v>23</v>
      </c>
      <c r="DJ62" t="s">
        <v>23</v>
      </c>
      <c r="DK62">
        <v>0.158</v>
      </c>
      <c r="DL62">
        <v>0.17100000000000001</v>
      </c>
      <c r="DM62">
        <v>0.17</v>
      </c>
      <c r="DN62">
        <v>0.17299999999999999</v>
      </c>
      <c r="DO62">
        <v>0.17399999999999999</v>
      </c>
      <c r="DP62">
        <v>0.18</v>
      </c>
      <c r="DQ62">
        <v>75.349999999999994</v>
      </c>
      <c r="DR62">
        <v>95.37</v>
      </c>
      <c r="DS62">
        <v>93.49</v>
      </c>
      <c r="DT62">
        <v>76.77</v>
      </c>
      <c r="DU62">
        <v>76.010000000000005</v>
      </c>
      <c r="DV62">
        <v>96.83</v>
      </c>
      <c r="DW62">
        <v>60.82</v>
      </c>
      <c r="DX62">
        <v>74.459999999999994</v>
      </c>
      <c r="DY62">
        <v>73.48</v>
      </c>
      <c r="DZ62">
        <v>76.180000000000007</v>
      </c>
      <c r="EA62">
        <v>76.95</v>
      </c>
      <c r="EB62">
        <v>79.819999999999993</v>
      </c>
      <c r="EC62" t="s">
        <v>23</v>
      </c>
      <c r="ED62" t="s">
        <v>23</v>
      </c>
      <c r="EE62">
        <v>74.209999999999994</v>
      </c>
      <c r="EF62">
        <v>75.28</v>
      </c>
      <c r="EG62">
        <v>75.209999999999994</v>
      </c>
      <c r="EH62">
        <v>75.41</v>
      </c>
      <c r="EI62">
        <v>75.45</v>
      </c>
      <c r="EJ62">
        <v>75.66</v>
      </c>
      <c r="EK62">
        <v>6.5309999999999997</v>
      </c>
      <c r="EL62">
        <v>7.3330000000000002</v>
      </c>
      <c r="EM62">
        <v>7.2539999999999996</v>
      </c>
      <c r="EN62">
        <v>6.6820000000000004</v>
      </c>
      <c r="EO62">
        <v>6.5960000000000001</v>
      </c>
      <c r="EP62">
        <v>7.4489999999999998</v>
      </c>
      <c r="EQ62">
        <v>6.0209999999999999</v>
      </c>
      <c r="ER62">
        <v>6.5030000000000001</v>
      </c>
      <c r="ES62">
        <v>6.4720000000000004</v>
      </c>
      <c r="ET62">
        <v>6.5629999999999997</v>
      </c>
      <c r="EU62">
        <v>6.58</v>
      </c>
      <c r="EV62">
        <v>6.62</v>
      </c>
      <c r="EW62" t="s">
        <v>23</v>
      </c>
      <c r="EX62" t="s">
        <v>23</v>
      </c>
      <c r="EY62">
        <v>6.4379999999999997</v>
      </c>
      <c r="EZ62">
        <v>6.5250000000000004</v>
      </c>
      <c r="FA62">
        <v>6.5190000000000001</v>
      </c>
      <c r="FB62">
        <v>6.5369999999999999</v>
      </c>
      <c r="FC62">
        <v>6.5439999999999996</v>
      </c>
      <c r="FD62">
        <v>6.5720000000000001</v>
      </c>
      <c r="FE62">
        <v>6.556</v>
      </c>
      <c r="FF62">
        <v>9.5329999999999995</v>
      </c>
      <c r="FG62">
        <v>9.2799999999999994</v>
      </c>
      <c r="FH62">
        <v>7.23</v>
      </c>
      <c r="FI62">
        <v>6.984</v>
      </c>
      <c r="FJ62">
        <v>10.19</v>
      </c>
      <c r="FK62">
        <v>5.0709999999999997</v>
      </c>
      <c r="FL62">
        <v>6.4880000000000004</v>
      </c>
      <c r="FM62">
        <v>6.4160000000000004</v>
      </c>
      <c r="FN62">
        <v>6.6280000000000001</v>
      </c>
      <c r="FO62">
        <v>6.7190000000000003</v>
      </c>
      <c r="FP62">
        <v>7.2450000000000001</v>
      </c>
      <c r="FQ62" t="s">
        <v>23</v>
      </c>
      <c r="FR62" t="s">
        <v>23</v>
      </c>
      <c r="FS62">
        <v>6.2169999999999996</v>
      </c>
      <c r="FT62">
        <v>6.5330000000000004</v>
      </c>
      <c r="FU62">
        <v>6.51</v>
      </c>
      <c r="FV62">
        <v>6.577</v>
      </c>
      <c r="FW62">
        <v>6.5730000000000004</v>
      </c>
      <c r="FX62">
        <v>6.7549999999999999</v>
      </c>
      <c r="FY62">
        <v>0.189</v>
      </c>
      <c r="FZ62">
        <v>0.69799999999999995</v>
      </c>
      <c r="GA62">
        <v>0.65800000000000003</v>
      </c>
      <c r="GB62">
        <v>0.23400000000000001</v>
      </c>
      <c r="GC62">
        <v>0.22600000000000001</v>
      </c>
      <c r="GD62">
        <v>0.80700000000000005</v>
      </c>
      <c r="GE62">
        <v>0.108</v>
      </c>
      <c r="GF62">
        <v>0.182</v>
      </c>
      <c r="GG62">
        <v>0.17499999999999999</v>
      </c>
      <c r="GH62">
        <v>0.19700000000000001</v>
      </c>
      <c r="GI62">
        <v>0.20399999999999999</v>
      </c>
      <c r="GJ62">
        <v>0.30599999999999999</v>
      </c>
      <c r="GK62" t="s">
        <v>23</v>
      </c>
      <c r="GL62" t="s">
        <v>23</v>
      </c>
      <c r="GM62">
        <v>0.17100000000000001</v>
      </c>
      <c r="GN62">
        <v>0.188</v>
      </c>
      <c r="GO62">
        <v>0.187</v>
      </c>
      <c r="GP62">
        <v>0.19</v>
      </c>
      <c r="GQ62">
        <v>0.192</v>
      </c>
      <c r="GR62">
        <v>0.20200000000000001</v>
      </c>
      <c r="GS62">
        <v>1.006</v>
      </c>
      <c r="GT62">
        <v>2.492</v>
      </c>
      <c r="GU62">
        <v>2.347</v>
      </c>
      <c r="GV62">
        <v>1.228</v>
      </c>
      <c r="GW62">
        <v>1.1659999999999999</v>
      </c>
      <c r="GX62">
        <v>3.032</v>
      </c>
      <c r="GY62">
        <v>0.627</v>
      </c>
      <c r="GZ62">
        <v>0.97699999999999998</v>
      </c>
      <c r="HA62">
        <v>0.94599999999999995</v>
      </c>
      <c r="HB62">
        <v>1.036</v>
      </c>
      <c r="HC62">
        <v>1.0669999999999999</v>
      </c>
      <c r="HD62">
        <v>1.429</v>
      </c>
      <c r="HE62" t="s">
        <v>23</v>
      </c>
      <c r="HF62" t="s">
        <v>23</v>
      </c>
      <c r="HG62">
        <v>0.94599999999999995</v>
      </c>
      <c r="HH62">
        <v>1.004</v>
      </c>
      <c r="HI62">
        <v>0.999</v>
      </c>
      <c r="HJ62">
        <v>1.0109999999999999</v>
      </c>
      <c r="HK62">
        <v>1.0169999999999999</v>
      </c>
      <c r="HL62">
        <v>1.0780000000000001</v>
      </c>
      <c r="HM62">
        <v>0.80900000000000005</v>
      </c>
      <c r="HN62">
        <v>2.1829999999999998</v>
      </c>
      <c r="HO62">
        <v>2.0790000000000002</v>
      </c>
      <c r="HP62">
        <v>1.0209999999999999</v>
      </c>
      <c r="HQ62">
        <v>0.98299999999999998</v>
      </c>
      <c r="HR62">
        <v>2.637</v>
      </c>
      <c r="HS62">
        <v>0.50900000000000001</v>
      </c>
      <c r="HT62">
        <v>0.78500000000000003</v>
      </c>
      <c r="HU62">
        <v>0.76</v>
      </c>
      <c r="HV62">
        <v>0.83599999999999997</v>
      </c>
      <c r="HW62">
        <v>0.86199999999999999</v>
      </c>
      <c r="HX62">
        <v>1.218</v>
      </c>
      <c r="HY62" t="s">
        <v>23</v>
      </c>
      <c r="HZ62" t="s">
        <v>23</v>
      </c>
      <c r="IA62">
        <v>0.74</v>
      </c>
      <c r="IB62">
        <v>0.80500000000000005</v>
      </c>
      <c r="IC62">
        <v>0.8</v>
      </c>
      <c r="ID62">
        <v>0.81399999999999995</v>
      </c>
      <c r="IE62">
        <v>0.81899999999999995</v>
      </c>
      <c r="IF62">
        <v>0.86599999999999999</v>
      </c>
      <c r="IG62">
        <v>0.73699999999999999</v>
      </c>
      <c r="IH62">
        <v>2.0649999999999999</v>
      </c>
      <c r="II62">
        <v>1.9830000000000001</v>
      </c>
      <c r="IJ62">
        <v>0.84199999999999997</v>
      </c>
      <c r="IK62">
        <v>0.81899999999999995</v>
      </c>
      <c r="IL62">
        <v>2.3570000000000002</v>
      </c>
      <c r="IM62">
        <v>0.43099999999999999</v>
      </c>
      <c r="IN62">
        <v>0.71099999999999997</v>
      </c>
      <c r="IO62">
        <v>0.68500000000000005</v>
      </c>
      <c r="IP62">
        <v>0.76200000000000001</v>
      </c>
      <c r="IQ62">
        <v>0.78600000000000003</v>
      </c>
      <c r="IR62">
        <v>1.1080000000000001</v>
      </c>
      <c r="IS62" t="s">
        <v>23</v>
      </c>
      <c r="IT62" t="s">
        <v>23</v>
      </c>
      <c r="IU62">
        <v>0.67600000000000005</v>
      </c>
      <c r="IV62">
        <v>0.73299999999999998</v>
      </c>
      <c r="IW62">
        <v>0.72899999999999998</v>
      </c>
      <c r="IX62">
        <v>0.74099999999999999</v>
      </c>
      <c r="IY62">
        <v>0.74399999999999999</v>
      </c>
      <c r="IZ62">
        <v>0.77600000000000002</v>
      </c>
      <c r="JA62">
        <v>2.839</v>
      </c>
      <c r="JB62">
        <v>6.5289999999999999</v>
      </c>
      <c r="JC62">
        <v>6.2249999999999996</v>
      </c>
      <c r="JD62">
        <v>3.4580000000000002</v>
      </c>
      <c r="JE62">
        <v>3.3420000000000001</v>
      </c>
      <c r="JF62">
        <v>7.6420000000000003</v>
      </c>
      <c r="JG62">
        <v>1.847</v>
      </c>
      <c r="JH62">
        <v>2.7610000000000001</v>
      </c>
      <c r="JI62">
        <v>2.6869999999999998</v>
      </c>
      <c r="JJ62">
        <v>2.919</v>
      </c>
      <c r="JK62">
        <v>3</v>
      </c>
      <c r="JL62">
        <v>3.8180000000000001</v>
      </c>
      <c r="JM62" t="s">
        <v>23</v>
      </c>
      <c r="JN62" t="s">
        <v>23</v>
      </c>
      <c r="JO62">
        <v>2.6440000000000001</v>
      </c>
      <c r="JP62">
        <v>2.8279999999999998</v>
      </c>
      <c r="JQ62">
        <v>2.8220000000000001</v>
      </c>
      <c r="JR62">
        <v>2.851</v>
      </c>
      <c r="JS62">
        <v>2.8679999999999999</v>
      </c>
      <c r="JT62">
        <v>2.99</v>
      </c>
      <c r="JU62">
        <v>0.34699999999999998</v>
      </c>
      <c r="JV62">
        <v>0.63700000000000001</v>
      </c>
      <c r="JW62">
        <v>0.621</v>
      </c>
      <c r="JX62">
        <v>0.42</v>
      </c>
      <c r="JY62">
        <v>0.40400000000000003</v>
      </c>
      <c r="JZ62">
        <v>0.73799999999999999</v>
      </c>
      <c r="KA62">
        <v>0.23</v>
      </c>
      <c r="KB62">
        <v>0.33800000000000002</v>
      </c>
      <c r="KC62">
        <v>0.32900000000000001</v>
      </c>
      <c r="KD62">
        <v>0.35499999999999998</v>
      </c>
      <c r="KE62">
        <v>0.36299999999999999</v>
      </c>
      <c r="KF62">
        <v>0.432</v>
      </c>
      <c r="KG62" t="s">
        <v>23</v>
      </c>
      <c r="KH62" t="s">
        <v>23</v>
      </c>
      <c r="KI62">
        <v>0.314</v>
      </c>
      <c r="KJ62">
        <v>0.34499999999999997</v>
      </c>
      <c r="KK62">
        <v>0.34200000000000003</v>
      </c>
      <c r="KL62">
        <v>0.34899999999999998</v>
      </c>
      <c r="KM62">
        <v>0.35099999999999998</v>
      </c>
      <c r="KN62">
        <v>0.371</v>
      </c>
      <c r="KO62">
        <v>8.9930000000000003</v>
      </c>
      <c r="KP62">
        <v>19.72</v>
      </c>
      <c r="KQ62">
        <v>19.059999999999999</v>
      </c>
      <c r="KR62">
        <v>10.77</v>
      </c>
      <c r="KS62">
        <v>10.31</v>
      </c>
      <c r="KT62">
        <v>22.83</v>
      </c>
      <c r="KU62">
        <v>5.94</v>
      </c>
      <c r="KV62">
        <v>8.7560000000000002</v>
      </c>
      <c r="KW62">
        <v>8.5109999999999992</v>
      </c>
      <c r="KX62">
        <v>9.25</v>
      </c>
      <c r="KY62">
        <v>9.5009999999999994</v>
      </c>
      <c r="KZ62">
        <v>11.96</v>
      </c>
      <c r="LA62" t="s">
        <v>23</v>
      </c>
      <c r="LB62" t="s">
        <v>23</v>
      </c>
      <c r="LC62">
        <v>8.3550000000000004</v>
      </c>
      <c r="LD62">
        <v>8.9480000000000004</v>
      </c>
      <c r="LE62">
        <v>8.9</v>
      </c>
      <c r="LF62">
        <v>9.0410000000000004</v>
      </c>
      <c r="LG62">
        <v>9.0939999999999994</v>
      </c>
      <c r="LH62">
        <v>9.5440000000000005</v>
      </c>
      <c r="LI62">
        <v>7.9909999999999997</v>
      </c>
      <c r="LJ62">
        <v>9.5459999999999994</v>
      </c>
      <c r="LK62">
        <v>9.4130000000000003</v>
      </c>
      <c r="LL62">
        <v>8.516</v>
      </c>
      <c r="LM62">
        <v>8.327</v>
      </c>
      <c r="LN62">
        <v>9.984</v>
      </c>
      <c r="LO62">
        <v>6.85</v>
      </c>
      <c r="LP62">
        <v>7.9359999999999999</v>
      </c>
      <c r="LQ62">
        <v>7.8760000000000003</v>
      </c>
      <c r="LR62">
        <v>8.0530000000000008</v>
      </c>
      <c r="LS62">
        <v>8.1180000000000003</v>
      </c>
      <c r="LT62">
        <v>8.2569999999999997</v>
      </c>
      <c r="LU62" t="s">
        <v>23</v>
      </c>
      <c r="LV62" t="s">
        <v>23</v>
      </c>
      <c r="LW62">
        <v>7.6879999999999997</v>
      </c>
      <c r="LX62">
        <v>7.9720000000000004</v>
      </c>
      <c r="LY62">
        <v>7.9509999999999996</v>
      </c>
      <c r="LZ62">
        <v>8.0090000000000003</v>
      </c>
      <c r="MA62">
        <v>8.0269999999999992</v>
      </c>
      <c r="MB62">
        <v>8.1359999999999992</v>
      </c>
      <c r="MC62">
        <v>1.5680000000000001</v>
      </c>
      <c r="MD62">
        <v>3.0209999999999999</v>
      </c>
      <c r="ME62">
        <v>2.9660000000000002</v>
      </c>
      <c r="MF62">
        <v>1.8540000000000001</v>
      </c>
      <c r="MG62">
        <v>1.782</v>
      </c>
      <c r="MH62">
        <v>3.4009999999999998</v>
      </c>
      <c r="MI62">
        <v>1.097</v>
      </c>
      <c r="MJ62">
        <v>1.5349999999999999</v>
      </c>
      <c r="MK62">
        <v>1.5</v>
      </c>
      <c r="ML62">
        <v>1.605</v>
      </c>
      <c r="MM62">
        <v>1.641</v>
      </c>
      <c r="MN62">
        <v>1.895</v>
      </c>
      <c r="MO62" t="s">
        <v>23</v>
      </c>
      <c r="MP62" t="s">
        <v>23</v>
      </c>
      <c r="MQ62">
        <v>1.502</v>
      </c>
      <c r="MR62">
        <v>1.5640000000000001</v>
      </c>
      <c r="MS62">
        <v>1.56</v>
      </c>
      <c r="MT62">
        <v>1.5720000000000001</v>
      </c>
      <c r="MU62">
        <v>1.5780000000000001</v>
      </c>
      <c r="MV62">
        <v>1.6359999999999999</v>
      </c>
      <c r="MW62">
        <v>0.73399999999999999</v>
      </c>
      <c r="MX62">
        <v>1.5920000000000001</v>
      </c>
      <c r="MY62">
        <v>1.55</v>
      </c>
      <c r="MZ62">
        <v>0.80700000000000005</v>
      </c>
      <c r="NA62">
        <v>0.78500000000000003</v>
      </c>
      <c r="NB62">
        <v>1.708</v>
      </c>
      <c r="NC62">
        <v>0.45200000000000001</v>
      </c>
      <c r="ND62">
        <v>0.71199999999999997</v>
      </c>
      <c r="NE62">
        <v>0.68899999999999995</v>
      </c>
      <c r="NF62">
        <v>0.755</v>
      </c>
      <c r="NG62">
        <v>0.77500000000000002</v>
      </c>
      <c r="NH62">
        <v>1.0009999999999999</v>
      </c>
      <c r="NI62" t="s">
        <v>23</v>
      </c>
      <c r="NJ62" t="s">
        <v>23</v>
      </c>
      <c r="NK62">
        <v>0.69199999999999995</v>
      </c>
      <c r="NL62">
        <v>0.73099999999999998</v>
      </c>
      <c r="NM62">
        <v>0.72799999999999998</v>
      </c>
      <c r="NN62">
        <v>0.73599999999999999</v>
      </c>
      <c r="NO62">
        <v>0.73899999999999999</v>
      </c>
      <c r="NP62">
        <v>0.75800000000000001</v>
      </c>
      <c r="NQ62">
        <v>0.08</v>
      </c>
      <c r="NR62">
        <v>0.30599999999999999</v>
      </c>
      <c r="NS62">
        <v>0.28899999999999998</v>
      </c>
      <c r="NT62">
        <v>9.6000000000000002E-2</v>
      </c>
      <c r="NU62">
        <v>9.1999999999999998E-2</v>
      </c>
      <c r="NV62">
        <v>0.36</v>
      </c>
      <c r="NW62">
        <v>4.5999999999999999E-2</v>
      </c>
      <c r="NX62">
        <v>7.6999999999999999E-2</v>
      </c>
      <c r="NY62">
        <v>7.3999999999999996E-2</v>
      </c>
      <c r="NZ62">
        <v>8.3000000000000004E-2</v>
      </c>
      <c r="OA62">
        <v>8.5999999999999993E-2</v>
      </c>
      <c r="OB62">
        <v>0.129</v>
      </c>
      <c r="OC62" t="s">
        <v>23</v>
      </c>
      <c r="OD62" t="s">
        <v>23</v>
      </c>
      <c r="OE62">
        <v>7.2999999999999995E-2</v>
      </c>
      <c r="OF62">
        <v>0.08</v>
      </c>
      <c r="OG62">
        <v>7.9000000000000001E-2</v>
      </c>
      <c r="OH62">
        <v>8.1000000000000003E-2</v>
      </c>
      <c r="OI62">
        <v>8.1000000000000003E-2</v>
      </c>
      <c r="OJ62">
        <v>8.5999999999999993E-2</v>
      </c>
      <c r="OK62">
        <v>10.96</v>
      </c>
      <c r="OL62">
        <v>20.07</v>
      </c>
      <c r="OM62">
        <v>19.579999999999998</v>
      </c>
      <c r="ON62">
        <v>12.37</v>
      </c>
      <c r="OO62">
        <v>11.99</v>
      </c>
      <c r="OP62">
        <v>21.93</v>
      </c>
      <c r="OQ62">
        <v>7.5449999999999999</v>
      </c>
      <c r="OR62">
        <v>10.71</v>
      </c>
      <c r="OS62">
        <v>10.45</v>
      </c>
      <c r="OT62">
        <v>11.22</v>
      </c>
      <c r="OU62">
        <v>11.47</v>
      </c>
      <c r="OV62">
        <v>13.31</v>
      </c>
      <c r="OW62" t="s">
        <v>23</v>
      </c>
      <c r="OX62" t="s">
        <v>23</v>
      </c>
      <c r="OY62">
        <v>10.64</v>
      </c>
      <c r="OZ62">
        <v>10.94</v>
      </c>
      <c r="PA62">
        <v>10.92</v>
      </c>
      <c r="PB62">
        <v>10.98</v>
      </c>
      <c r="PC62">
        <v>11</v>
      </c>
      <c r="PD62">
        <v>11.31</v>
      </c>
      <c r="PE62">
        <v>5.3789999999999996</v>
      </c>
      <c r="PF62">
        <v>10.23</v>
      </c>
      <c r="PG62">
        <v>9.8919999999999995</v>
      </c>
      <c r="PH62">
        <v>6.2610000000000001</v>
      </c>
      <c r="PI62">
        <v>6.048</v>
      </c>
      <c r="PJ62">
        <v>11.42</v>
      </c>
      <c r="PK62">
        <v>3.476</v>
      </c>
      <c r="PL62">
        <v>5.2370000000000001</v>
      </c>
      <c r="PM62">
        <v>5.0869999999999997</v>
      </c>
      <c r="PN62">
        <v>5.5090000000000003</v>
      </c>
      <c r="PO62">
        <v>5.6609999999999996</v>
      </c>
      <c r="PP62">
        <v>6.798</v>
      </c>
      <c r="PQ62" t="s">
        <v>23</v>
      </c>
      <c r="PR62" t="s">
        <v>23</v>
      </c>
      <c r="PS62">
        <v>4.9480000000000004</v>
      </c>
      <c r="PT62">
        <v>5.351</v>
      </c>
      <c r="PU62">
        <v>5.3209999999999997</v>
      </c>
      <c r="PV62">
        <v>5.4050000000000002</v>
      </c>
      <c r="PW62">
        <v>5.4219999999999997</v>
      </c>
      <c r="PX62">
        <v>5.6630000000000003</v>
      </c>
      <c r="PY62">
        <v>1.51</v>
      </c>
      <c r="PZ62">
        <v>3.0550000000000002</v>
      </c>
      <c r="QA62">
        <v>2.95</v>
      </c>
      <c r="QB62">
        <v>1.7649999999999999</v>
      </c>
      <c r="QC62">
        <v>1.714</v>
      </c>
      <c r="QD62">
        <v>3.4470000000000001</v>
      </c>
      <c r="QE62">
        <v>0.99</v>
      </c>
      <c r="QF62">
        <v>1.4710000000000001</v>
      </c>
      <c r="QG62">
        <v>1.43</v>
      </c>
      <c r="QH62">
        <v>1.55</v>
      </c>
      <c r="QI62">
        <v>1.589</v>
      </c>
      <c r="QJ62">
        <v>1.95</v>
      </c>
      <c r="QK62" t="s">
        <v>23</v>
      </c>
      <c r="QL62" t="s">
        <v>23</v>
      </c>
      <c r="QM62">
        <v>1.4590000000000001</v>
      </c>
      <c r="QN62">
        <v>1.508</v>
      </c>
      <c r="QO62">
        <v>1.5049999999999999</v>
      </c>
      <c r="QP62">
        <v>1.5149999999999999</v>
      </c>
      <c r="QQ62">
        <v>1.52</v>
      </c>
      <c r="QR62">
        <v>1.5469999999999999</v>
      </c>
      <c r="QS62">
        <v>251.43</v>
      </c>
      <c r="QT62">
        <v>280.89999999999998</v>
      </c>
      <c r="QU62">
        <v>272.10000000000002</v>
      </c>
      <c r="QV62">
        <v>270.46000000000004</v>
      </c>
      <c r="QW62">
        <v>264.98</v>
      </c>
      <c r="QX62">
        <v>301.8</v>
      </c>
      <c r="QY62">
        <v>248.9</v>
      </c>
      <c r="QZ62">
        <v>251.15</v>
      </c>
      <c r="RA62">
        <v>251.08</v>
      </c>
      <c r="RB62">
        <v>252.13</v>
      </c>
      <c r="RC62">
        <v>252.90999999999997</v>
      </c>
      <c r="RD62">
        <v>260.75</v>
      </c>
      <c r="RE62" t="s">
        <v>660</v>
      </c>
      <c r="RF62" t="s">
        <v>660</v>
      </c>
      <c r="RG62">
        <v>244.08</v>
      </c>
      <c r="RH62">
        <v>250.97</v>
      </c>
      <c r="RI62">
        <v>250.51</v>
      </c>
      <c r="RJ62">
        <v>251.89999999999998</v>
      </c>
      <c r="RK62">
        <v>252.32999999999998</v>
      </c>
      <c r="RL62">
        <v>256.93</v>
      </c>
      <c r="RM62">
        <v>35.629999999999995</v>
      </c>
      <c r="RN62">
        <v>33.85</v>
      </c>
      <c r="RO62">
        <v>32.49</v>
      </c>
      <c r="RP62">
        <v>38</v>
      </c>
      <c r="RQ62">
        <v>36.99</v>
      </c>
      <c r="RR62">
        <v>35.479999999999997</v>
      </c>
      <c r="RS62">
        <v>38.262</v>
      </c>
      <c r="RT62">
        <v>35.74</v>
      </c>
      <c r="RU62">
        <v>35.97</v>
      </c>
      <c r="RV62">
        <v>35.549999999999997</v>
      </c>
      <c r="RW62">
        <v>35.519999999999996</v>
      </c>
      <c r="RX62">
        <v>35.43</v>
      </c>
      <c r="RY62" t="s">
        <v>660</v>
      </c>
      <c r="RZ62" t="s">
        <v>660</v>
      </c>
      <c r="SA62">
        <v>34.69</v>
      </c>
      <c r="SB62">
        <v>35.58</v>
      </c>
      <c r="SC62">
        <v>35.53</v>
      </c>
      <c r="SD62">
        <v>35.68</v>
      </c>
      <c r="SE62">
        <v>35.67</v>
      </c>
      <c r="SF62">
        <v>36.42</v>
      </c>
      <c r="SG62">
        <v>37.200000000000003</v>
      </c>
      <c r="SH62">
        <v>42.58</v>
      </c>
      <c r="SI62">
        <v>40.450000000000003</v>
      </c>
      <c r="SJ62">
        <v>42.83</v>
      </c>
      <c r="SK62">
        <v>41.55</v>
      </c>
      <c r="SL62">
        <v>49.03</v>
      </c>
      <c r="SM62">
        <v>39.82</v>
      </c>
      <c r="SN62">
        <v>37.35</v>
      </c>
      <c r="SO62">
        <v>37.540000000000006</v>
      </c>
      <c r="SP62">
        <v>37.29</v>
      </c>
      <c r="SQ62">
        <v>37.42</v>
      </c>
      <c r="SR62">
        <v>38.53</v>
      </c>
      <c r="SS62" t="s">
        <v>660</v>
      </c>
      <c r="ST62" t="s">
        <v>660</v>
      </c>
      <c r="SU62">
        <v>35.340000000000003</v>
      </c>
      <c r="SV62">
        <v>37.08</v>
      </c>
      <c r="SW62">
        <v>36.959999999999994</v>
      </c>
      <c r="SX62">
        <v>37.35</v>
      </c>
      <c r="SY62">
        <v>37.519999999999996</v>
      </c>
      <c r="SZ62">
        <v>38.879999999999995</v>
      </c>
      <c r="TA62">
        <v>6.7780000000000005</v>
      </c>
      <c r="TB62">
        <v>8.0860000000000003</v>
      </c>
      <c r="TC62">
        <v>7.6219999999999999</v>
      </c>
      <c r="TD62">
        <v>7.1139999999999999</v>
      </c>
      <c r="TE62">
        <v>7</v>
      </c>
      <c r="TF62">
        <v>8.5069999999999997</v>
      </c>
      <c r="TG62">
        <v>6.8149999999999995</v>
      </c>
      <c r="TH62">
        <v>6.78</v>
      </c>
      <c r="TI62">
        <v>6.782</v>
      </c>
      <c r="TJ62">
        <v>6.7889999999999997</v>
      </c>
      <c r="TK62">
        <v>6.8010000000000002</v>
      </c>
      <c r="TL62">
        <v>7.0060000000000002</v>
      </c>
      <c r="TM62" t="s">
        <v>660</v>
      </c>
      <c r="TN62" t="s">
        <v>660</v>
      </c>
      <c r="TO62">
        <v>6.7060000000000004</v>
      </c>
      <c r="TP62">
        <v>6.7729999999999997</v>
      </c>
      <c r="TQ62">
        <v>6.7690000000000001</v>
      </c>
      <c r="TR62">
        <v>6.7839999999999998</v>
      </c>
      <c r="TS62">
        <v>6.7930000000000001</v>
      </c>
      <c r="TT62">
        <v>6.8629999999999995</v>
      </c>
      <c r="TU62">
        <v>1.1859999999999999</v>
      </c>
      <c r="TV62">
        <v>1.5529999999999999</v>
      </c>
      <c r="TW62">
        <v>1.506</v>
      </c>
      <c r="TX62">
        <v>1.246</v>
      </c>
      <c r="TY62">
        <v>1.222</v>
      </c>
      <c r="TZ62">
        <v>1.61</v>
      </c>
      <c r="UA62">
        <v>1.032</v>
      </c>
      <c r="UB62">
        <v>1.1759999999999999</v>
      </c>
      <c r="UC62">
        <v>1.1659999999999999</v>
      </c>
      <c r="UD62">
        <v>1.198</v>
      </c>
      <c r="UE62">
        <v>1.21</v>
      </c>
      <c r="UF62">
        <v>1.2839999999999998</v>
      </c>
      <c r="UG62" t="s">
        <v>660</v>
      </c>
      <c r="UH62" t="s">
        <v>660</v>
      </c>
      <c r="UI62">
        <v>1.151</v>
      </c>
      <c r="UJ62">
        <v>1.1839999999999999</v>
      </c>
      <c r="UK62">
        <v>1.1819999999999999</v>
      </c>
      <c r="UL62">
        <v>1.1879999999999999</v>
      </c>
      <c r="UM62">
        <v>1.19</v>
      </c>
      <c r="UN62">
        <v>1.2009999999999998</v>
      </c>
      <c r="UO62">
        <v>0.248</v>
      </c>
      <c r="UP62">
        <v>0.40200000000000002</v>
      </c>
      <c r="UQ62">
        <v>0.38600000000000001</v>
      </c>
      <c r="UR62">
        <v>0.28200000000000003</v>
      </c>
      <c r="US62">
        <v>0.27500000000000002</v>
      </c>
      <c r="UT62">
        <v>0.44600000000000001</v>
      </c>
      <c r="UU62">
        <v>0.2</v>
      </c>
      <c r="UV62">
        <v>0.24399999999999999</v>
      </c>
      <c r="UW62">
        <v>0.24</v>
      </c>
      <c r="UX62">
        <v>0.251</v>
      </c>
      <c r="UY62">
        <v>0.255</v>
      </c>
      <c r="UZ62">
        <v>0.29699999999999999</v>
      </c>
      <c r="VA62" t="s">
        <v>660</v>
      </c>
      <c r="VB62" t="s">
        <v>660</v>
      </c>
      <c r="VC62">
        <v>0.22899999999999998</v>
      </c>
      <c r="VD62">
        <v>0.246</v>
      </c>
      <c r="VE62">
        <v>0.245</v>
      </c>
      <c r="VF62">
        <v>0.249</v>
      </c>
      <c r="VG62">
        <v>0.25</v>
      </c>
      <c r="VH62">
        <v>0.25900000000000001</v>
      </c>
      <c r="VI62">
        <v>88.139999999999986</v>
      </c>
      <c r="VJ62">
        <v>95.37</v>
      </c>
      <c r="VK62">
        <v>93.49</v>
      </c>
      <c r="VL62">
        <v>89.49</v>
      </c>
      <c r="VM62">
        <v>88.75</v>
      </c>
      <c r="VN62">
        <v>96.83</v>
      </c>
      <c r="VO62">
        <v>83.460000000000008</v>
      </c>
      <c r="VP62">
        <v>87.85</v>
      </c>
      <c r="VQ62">
        <v>87.53</v>
      </c>
      <c r="VR62">
        <v>88.410000000000011</v>
      </c>
      <c r="VS62">
        <v>88.66</v>
      </c>
      <c r="VT62">
        <v>90.399999999999991</v>
      </c>
      <c r="VU62" t="s">
        <v>660</v>
      </c>
      <c r="VV62" t="s">
        <v>660</v>
      </c>
      <c r="VW62">
        <v>87.05</v>
      </c>
      <c r="VX62">
        <v>88.07</v>
      </c>
      <c r="VY62">
        <v>88</v>
      </c>
      <c r="VZ62">
        <v>88.19</v>
      </c>
      <c r="WA62">
        <v>88.23</v>
      </c>
      <c r="WB62">
        <v>88.44</v>
      </c>
      <c r="WC62">
        <v>7.5439999999999996</v>
      </c>
      <c r="WD62">
        <v>7.3330000000000002</v>
      </c>
      <c r="WE62">
        <v>7.2539999999999996</v>
      </c>
      <c r="WF62">
        <v>7.6400000000000006</v>
      </c>
      <c r="WG62">
        <v>7.5780000000000003</v>
      </c>
      <c r="WH62">
        <v>7.4489999999999998</v>
      </c>
      <c r="WI62">
        <v>8.0540000000000003</v>
      </c>
      <c r="WJ62">
        <v>7.57</v>
      </c>
      <c r="WK62">
        <v>7.5990000000000002</v>
      </c>
      <c r="WL62">
        <v>7.5269999999999992</v>
      </c>
      <c r="WM62">
        <v>7.5179999999999998</v>
      </c>
      <c r="WN62">
        <v>7.5490000000000004</v>
      </c>
      <c r="WO62" t="s">
        <v>660</v>
      </c>
      <c r="WP62" t="s">
        <v>660</v>
      </c>
      <c r="WQ62">
        <v>7.492</v>
      </c>
      <c r="WR62">
        <v>7.54</v>
      </c>
      <c r="WS62">
        <v>7.5369999999999999</v>
      </c>
      <c r="WT62">
        <v>7.5469999999999997</v>
      </c>
      <c r="WU62">
        <v>7.552999999999999</v>
      </c>
      <c r="WV62">
        <v>7.5739999999999998</v>
      </c>
      <c r="WW62">
        <v>10.716000000000001</v>
      </c>
      <c r="WX62">
        <v>9.5329999999999995</v>
      </c>
      <c r="WY62">
        <v>9.2799999999999994</v>
      </c>
      <c r="WZ62">
        <v>11.181000000000001</v>
      </c>
      <c r="XA62">
        <v>11.015000000000001</v>
      </c>
      <c r="XB62">
        <v>10.19</v>
      </c>
      <c r="XC62">
        <v>12.460999999999999</v>
      </c>
      <c r="XD62">
        <v>10.863</v>
      </c>
      <c r="XE62">
        <v>11.028</v>
      </c>
      <c r="XF62">
        <v>10.621</v>
      </c>
      <c r="XG62">
        <v>10.552</v>
      </c>
      <c r="XH62">
        <v>10.721</v>
      </c>
      <c r="XI62" t="s">
        <v>660</v>
      </c>
      <c r="XJ62" t="s">
        <v>660</v>
      </c>
      <c r="XK62">
        <v>10.494</v>
      </c>
      <c r="XL62">
        <v>10.701000000000001</v>
      </c>
      <c r="XM62">
        <v>10.686</v>
      </c>
      <c r="XN62">
        <v>10.73</v>
      </c>
      <c r="XO62">
        <v>10.728000000000002</v>
      </c>
      <c r="XP62">
        <v>10.861000000000001</v>
      </c>
      <c r="XQ62">
        <v>0.498</v>
      </c>
      <c r="XR62">
        <v>0.69799999999999995</v>
      </c>
      <c r="XS62">
        <v>0.65800000000000003</v>
      </c>
      <c r="XT62">
        <v>0.6</v>
      </c>
      <c r="XU62">
        <v>0.58199999999999996</v>
      </c>
      <c r="XV62">
        <v>0.80700000000000005</v>
      </c>
      <c r="XW62">
        <v>0.46799999999999997</v>
      </c>
      <c r="XX62">
        <v>0.495</v>
      </c>
      <c r="XY62">
        <v>0.49399999999999999</v>
      </c>
      <c r="XZ62">
        <v>0.502</v>
      </c>
      <c r="YA62">
        <v>0.505</v>
      </c>
      <c r="YB62">
        <v>0.54899999999999993</v>
      </c>
      <c r="YC62" t="s">
        <v>660</v>
      </c>
      <c r="YD62" t="s">
        <v>660</v>
      </c>
      <c r="YE62">
        <v>0.45499999999999996</v>
      </c>
      <c r="YF62">
        <v>0.495</v>
      </c>
      <c r="YG62">
        <v>0.49299999999999999</v>
      </c>
      <c r="YH62">
        <v>0.5</v>
      </c>
      <c r="YI62">
        <v>0.504</v>
      </c>
      <c r="YJ62">
        <v>0.52700000000000002</v>
      </c>
      <c r="YK62">
        <v>1.577</v>
      </c>
      <c r="YL62">
        <v>2.492</v>
      </c>
      <c r="YM62">
        <v>2.347</v>
      </c>
      <c r="YN62">
        <v>1.972</v>
      </c>
      <c r="YO62">
        <v>1.8659999999999999</v>
      </c>
      <c r="YP62">
        <v>3.032</v>
      </c>
      <c r="YQ62">
        <v>1.296</v>
      </c>
      <c r="YR62">
        <v>1.5579999999999998</v>
      </c>
      <c r="YS62">
        <v>1.5369999999999999</v>
      </c>
      <c r="YT62">
        <v>1.5980000000000001</v>
      </c>
      <c r="YU62">
        <v>1.621</v>
      </c>
      <c r="YV62">
        <v>1.867</v>
      </c>
      <c r="YW62" t="s">
        <v>660</v>
      </c>
      <c r="YX62" t="s">
        <v>660</v>
      </c>
      <c r="YY62">
        <v>1.46</v>
      </c>
      <c r="YZ62">
        <v>1.573</v>
      </c>
      <c r="ZA62">
        <v>1.5629999999999999</v>
      </c>
      <c r="ZB62">
        <v>1.5859999999999999</v>
      </c>
      <c r="ZC62">
        <v>1.5959999999999999</v>
      </c>
      <c r="ZD62">
        <v>1.706</v>
      </c>
      <c r="ZE62">
        <v>1.4490000000000001</v>
      </c>
      <c r="ZF62">
        <v>2.1829999999999998</v>
      </c>
      <c r="ZG62">
        <v>2.0790000000000002</v>
      </c>
      <c r="ZH62">
        <v>1.8819999999999999</v>
      </c>
      <c r="ZI62">
        <v>1.8049999999999999</v>
      </c>
      <c r="ZJ62">
        <v>2.637</v>
      </c>
      <c r="ZK62">
        <v>1.276</v>
      </c>
      <c r="ZL62">
        <v>1.4359999999999999</v>
      </c>
      <c r="ZM62">
        <v>1.423</v>
      </c>
      <c r="ZN62">
        <v>1.4670000000000001</v>
      </c>
      <c r="ZO62">
        <v>1.4849999999999999</v>
      </c>
      <c r="ZP62">
        <v>1.7229999999999999</v>
      </c>
      <c r="ZQ62" t="s">
        <v>660</v>
      </c>
      <c r="ZR62" t="s">
        <v>660</v>
      </c>
      <c r="ZS62">
        <v>1.3010000000000002</v>
      </c>
      <c r="ZT62">
        <v>1.44</v>
      </c>
      <c r="ZU62">
        <v>1.429</v>
      </c>
      <c r="ZV62">
        <v>1.4590000000000001</v>
      </c>
      <c r="ZW62">
        <v>1.47</v>
      </c>
      <c r="ZX62">
        <v>1.5699999999999998</v>
      </c>
      <c r="ZY62">
        <v>1.6059999999999999</v>
      </c>
      <c r="ZZ62">
        <v>2.0649999999999999</v>
      </c>
      <c r="AAA62">
        <v>1.9830000000000001</v>
      </c>
      <c r="AAB62">
        <v>1.8039999999999998</v>
      </c>
      <c r="AAC62">
        <v>1.762</v>
      </c>
      <c r="AAD62">
        <v>2.3570000000000002</v>
      </c>
      <c r="AAE62">
        <v>1.427</v>
      </c>
      <c r="AAF62">
        <v>1.593</v>
      </c>
      <c r="AAG62">
        <v>1.58</v>
      </c>
      <c r="AAH62">
        <v>1.6179999999999999</v>
      </c>
      <c r="AAI62">
        <v>1.63</v>
      </c>
      <c r="AAJ62">
        <v>1.7670000000000001</v>
      </c>
      <c r="AAK62" t="s">
        <v>660</v>
      </c>
      <c r="AAL62" t="s">
        <v>660</v>
      </c>
      <c r="AAM62">
        <v>1.494</v>
      </c>
      <c r="AAN62">
        <v>1.599</v>
      </c>
      <c r="AAO62">
        <v>1.591</v>
      </c>
      <c r="AAP62">
        <v>1.613</v>
      </c>
      <c r="AAQ62">
        <v>1.619</v>
      </c>
      <c r="AAR62">
        <v>1.6779999999999999</v>
      </c>
      <c r="AAS62">
        <v>4.1820000000000004</v>
      </c>
      <c r="AAT62">
        <v>6.5289999999999999</v>
      </c>
      <c r="AAU62">
        <v>6.2249999999999996</v>
      </c>
      <c r="AAV62">
        <v>5.0950000000000006</v>
      </c>
      <c r="AAW62">
        <v>4.931</v>
      </c>
      <c r="AAX62">
        <v>7.6420000000000003</v>
      </c>
      <c r="AAY62">
        <v>3.5940000000000003</v>
      </c>
      <c r="AAZ62">
        <v>4.1370000000000005</v>
      </c>
      <c r="ABA62">
        <v>4.101</v>
      </c>
      <c r="ABB62">
        <v>4.2359999999999998</v>
      </c>
      <c r="ABC62">
        <v>4.2930000000000001</v>
      </c>
      <c r="ABD62">
        <v>4.8650000000000002</v>
      </c>
      <c r="ABE62" t="s">
        <v>660</v>
      </c>
      <c r="ABF62" t="s">
        <v>660</v>
      </c>
      <c r="ABG62">
        <v>3.8970000000000002</v>
      </c>
      <c r="ABH62">
        <v>4.1660000000000004</v>
      </c>
      <c r="ABI62">
        <v>4.157</v>
      </c>
      <c r="ABJ62">
        <v>4.2010000000000005</v>
      </c>
      <c r="ABK62">
        <v>4.226</v>
      </c>
      <c r="ABL62">
        <v>4.4080000000000004</v>
      </c>
      <c r="ABM62">
        <v>0.6379999999999999</v>
      </c>
      <c r="ABN62">
        <v>0.63700000000000001</v>
      </c>
      <c r="ABO62">
        <v>0.621</v>
      </c>
      <c r="ABP62">
        <v>0.74199999999999999</v>
      </c>
      <c r="ABQ62">
        <v>0.71799999999999997</v>
      </c>
      <c r="ABR62">
        <v>0.73799999999999999</v>
      </c>
      <c r="ABS62">
        <v>0.628</v>
      </c>
      <c r="ABT62">
        <v>0.63800000000000001</v>
      </c>
      <c r="ABU62">
        <v>0.63700000000000001</v>
      </c>
      <c r="ABV62">
        <v>0.6379999999999999</v>
      </c>
      <c r="ABW62">
        <v>0.63900000000000001</v>
      </c>
      <c r="ABX62">
        <v>0.64800000000000002</v>
      </c>
      <c r="ABY62" t="s">
        <v>660</v>
      </c>
      <c r="ABZ62" t="s">
        <v>660</v>
      </c>
      <c r="ACA62">
        <v>0.59000000000000008</v>
      </c>
      <c r="ACB62">
        <v>0.63500000000000001</v>
      </c>
      <c r="ACC62">
        <v>0.63100000000000001</v>
      </c>
      <c r="ACD62">
        <v>0.64100000000000001</v>
      </c>
      <c r="ACE62">
        <v>0.64399999999999991</v>
      </c>
      <c r="ACF62">
        <v>0.67399999999999993</v>
      </c>
      <c r="ACG62">
        <v>15.260999999999999</v>
      </c>
      <c r="ACH62">
        <v>19.72</v>
      </c>
      <c r="ACI62">
        <v>19.059999999999999</v>
      </c>
      <c r="ACJ62">
        <v>17.91</v>
      </c>
      <c r="ACK62">
        <v>17.249000000000002</v>
      </c>
      <c r="ACL62">
        <v>22.83</v>
      </c>
      <c r="ACM62">
        <v>14.440000000000001</v>
      </c>
      <c r="ACN62">
        <v>15.190999999999999</v>
      </c>
      <c r="ACO62">
        <v>15.126999999999999</v>
      </c>
      <c r="ACP62">
        <v>15.379999999999999</v>
      </c>
      <c r="ACQ62">
        <v>15.500999999999999</v>
      </c>
      <c r="ACR62">
        <v>16.704000000000001</v>
      </c>
      <c r="ACS62" t="s">
        <v>660</v>
      </c>
      <c r="ACT62" t="s">
        <v>660</v>
      </c>
      <c r="ACU62">
        <v>14.288</v>
      </c>
      <c r="ACV62">
        <v>15.193000000000001</v>
      </c>
      <c r="ACW62">
        <v>15.120000000000001</v>
      </c>
      <c r="ACX62">
        <v>15.335000000000001</v>
      </c>
      <c r="ACY62">
        <v>15.416</v>
      </c>
      <c r="ACZ62">
        <v>16.088000000000001</v>
      </c>
      <c r="ADA62">
        <v>8.7050000000000001</v>
      </c>
      <c r="ADB62">
        <v>9.5459999999999994</v>
      </c>
      <c r="ADC62">
        <v>9.4130000000000003</v>
      </c>
      <c r="ADD62">
        <v>9.1869999999999994</v>
      </c>
      <c r="ADE62">
        <v>9.0150000000000006</v>
      </c>
      <c r="ADF62">
        <v>9.984</v>
      </c>
      <c r="ADG62">
        <v>8.1989999999999998</v>
      </c>
      <c r="ADH62">
        <v>8.6859999999999999</v>
      </c>
      <c r="ADI62">
        <v>8.6669999999999998</v>
      </c>
      <c r="ADJ62">
        <v>8.7340000000000018</v>
      </c>
      <c r="ADK62">
        <v>8.77</v>
      </c>
      <c r="ADL62">
        <v>8.89</v>
      </c>
      <c r="ADM62" t="s">
        <v>660</v>
      </c>
      <c r="ADN62" t="s">
        <v>660</v>
      </c>
      <c r="ADO62">
        <v>8.4339999999999993</v>
      </c>
      <c r="ADP62">
        <v>8.6870000000000012</v>
      </c>
      <c r="ADQ62">
        <v>8.6690000000000005</v>
      </c>
      <c r="ADR62">
        <v>8.7210000000000001</v>
      </c>
      <c r="ADS62">
        <v>8.7369999999999983</v>
      </c>
      <c r="ADT62">
        <v>8.8369999999999997</v>
      </c>
      <c r="ADU62">
        <v>2.488</v>
      </c>
      <c r="ADV62">
        <v>3.0209999999999999</v>
      </c>
      <c r="ADW62">
        <v>2.9660000000000002</v>
      </c>
      <c r="ADX62">
        <v>2.8239999999999998</v>
      </c>
      <c r="ADY62">
        <v>2.7439999999999998</v>
      </c>
      <c r="ADZ62">
        <v>3.4009999999999998</v>
      </c>
      <c r="AEA62">
        <v>2.4450000000000003</v>
      </c>
      <c r="AEB62">
        <v>2.4859999999999998</v>
      </c>
      <c r="AEC62">
        <v>2.4849999999999999</v>
      </c>
      <c r="AED62">
        <v>2.5</v>
      </c>
      <c r="AEE62">
        <v>2.512</v>
      </c>
      <c r="AEF62">
        <v>2.585</v>
      </c>
      <c r="AEG62" t="s">
        <v>660</v>
      </c>
      <c r="AEH62" t="s">
        <v>660</v>
      </c>
      <c r="AEI62">
        <v>2.4300000000000002</v>
      </c>
      <c r="AEJ62">
        <v>2.4850000000000003</v>
      </c>
      <c r="AEK62">
        <v>2.4820000000000002</v>
      </c>
      <c r="AEL62">
        <v>2.492</v>
      </c>
      <c r="AEM62">
        <v>2.4980000000000002</v>
      </c>
      <c r="AEN62">
        <v>2.5619999999999998</v>
      </c>
      <c r="AEO62">
        <v>1.222</v>
      </c>
      <c r="AEP62">
        <v>1.5920000000000001</v>
      </c>
      <c r="AEQ62">
        <v>1.55</v>
      </c>
      <c r="AER62">
        <v>1.32</v>
      </c>
      <c r="AES62">
        <v>1.2930000000000001</v>
      </c>
      <c r="AET62">
        <v>1.708</v>
      </c>
      <c r="AEU62">
        <v>1.081</v>
      </c>
      <c r="AEV62">
        <v>1.212</v>
      </c>
      <c r="AEW62">
        <v>1.2010000000000001</v>
      </c>
      <c r="AEX62">
        <v>1.232</v>
      </c>
      <c r="AEY62">
        <v>1.2410000000000001</v>
      </c>
      <c r="AEZ62">
        <v>1.3499999999999999</v>
      </c>
      <c r="AFA62" t="s">
        <v>660</v>
      </c>
      <c r="AFB62" t="s">
        <v>660</v>
      </c>
      <c r="AFC62">
        <v>1.1639999999999999</v>
      </c>
      <c r="AFD62">
        <v>1.218</v>
      </c>
      <c r="AFE62">
        <v>1.214</v>
      </c>
      <c r="AFF62">
        <v>1.2250000000000001</v>
      </c>
      <c r="AFG62">
        <v>1.2290000000000001</v>
      </c>
      <c r="AFH62">
        <v>1.2549999999999999</v>
      </c>
      <c r="AFI62">
        <v>0.124</v>
      </c>
      <c r="AFJ62">
        <v>0.30599999999999999</v>
      </c>
      <c r="AFK62">
        <v>0.28899999999999998</v>
      </c>
      <c r="AFL62">
        <v>0.14899999999999999</v>
      </c>
      <c r="AFM62">
        <v>0.14200000000000002</v>
      </c>
      <c r="AFN62">
        <v>0.36</v>
      </c>
      <c r="AFO62">
        <v>9.4E-2</v>
      </c>
      <c r="AFP62">
        <v>0.122</v>
      </c>
      <c r="AFQ62">
        <v>0.11899999999999999</v>
      </c>
      <c r="AFR62">
        <v>0.127</v>
      </c>
      <c r="AFS62">
        <v>0.13</v>
      </c>
      <c r="AFT62">
        <v>0.16500000000000001</v>
      </c>
      <c r="AFU62" t="s">
        <v>660</v>
      </c>
      <c r="AFV62" t="s">
        <v>660</v>
      </c>
      <c r="AFW62">
        <v>0.11399999999999999</v>
      </c>
      <c r="AFX62">
        <v>0.124</v>
      </c>
      <c r="AFY62">
        <v>0.123</v>
      </c>
      <c r="AFZ62">
        <v>0.126</v>
      </c>
      <c r="AGA62">
        <v>0.126</v>
      </c>
      <c r="AGB62">
        <v>0.13400000000000001</v>
      </c>
      <c r="AGC62">
        <v>15.017000000000001</v>
      </c>
      <c r="AGD62">
        <v>20.07</v>
      </c>
      <c r="AGE62">
        <v>19.579999999999998</v>
      </c>
      <c r="AGF62">
        <v>16.574999999999999</v>
      </c>
      <c r="AGG62">
        <v>16.158000000000001</v>
      </c>
      <c r="AGH62">
        <v>21.93</v>
      </c>
      <c r="AGI62">
        <v>13.402999999999999</v>
      </c>
      <c r="AGJ62">
        <v>14.899000000000001</v>
      </c>
      <c r="AGK62">
        <v>14.779</v>
      </c>
      <c r="AGL62">
        <v>15.163</v>
      </c>
      <c r="AGM62">
        <v>15.307</v>
      </c>
      <c r="AGN62">
        <v>16.414000000000001</v>
      </c>
      <c r="AGO62" t="s">
        <v>660</v>
      </c>
      <c r="AGP62" t="s">
        <v>660</v>
      </c>
      <c r="AGQ62">
        <v>14.71</v>
      </c>
      <c r="AGR62">
        <v>14.997999999999999</v>
      </c>
      <c r="AGS62">
        <v>14.978</v>
      </c>
      <c r="AGT62">
        <v>15.038</v>
      </c>
      <c r="AGU62">
        <v>15.053000000000001</v>
      </c>
      <c r="AGV62">
        <v>15.403</v>
      </c>
      <c r="AGW62">
        <v>9.052999999999999</v>
      </c>
      <c r="AGX62">
        <v>10.23</v>
      </c>
      <c r="AGY62">
        <v>9.8919999999999995</v>
      </c>
      <c r="AGZ62">
        <v>10.119</v>
      </c>
      <c r="AHA62">
        <v>9.870000000000001</v>
      </c>
      <c r="AHB62">
        <v>11.42</v>
      </c>
      <c r="AHC62">
        <v>8.5670000000000002</v>
      </c>
      <c r="AHD62">
        <v>9.02</v>
      </c>
      <c r="AHE62">
        <v>8.9870000000000001</v>
      </c>
      <c r="AHF62">
        <v>9.0790000000000006</v>
      </c>
      <c r="AHG62">
        <v>9.1370000000000005</v>
      </c>
      <c r="AHH62">
        <v>9.5449999999999999</v>
      </c>
      <c r="AHI62" t="s">
        <v>660</v>
      </c>
      <c r="AHJ62" t="s">
        <v>660</v>
      </c>
      <c r="AHK62">
        <v>8.5180000000000007</v>
      </c>
      <c r="AHL62">
        <v>9.0180000000000007</v>
      </c>
      <c r="AHM62">
        <v>8.9809999999999999</v>
      </c>
      <c r="AHN62">
        <v>9.0850000000000009</v>
      </c>
      <c r="AHO62">
        <v>9.1080000000000005</v>
      </c>
      <c r="AHP62">
        <v>9.4009999999999998</v>
      </c>
      <c r="AHQ62">
        <v>2.165</v>
      </c>
      <c r="AHR62">
        <v>3.0550000000000002</v>
      </c>
      <c r="AHS62">
        <v>2.95</v>
      </c>
      <c r="AHT62">
        <v>2.5089999999999999</v>
      </c>
      <c r="AHU62">
        <v>2.4449999999999998</v>
      </c>
      <c r="AHV62">
        <v>3.4470000000000001</v>
      </c>
      <c r="AHW62">
        <v>1.865</v>
      </c>
      <c r="AHX62">
        <v>2.1430000000000002</v>
      </c>
      <c r="AHY62">
        <v>2.121</v>
      </c>
      <c r="AHZ62">
        <v>2.1890000000000001</v>
      </c>
      <c r="AIA62">
        <v>2.214</v>
      </c>
      <c r="AIB62">
        <v>2.4459999999999997</v>
      </c>
      <c r="AIC62" t="s">
        <v>660</v>
      </c>
      <c r="AID62" t="s">
        <v>660</v>
      </c>
      <c r="AIE62">
        <v>2.0979999999999999</v>
      </c>
      <c r="AIF62">
        <v>2.1619999999999999</v>
      </c>
      <c r="AIG62">
        <v>2.1589999999999998</v>
      </c>
      <c r="AIH62">
        <v>2.1709999999999998</v>
      </c>
      <c r="AII62">
        <v>2.1779999999999999</v>
      </c>
      <c r="AIJ62">
        <v>2.2130000000000001</v>
      </c>
    </row>
    <row r="63" spans="1:920" x14ac:dyDescent="0.3">
      <c r="A63">
        <v>185.4</v>
      </c>
      <c r="B63">
        <v>294.7</v>
      </c>
      <c r="C63">
        <v>285.5</v>
      </c>
      <c r="D63">
        <v>202.5</v>
      </c>
      <c r="E63">
        <v>197.5</v>
      </c>
      <c r="F63">
        <v>316.39999999999998</v>
      </c>
      <c r="G63">
        <v>141.69999999999999</v>
      </c>
      <c r="H63">
        <v>182.4</v>
      </c>
      <c r="I63">
        <v>179.3</v>
      </c>
      <c r="J63">
        <v>188.4</v>
      </c>
      <c r="K63">
        <v>191.5</v>
      </c>
      <c r="L63">
        <v>212.7</v>
      </c>
      <c r="M63" t="s">
        <v>23</v>
      </c>
      <c r="N63" t="s">
        <v>23</v>
      </c>
      <c r="O63">
        <v>178.6</v>
      </c>
      <c r="P63">
        <v>184.9</v>
      </c>
      <c r="Q63">
        <v>184.5</v>
      </c>
      <c r="R63">
        <v>185.8</v>
      </c>
      <c r="S63">
        <v>186.2</v>
      </c>
      <c r="T63">
        <v>190.2</v>
      </c>
      <c r="U63">
        <v>16.559999999999999</v>
      </c>
      <c r="V63">
        <v>36.29</v>
      </c>
      <c r="W63">
        <v>34.880000000000003</v>
      </c>
      <c r="X63">
        <v>18.75</v>
      </c>
      <c r="Y63">
        <v>17.95</v>
      </c>
      <c r="Z63">
        <v>37.950000000000003</v>
      </c>
      <c r="AA63">
        <v>10.86</v>
      </c>
      <c r="AB63">
        <v>16.100000000000001</v>
      </c>
      <c r="AC63">
        <v>15.66</v>
      </c>
      <c r="AD63">
        <v>17.02</v>
      </c>
      <c r="AE63">
        <v>17.489999999999998</v>
      </c>
      <c r="AF63">
        <v>21.96</v>
      </c>
      <c r="AG63" t="s">
        <v>23</v>
      </c>
      <c r="AH63" t="s">
        <v>23</v>
      </c>
      <c r="AI63">
        <v>15.79</v>
      </c>
      <c r="AJ63">
        <v>16.52</v>
      </c>
      <c r="AK63">
        <v>16.47</v>
      </c>
      <c r="AL63">
        <v>16.61</v>
      </c>
      <c r="AM63">
        <v>16.63</v>
      </c>
      <c r="AN63">
        <v>17.16</v>
      </c>
      <c r="AO63">
        <v>22.64</v>
      </c>
      <c r="AP63">
        <v>44.79</v>
      </c>
      <c r="AQ63">
        <v>42.55</v>
      </c>
      <c r="AR63">
        <v>27.76</v>
      </c>
      <c r="AS63">
        <v>26.65</v>
      </c>
      <c r="AT63">
        <v>51.48</v>
      </c>
      <c r="AU63">
        <v>16.489999999999998</v>
      </c>
      <c r="AV63">
        <v>22.21</v>
      </c>
      <c r="AW63">
        <v>21.75</v>
      </c>
      <c r="AX63">
        <v>23.19</v>
      </c>
      <c r="AY63">
        <v>23.79</v>
      </c>
      <c r="AZ63">
        <v>27.91</v>
      </c>
      <c r="BA63" t="s">
        <v>23</v>
      </c>
      <c r="BB63" t="s">
        <v>23</v>
      </c>
      <c r="BC63">
        <v>20.94</v>
      </c>
      <c r="BD63">
        <v>22.53</v>
      </c>
      <c r="BE63">
        <v>22.41</v>
      </c>
      <c r="BF63">
        <v>22.77</v>
      </c>
      <c r="BG63">
        <v>22.96</v>
      </c>
      <c r="BH63">
        <v>24.22</v>
      </c>
      <c r="BI63">
        <v>6.2770000000000001</v>
      </c>
      <c r="BJ63">
        <v>8.4849999999999994</v>
      </c>
      <c r="BK63">
        <v>7.9939999999999998</v>
      </c>
      <c r="BL63">
        <v>6.7670000000000003</v>
      </c>
      <c r="BM63">
        <v>6.5979999999999999</v>
      </c>
      <c r="BN63">
        <v>8.9220000000000006</v>
      </c>
      <c r="BO63">
        <v>5.3259999999999996</v>
      </c>
      <c r="BP63">
        <v>6.2240000000000002</v>
      </c>
      <c r="BQ63">
        <v>6.1689999999999996</v>
      </c>
      <c r="BR63">
        <v>6.3339999999999996</v>
      </c>
      <c r="BS63">
        <v>6.3730000000000002</v>
      </c>
      <c r="BT63">
        <v>6.6950000000000003</v>
      </c>
      <c r="BU63" t="s">
        <v>23</v>
      </c>
      <c r="BV63" t="s">
        <v>23</v>
      </c>
      <c r="BW63">
        <v>6.1</v>
      </c>
      <c r="BX63">
        <v>6.2629999999999999</v>
      </c>
      <c r="BY63">
        <v>6.2519999999999998</v>
      </c>
      <c r="BZ63">
        <v>6.2930000000000001</v>
      </c>
      <c r="CA63">
        <v>6.3090000000000002</v>
      </c>
      <c r="CB63">
        <v>6.4029999999999996</v>
      </c>
      <c r="CC63">
        <v>1.0620000000000001</v>
      </c>
      <c r="CD63">
        <v>1.599</v>
      </c>
      <c r="CE63">
        <v>1.5509999999999999</v>
      </c>
      <c r="CF63">
        <v>1.1240000000000001</v>
      </c>
      <c r="CG63">
        <v>1.0980000000000001</v>
      </c>
      <c r="CH63">
        <v>1.6579999999999999</v>
      </c>
      <c r="CI63">
        <v>0.8</v>
      </c>
      <c r="CJ63">
        <v>1.0449999999999999</v>
      </c>
      <c r="CK63">
        <v>1.0269999999999999</v>
      </c>
      <c r="CL63">
        <v>1.08</v>
      </c>
      <c r="CM63">
        <v>1.0980000000000001</v>
      </c>
      <c r="CN63">
        <v>1.1890000000000001</v>
      </c>
      <c r="CO63" t="s">
        <v>23</v>
      </c>
      <c r="CP63" t="s">
        <v>23</v>
      </c>
      <c r="CQ63">
        <v>1.024</v>
      </c>
      <c r="CR63">
        <v>1.0589999999999999</v>
      </c>
      <c r="CS63">
        <v>1.0569999999999999</v>
      </c>
      <c r="CT63">
        <v>1.0640000000000001</v>
      </c>
      <c r="CU63">
        <v>1.0660000000000001</v>
      </c>
      <c r="CV63">
        <v>1.077</v>
      </c>
      <c r="CW63">
        <v>0.184</v>
      </c>
      <c r="CX63">
        <v>0.42499999999999999</v>
      </c>
      <c r="CY63">
        <v>0.40699999999999997</v>
      </c>
      <c r="CZ63">
        <v>0.21199999999999999</v>
      </c>
      <c r="DA63">
        <v>0.20699999999999999</v>
      </c>
      <c r="DB63">
        <v>0.47</v>
      </c>
      <c r="DC63">
        <v>0.115</v>
      </c>
      <c r="DD63">
        <v>0.17799999999999999</v>
      </c>
      <c r="DE63">
        <v>0.17299999999999999</v>
      </c>
      <c r="DF63">
        <v>0.189</v>
      </c>
      <c r="DG63">
        <v>0.19400000000000001</v>
      </c>
      <c r="DH63">
        <v>0.25800000000000001</v>
      </c>
      <c r="DI63" t="s">
        <v>23</v>
      </c>
      <c r="DJ63" t="s">
        <v>23</v>
      </c>
      <c r="DK63">
        <v>0.16900000000000001</v>
      </c>
      <c r="DL63">
        <v>0.183</v>
      </c>
      <c r="DM63">
        <v>0.182</v>
      </c>
      <c r="DN63">
        <v>0.185</v>
      </c>
      <c r="DO63">
        <v>0.186</v>
      </c>
      <c r="DP63">
        <v>0.193</v>
      </c>
      <c r="DQ63">
        <v>78.61</v>
      </c>
      <c r="DR63">
        <v>98.53</v>
      </c>
      <c r="DS63">
        <v>96.6</v>
      </c>
      <c r="DT63">
        <v>80.069999999999993</v>
      </c>
      <c r="DU63">
        <v>79.28</v>
      </c>
      <c r="DV63">
        <v>100</v>
      </c>
      <c r="DW63">
        <v>63.89</v>
      </c>
      <c r="DX63">
        <v>77.709999999999994</v>
      </c>
      <c r="DY63">
        <v>76.73</v>
      </c>
      <c r="DZ63">
        <v>79.44</v>
      </c>
      <c r="EA63">
        <v>80.209999999999994</v>
      </c>
      <c r="EB63">
        <v>83.02</v>
      </c>
      <c r="EC63" t="s">
        <v>23</v>
      </c>
      <c r="ED63" t="s">
        <v>23</v>
      </c>
      <c r="EE63">
        <v>77.44</v>
      </c>
      <c r="EF63">
        <v>78.55</v>
      </c>
      <c r="EG63">
        <v>78.47</v>
      </c>
      <c r="EH63">
        <v>78.680000000000007</v>
      </c>
      <c r="EI63">
        <v>78.72</v>
      </c>
      <c r="EJ63">
        <v>78.930000000000007</v>
      </c>
      <c r="EK63">
        <v>6.7460000000000004</v>
      </c>
      <c r="EL63">
        <v>7.5250000000000004</v>
      </c>
      <c r="EM63">
        <v>7.4450000000000003</v>
      </c>
      <c r="EN63">
        <v>6.9</v>
      </c>
      <c r="EO63">
        <v>6.8109999999999999</v>
      </c>
      <c r="EP63">
        <v>7.64</v>
      </c>
      <c r="EQ63">
        <v>6.2439999999999998</v>
      </c>
      <c r="ER63">
        <v>6.7190000000000003</v>
      </c>
      <c r="ES63">
        <v>6.6890000000000001</v>
      </c>
      <c r="ET63">
        <v>6.7770000000000001</v>
      </c>
      <c r="EU63">
        <v>6.7910000000000004</v>
      </c>
      <c r="EV63">
        <v>6.8330000000000002</v>
      </c>
      <c r="EW63" t="s">
        <v>23</v>
      </c>
      <c r="EX63" t="s">
        <v>23</v>
      </c>
      <c r="EY63">
        <v>6.6479999999999997</v>
      </c>
      <c r="EZ63">
        <v>6.74</v>
      </c>
      <c r="FA63">
        <v>6.7329999999999997</v>
      </c>
      <c r="FB63">
        <v>6.7530000000000001</v>
      </c>
      <c r="FC63">
        <v>6.7590000000000003</v>
      </c>
      <c r="FD63">
        <v>6.7880000000000003</v>
      </c>
      <c r="FE63">
        <v>6.9889999999999999</v>
      </c>
      <c r="FF63">
        <v>9.984</v>
      </c>
      <c r="FG63">
        <v>9.7230000000000008</v>
      </c>
      <c r="FH63">
        <v>7.7</v>
      </c>
      <c r="FI63">
        <v>7.4429999999999996</v>
      </c>
      <c r="FJ63">
        <v>10.65</v>
      </c>
      <c r="FK63">
        <v>5.4509999999999996</v>
      </c>
      <c r="FL63">
        <v>6.9210000000000003</v>
      </c>
      <c r="FM63">
        <v>6.8490000000000002</v>
      </c>
      <c r="FN63">
        <v>7.0640000000000001</v>
      </c>
      <c r="FO63">
        <v>7.1559999999999997</v>
      </c>
      <c r="FP63">
        <v>7.6779999999999999</v>
      </c>
      <c r="FQ63" t="s">
        <v>23</v>
      </c>
      <c r="FR63" t="s">
        <v>23</v>
      </c>
      <c r="FS63">
        <v>6.63</v>
      </c>
      <c r="FT63">
        <v>6.9660000000000002</v>
      </c>
      <c r="FU63">
        <v>6.9409999999999998</v>
      </c>
      <c r="FV63">
        <v>7.0119999999999996</v>
      </c>
      <c r="FW63">
        <v>7.01</v>
      </c>
      <c r="FX63">
        <v>7.2009999999999996</v>
      </c>
      <c r="FY63">
        <v>0.20599999999999999</v>
      </c>
      <c r="FZ63">
        <v>0.747</v>
      </c>
      <c r="GA63">
        <v>0.70399999999999996</v>
      </c>
      <c r="GB63">
        <v>0.25600000000000001</v>
      </c>
      <c r="GC63">
        <v>0.246</v>
      </c>
      <c r="GD63">
        <v>0.86199999999999999</v>
      </c>
      <c r="GE63">
        <v>0.11799999999999999</v>
      </c>
      <c r="GF63">
        <v>0.19800000000000001</v>
      </c>
      <c r="GG63">
        <v>0.191</v>
      </c>
      <c r="GH63">
        <v>0.214</v>
      </c>
      <c r="GI63">
        <v>0.222</v>
      </c>
      <c r="GJ63">
        <v>0.33100000000000002</v>
      </c>
      <c r="GK63" t="s">
        <v>23</v>
      </c>
      <c r="GL63" t="s">
        <v>23</v>
      </c>
      <c r="GM63">
        <v>0.186</v>
      </c>
      <c r="GN63">
        <v>0.20499999999999999</v>
      </c>
      <c r="GO63">
        <v>0.20399999999999999</v>
      </c>
      <c r="GP63">
        <v>0.20699999999999999</v>
      </c>
      <c r="GQ63">
        <v>0.20899999999999999</v>
      </c>
      <c r="GR63">
        <v>0.22</v>
      </c>
      <c r="GS63">
        <v>1.0720000000000001</v>
      </c>
      <c r="GT63">
        <v>2.657</v>
      </c>
      <c r="GU63">
        <v>2.4990000000000001</v>
      </c>
      <c r="GV63">
        <v>1.3149999999999999</v>
      </c>
      <c r="GW63">
        <v>1.248</v>
      </c>
      <c r="GX63">
        <v>3.234</v>
      </c>
      <c r="GY63">
        <v>0.66900000000000004</v>
      </c>
      <c r="GZ63">
        <v>1.0409999999999999</v>
      </c>
      <c r="HA63">
        <v>1.008</v>
      </c>
      <c r="HB63">
        <v>1.105</v>
      </c>
      <c r="HC63">
        <v>1.1359999999999999</v>
      </c>
      <c r="HD63">
        <v>1.5189999999999999</v>
      </c>
      <c r="HE63" t="s">
        <v>23</v>
      </c>
      <c r="HF63" t="s">
        <v>23</v>
      </c>
      <c r="HG63">
        <v>1.0089999999999999</v>
      </c>
      <c r="HH63">
        <v>1.07</v>
      </c>
      <c r="HI63">
        <v>1.0649999999999999</v>
      </c>
      <c r="HJ63">
        <v>1.0780000000000001</v>
      </c>
      <c r="HK63">
        <v>1.083</v>
      </c>
      <c r="HL63">
        <v>1.151</v>
      </c>
      <c r="HM63">
        <v>0.871</v>
      </c>
      <c r="HN63">
        <v>2.3439999999999999</v>
      </c>
      <c r="HO63">
        <v>2.2309999999999999</v>
      </c>
      <c r="HP63">
        <v>1.0980000000000001</v>
      </c>
      <c r="HQ63">
        <v>1.0580000000000001</v>
      </c>
      <c r="HR63">
        <v>2.8290000000000002</v>
      </c>
      <c r="HS63">
        <v>0.54800000000000004</v>
      </c>
      <c r="HT63">
        <v>0.84499999999999997</v>
      </c>
      <c r="HU63">
        <v>0.81699999999999995</v>
      </c>
      <c r="HV63">
        <v>0.9</v>
      </c>
      <c r="HW63">
        <v>0.92800000000000005</v>
      </c>
      <c r="HX63">
        <v>1.3029999999999999</v>
      </c>
      <c r="HY63" t="s">
        <v>23</v>
      </c>
      <c r="HZ63" t="s">
        <v>23</v>
      </c>
      <c r="IA63">
        <v>0.79600000000000004</v>
      </c>
      <c r="IB63">
        <v>0.86599999999999999</v>
      </c>
      <c r="IC63">
        <v>0.86099999999999999</v>
      </c>
      <c r="ID63">
        <v>0.877</v>
      </c>
      <c r="IE63">
        <v>0.88200000000000001</v>
      </c>
      <c r="IF63">
        <v>0.93400000000000005</v>
      </c>
      <c r="IG63">
        <v>0.79200000000000004</v>
      </c>
      <c r="IH63">
        <v>2.1920000000000002</v>
      </c>
      <c r="II63">
        <v>2.105</v>
      </c>
      <c r="IJ63">
        <v>0.90400000000000003</v>
      </c>
      <c r="IK63">
        <v>0.88</v>
      </c>
      <c r="IL63">
        <v>2.5</v>
      </c>
      <c r="IM63">
        <v>0.46400000000000002</v>
      </c>
      <c r="IN63">
        <v>0.76400000000000001</v>
      </c>
      <c r="IO63">
        <v>0.73599999999999999</v>
      </c>
      <c r="IP63">
        <v>0.81799999999999995</v>
      </c>
      <c r="IQ63">
        <v>0.84399999999999997</v>
      </c>
      <c r="IR63">
        <v>1.1870000000000001</v>
      </c>
      <c r="IS63" t="s">
        <v>23</v>
      </c>
      <c r="IT63" t="s">
        <v>23</v>
      </c>
      <c r="IU63">
        <v>0.72699999999999998</v>
      </c>
      <c r="IV63">
        <v>0.78800000000000003</v>
      </c>
      <c r="IW63">
        <v>0.78400000000000003</v>
      </c>
      <c r="IX63">
        <v>0.79600000000000004</v>
      </c>
      <c r="IY63">
        <v>0.79900000000000004</v>
      </c>
      <c r="IZ63">
        <v>0.83299999999999996</v>
      </c>
      <c r="JA63">
        <v>3.036</v>
      </c>
      <c r="JB63">
        <v>6.9640000000000004</v>
      </c>
      <c r="JC63">
        <v>6.6260000000000003</v>
      </c>
      <c r="JD63">
        <v>3.694</v>
      </c>
      <c r="JE63">
        <v>3.57</v>
      </c>
      <c r="JF63">
        <v>8.1120000000000001</v>
      </c>
      <c r="JG63">
        <v>1.9810000000000001</v>
      </c>
      <c r="JH63">
        <v>2.9550000000000001</v>
      </c>
      <c r="JI63">
        <v>2.8759999999999999</v>
      </c>
      <c r="JJ63">
        <v>3.121</v>
      </c>
      <c r="JK63">
        <v>3.2069999999999999</v>
      </c>
      <c r="JL63">
        <v>4.0730000000000004</v>
      </c>
      <c r="JM63" t="s">
        <v>23</v>
      </c>
      <c r="JN63" t="s">
        <v>23</v>
      </c>
      <c r="JO63">
        <v>2.8340000000000001</v>
      </c>
      <c r="JP63">
        <v>3.0249999999999999</v>
      </c>
      <c r="JQ63">
        <v>3.0179999999999998</v>
      </c>
      <c r="JR63">
        <v>3.0489999999999999</v>
      </c>
      <c r="JS63">
        <v>3.0670000000000002</v>
      </c>
      <c r="JT63">
        <v>3.177</v>
      </c>
      <c r="JU63">
        <v>0.36099999999999999</v>
      </c>
      <c r="JV63">
        <v>0.65900000000000003</v>
      </c>
      <c r="JW63">
        <v>0.64300000000000002</v>
      </c>
      <c r="JX63">
        <v>0.439</v>
      </c>
      <c r="JY63">
        <v>0.42099999999999999</v>
      </c>
      <c r="JZ63">
        <v>0.76400000000000001</v>
      </c>
      <c r="KA63">
        <v>0.24099999999999999</v>
      </c>
      <c r="KB63">
        <v>0.35199999999999998</v>
      </c>
      <c r="KC63">
        <v>0.34300000000000003</v>
      </c>
      <c r="KD63">
        <v>0.37</v>
      </c>
      <c r="KE63">
        <v>0.378</v>
      </c>
      <c r="KF63">
        <v>0.44900000000000001</v>
      </c>
      <c r="KG63" t="s">
        <v>23</v>
      </c>
      <c r="KH63" t="s">
        <v>23</v>
      </c>
      <c r="KI63">
        <v>0.32800000000000001</v>
      </c>
      <c r="KJ63">
        <v>0.35899999999999999</v>
      </c>
      <c r="KK63">
        <v>0.35699999999999998</v>
      </c>
      <c r="KL63">
        <v>0.36399999999999999</v>
      </c>
      <c r="KM63">
        <v>0.36599999999999999</v>
      </c>
      <c r="KN63">
        <v>0.38700000000000001</v>
      </c>
      <c r="KO63">
        <v>9.6389999999999993</v>
      </c>
      <c r="KP63">
        <v>20.91</v>
      </c>
      <c r="KQ63">
        <v>20.22</v>
      </c>
      <c r="KR63">
        <v>11.55</v>
      </c>
      <c r="KS63">
        <v>11.06</v>
      </c>
      <c r="KT63">
        <v>24.18</v>
      </c>
      <c r="KU63">
        <v>6.383</v>
      </c>
      <c r="KV63">
        <v>9.3870000000000005</v>
      </c>
      <c r="KW63">
        <v>9.1259999999999994</v>
      </c>
      <c r="KX63">
        <v>9.9109999999999996</v>
      </c>
      <c r="KY63">
        <v>10.18</v>
      </c>
      <c r="KZ63">
        <v>12.73</v>
      </c>
      <c r="LA63" t="s">
        <v>23</v>
      </c>
      <c r="LB63" t="s">
        <v>23</v>
      </c>
      <c r="LC63">
        <v>8.9529999999999994</v>
      </c>
      <c r="LD63">
        <v>9.59</v>
      </c>
      <c r="LE63">
        <v>9.5389999999999997</v>
      </c>
      <c r="LF63">
        <v>9.6910000000000007</v>
      </c>
      <c r="LG63">
        <v>9.7469999999999999</v>
      </c>
      <c r="LH63">
        <v>10.23</v>
      </c>
      <c r="LI63">
        <v>8.4109999999999996</v>
      </c>
      <c r="LJ63">
        <v>9.952</v>
      </c>
      <c r="LK63">
        <v>9.8140000000000001</v>
      </c>
      <c r="LL63">
        <v>8.9570000000000007</v>
      </c>
      <c r="LM63">
        <v>8.7609999999999992</v>
      </c>
      <c r="LN63">
        <v>10.41</v>
      </c>
      <c r="LO63">
        <v>7.2640000000000002</v>
      </c>
      <c r="LP63">
        <v>8.3569999999999993</v>
      </c>
      <c r="LQ63">
        <v>8.2970000000000006</v>
      </c>
      <c r="LR63">
        <v>8.4719999999999995</v>
      </c>
      <c r="LS63">
        <v>8.5370000000000008</v>
      </c>
      <c r="LT63">
        <v>8.6709999999999994</v>
      </c>
      <c r="LU63" t="s">
        <v>23</v>
      </c>
      <c r="LV63" t="s">
        <v>23</v>
      </c>
      <c r="LW63">
        <v>8.0839999999999996</v>
      </c>
      <c r="LX63">
        <v>8.391</v>
      </c>
      <c r="LY63">
        <v>8.3689999999999998</v>
      </c>
      <c r="LZ63">
        <v>8.43</v>
      </c>
      <c r="MA63">
        <v>8.4489999999999998</v>
      </c>
      <c r="MB63">
        <v>8.5619999999999994</v>
      </c>
      <c r="MC63">
        <v>1.673</v>
      </c>
      <c r="MD63">
        <v>3.17</v>
      </c>
      <c r="ME63">
        <v>3.1139999999999999</v>
      </c>
      <c r="MF63">
        <v>1.9710000000000001</v>
      </c>
      <c r="MG63">
        <v>1.8939999999999999</v>
      </c>
      <c r="MH63">
        <v>3.5640000000000001</v>
      </c>
      <c r="MI63">
        <v>1.1779999999999999</v>
      </c>
      <c r="MJ63">
        <v>1.6379999999999999</v>
      </c>
      <c r="MK63">
        <v>1.6020000000000001</v>
      </c>
      <c r="ML63">
        <v>1.7110000000000001</v>
      </c>
      <c r="MM63">
        <v>1.7490000000000001</v>
      </c>
      <c r="MN63">
        <v>2.0030000000000001</v>
      </c>
      <c r="MO63" t="s">
        <v>23</v>
      </c>
      <c r="MP63" t="s">
        <v>23</v>
      </c>
      <c r="MQ63">
        <v>1.6040000000000001</v>
      </c>
      <c r="MR63">
        <v>1.6679999999999999</v>
      </c>
      <c r="MS63">
        <v>1.6639999999999999</v>
      </c>
      <c r="MT63">
        <v>1.677</v>
      </c>
      <c r="MU63">
        <v>1.6830000000000001</v>
      </c>
      <c r="MV63">
        <v>1.7470000000000001</v>
      </c>
      <c r="MW63">
        <v>0.77700000000000002</v>
      </c>
      <c r="MX63">
        <v>1.661</v>
      </c>
      <c r="MY63">
        <v>1.6180000000000001</v>
      </c>
      <c r="MZ63">
        <v>0.85299999999999998</v>
      </c>
      <c r="NA63">
        <v>0.83099999999999996</v>
      </c>
      <c r="NB63">
        <v>1.78</v>
      </c>
      <c r="NC63">
        <v>0.48099999999999998</v>
      </c>
      <c r="ND63">
        <v>0.754</v>
      </c>
      <c r="NE63">
        <v>0.73</v>
      </c>
      <c r="NF63">
        <v>0.79900000000000004</v>
      </c>
      <c r="NG63">
        <v>0.82</v>
      </c>
      <c r="NH63">
        <v>1.05</v>
      </c>
      <c r="NI63" t="s">
        <v>23</v>
      </c>
      <c r="NJ63" t="s">
        <v>23</v>
      </c>
      <c r="NK63">
        <v>0.73199999999999998</v>
      </c>
      <c r="NL63">
        <v>0.77400000000000002</v>
      </c>
      <c r="NM63">
        <v>0.77100000000000002</v>
      </c>
      <c r="NN63">
        <v>0.77900000000000003</v>
      </c>
      <c r="NO63">
        <v>0.78200000000000003</v>
      </c>
      <c r="NP63">
        <v>0.80200000000000005</v>
      </c>
      <c r="NQ63">
        <v>8.5999999999999993E-2</v>
      </c>
      <c r="NR63">
        <v>0.32400000000000001</v>
      </c>
      <c r="NS63">
        <v>0.30599999999999999</v>
      </c>
      <c r="NT63">
        <v>0.10299999999999999</v>
      </c>
      <c r="NU63">
        <v>9.9000000000000005E-2</v>
      </c>
      <c r="NV63">
        <v>0.38200000000000001</v>
      </c>
      <c r="NW63">
        <v>4.9000000000000002E-2</v>
      </c>
      <c r="NX63">
        <v>8.3000000000000004E-2</v>
      </c>
      <c r="NY63">
        <v>7.9000000000000001E-2</v>
      </c>
      <c r="NZ63">
        <v>8.8999999999999996E-2</v>
      </c>
      <c r="OA63">
        <v>9.1999999999999998E-2</v>
      </c>
      <c r="OB63">
        <v>0.13800000000000001</v>
      </c>
      <c r="OC63" t="s">
        <v>23</v>
      </c>
      <c r="OD63" t="s">
        <v>23</v>
      </c>
      <c r="OE63">
        <v>7.8E-2</v>
      </c>
      <c r="OF63">
        <v>8.5000000000000006E-2</v>
      </c>
      <c r="OG63">
        <v>8.5000000000000006E-2</v>
      </c>
      <c r="OH63">
        <v>8.5999999999999993E-2</v>
      </c>
      <c r="OI63">
        <v>8.6999999999999994E-2</v>
      </c>
      <c r="OJ63">
        <v>9.1999999999999998E-2</v>
      </c>
      <c r="OK63">
        <v>11.91</v>
      </c>
      <c r="OL63">
        <v>21.41</v>
      </c>
      <c r="OM63">
        <v>20.88</v>
      </c>
      <c r="ON63">
        <v>13.4</v>
      </c>
      <c r="OO63">
        <v>12.99</v>
      </c>
      <c r="OP63">
        <v>23.32</v>
      </c>
      <c r="OQ63">
        <v>8.25</v>
      </c>
      <c r="OR63">
        <v>11.64</v>
      </c>
      <c r="OS63">
        <v>11.37</v>
      </c>
      <c r="OT63">
        <v>12.18</v>
      </c>
      <c r="OU63">
        <v>12.45</v>
      </c>
      <c r="OV63">
        <v>14.31</v>
      </c>
      <c r="OW63" t="s">
        <v>23</v>
      </c>
      <c r="OX63" t="s">
        <v>23</v>
      </c>
      <c r="OY63">
        <v>11.56</v>
      </c>
      <c r="OZ63">
        <v>11.88</v>
      </c>
      <c r="PA63">
        <v>11.85</v>
      </c>
      <c r="PB63">
        <v>11.93</v>
      </c>
      <c r="PC63">
        <v>11.95</v>
      </c>
      <c r="PD63">
        <v>12.29</v>
      </c>
      <c r="PE63">
        <v>5.8529999999999998</v>
      </c>
      <c r="PF63">
        <v>10.88</v>
      </c>
      <c r="PG63">
        <v>10.52</v>
      </c>
      <c r="PH63">
        <v>6.798</v>
      </c>
      <c r="PI63">
        <v>6.5739999999999998</v>
      </c>
      <c r="PJ63">
        <v>12.11</v>
      </c>
      <c r="PK63">
        <v>3.8149999999999999</v>
      </c>
      <c r="PL63">
        <v>5.702</v>
      </c>
      <c r="PM63">
        <v>5.5430000000000001</v>
      </c>
      <c r="PN63">
        <v>5.9909999999999997</v>
      </c>
      <c r="PO63">
        <v>6.1539999999999999</v>
      </c>
      <c r="PP63">
        <v>7.3070000000000004</v>
      </c>
      <c r="PQ63" t="s">
        <v>23</v>
      </c>
      <c r="PR63" t="s">
        <v>23</v>
      </c>
      <c r="PS63">
        <v>5.3849999999999998</v>
      </c>
      <c r="PT63">
        <v>5.8220000000000001</v>
      </c>
      <c r="PU63">
        <v>5.79</v>
      </c>
      <c r="PV63">
        <v>5.8819999999999997</v>
      </c>
      <c r="PW63">
        <v>5.9</v>
      </c>
      <c r="PX63">
        <v>6.1580000000000004</v>
      </c>
      <c r="PY63">
        <v>1.5980000000000001</v>
      </c>
      <c r="PZ63">
        <v>3.198</v>
      </c>
      <c r="QA63">
        <v>3.09</v>
      </c>
      <c r="QB63">
        <v>1.8620000000000001</v>
      </c>
      <c r="QC63">
        <v>1.8080000000000001</v>
      </c>
      <c r="QD63">
        <v>3.5979999999999999</v>
      </c>
      <c r="QE63">
        <v>1.0509999999999999</v>
      </c>
      <c r="QF63">
        <v>1.5569999999999999</v>
      </c>
      <c r="QG63">
        <v>1.514</v>
      </c>
      <c r="QH63">
        <v>1.64</v>
      </c>
      <c r="QI63">
        <v>1.68</v>
      </c>
      <c r="QJ63">
        <v>2.0499999999999998</v>
      </c>
      <c r="QK63" t="s">
        <v>23</v>
      </c>
      <c r="QL63" t="s">
        <v>23</v>
      </c>
      <c r="QM63">
        <v>1.5449999999999999</v>
      </c>
      <c r="QN63">
        <v>1.5960000000000001</v>
      </c>
      <c r="QO63">
        <v>1.593</v>
      </c>
      <c r="QP63">
        <v>1.603</v>
      </c>
      <c r="QQ63">
        <v>1.6080000000000001</v>
      </c>
      <c r="QR63">
        <v>1.6379999999999999</v>
      </c>
      <c r="QS63">
        <v>263.69</v>
      </c>
      <c r="QT63">
        <v>294.7</v>
      </c>
      <c r="QU63">
        <v>285.5</v>
      </c>
      <c r="QV63">
        <v>283.27</v>
      </c>
      <c r="QW63">
        <v>277.59000000000003</v>
      </c>
      <c r="QX63">
        <v>316.39999999999998</v>
      </c>
      <c r="QY63">
        <v>261.10000000000002</v>
      </c>
      <c r="QZ63">
        <v>263.43</v>
      </c>
      <c r="RA63">
        <v>263.37</v>
      </c>
      <c r="RB63">
        <v>264.31</v>
      </c>
      <c r="RC63">
        <v>265.2</v>
      </c>
      <c r="RD63">
        <v>273.39</v>
      </c>
      <c r="RE63" t="s">
        <v>660</v>
      </c>
      <c r="RF63" t="s">
        <v>660</v>
      </c>
      <c r="RG63">
        <v>256.14999999999998</v>
      </c>
      <c r="RH63">
        <v>263.14999999999998</v>
      </c>
      <c r="RI63">
        <v>262.7</v>
      </c>
      <c r="RJ63">
        <v>264.16000000000003</v>
      </c>
      <c r="RK63">
        <v>264.58</v>
      </c>
      <c r="RL63">
        <v>269.40999999999997</v>
      </c>
      <c r="RM63">
        <v>38.17</v>
      </c>
      <c r="RN63">
        <v>36.29</v>
      </c>
      <c r="RO63">
        <v>34.880000000000003</v>
      </c>
      <c r="RP63">
        <v>40.53</v>
      </c>
      <c r="RQ63">
        <v>39.489999999999995</v>
      </c>
      <c r="RR63">
        <v>37.950000000000003</v>
      </c>
      <c r="RS63">
        <v>41.129999999999995</v>
      </c>
      <c r="RT63">
        <v>38.299999999999997</v>
      </c>
      <c r="RU63">
        <v>38.57</v>
      </c>
      <c r="RV63">
        <v>38.08</v>
      </c>
      <c r="RW63">
        <v>38.049999999999997</v>
      </c>
      <c r="RX63">
        <v>38.010000000000005</v>
      </c>
      <c r="RY63" t="s">
        <v>660</v>
      </c>
      <c r="RZ63" t="s">
        <v>660</v>
      </c>
      <c r="SA63">
        <v>37.26</v>
      </c>
      <c r="SB63">
        <v>38.129999999999995</v>
      </c>
      <c r="SC63">
        <v>38.07</v>
      </c>
      <c r="SD63">
        <v>38.230000000000004</v>
      </c>
      <c r="SE63">
        <v>38.22</v>
      </c>
      <c r="SF63">
        <v>39.010000000000005</v>
      </c>
      <c r="SG63">
        <v>38.78</v>
      </c>
      <c r="SH63">
        <v>44.79</v>
      </c>
      <c r="SI63">
        <v>42.55</v>
      </c>
      <c r="SJ63">
        <v>44.55</v>
      </c>
      <c r="SK63">
        <v>43.239999999999995</v>
      </c>
      <c r="SL63">
        <v>51.48</v>
      </c>
      <c r="SM63">
        <v>41.37</v>
      </c>
      <c r="SN63">
        <v>38.93</v>
      </c>
      <c r="SO63">
        <v>39.11</v>
      </c>
      <c r="SP63">
        <v>38.870000000000005</v>
      </c>
      <c r="SQ63">
        <v>39.01</v>
      </c>
      <c r="SR63">
        <v>40.200000000000003</v>
      </c>
      <c r="SS63" t="s">
        <v>660</v>
      </c>
      <c r="ST63" t="s">
        <v>660</v>
      </c>
      <c r="SU63">
        <v>36.870000000000005</v>
      </c>
      <c r="SV63">
        <v>38.659999999999997</v>
      </c>
      <c r="SW63">
        <v>38.53</v>
      </c>
      <c r="SX63">
        <v>38.93</v>
      </c>
      <c r="SY63">
        <v>39.120000000000005</v>
      </c>
      <c r="SZ63">
        <v>40.51</v>
      </c>
      <c r="TA63">
        <v>7.0979999999999999</v>
      </c>
      <c r="TB63">
        <v>8.4849999999999994</v>
      </c>
      <c r="TC63">
        <v>7.9939999999999998</v>
      </c>
      <c r="TD63">
        <v>7.4460000000000006</v>
      </c>
      <c r="TE63">
        <v>7.3279999999999994</v>
      </c>
      <c r="TF63">
        <v>8.9220000000000006</v>
      </c>
      <c r="TG63">
        <v>7.0979999999999999</v>
      </c>
      <c r="TH63">
        <v>7.0960000000000001</v>
      </c>
      <c r="TI63">
        <v>7.0979999999999999</v>
      </c>
      <c r="TJ63">
        <v>7.1099999999999994</v>
      </c>
      <c r="TK63">
        <v>7.1059999999999999</v>
      </c>
      <c r="TL63">
        <v>7.335</v>
      </c>
      <c r="TM63" t="s">
        <v>660</v>
      </c>
      <c r="TN63" t="s">
        <v>660</v>
      </c>
      <c r="TO63">
        <v>7.0109999999999992</v>
      </c>
      <c r="TP63">
        <v>7.0889999999999995</v>
      </c>
      <c r="TQ63">
        <v>7.0839999999999996</v>
      </c>
      <c r="TR63">
        <v>7.11</v>
      </c>
      <c r="TS63">
        <v>7.1219999999999999</v>
      </c>
      <c r="TT63">
        <v>7.1909999999999998</v>
      </c>
      <c r="TU63">
        <v>1.226</v>
      </c>
      <c r="TV63">
        <v>1.599</v>
      </c>
      <c r="TW63">
        <v>1.5509999999999999</v>
      </c>
      <c r="TX63">
        <v>1.288</v>
      </c>
      <c r="TY63">
        <v>1.262</v>
      </c>
      <c r="TZ63">
        <v>1.6579999999999999</v>
      </c>
      <c r="UA63">
        <v>1.0680000000000001</v>
      </c>
      <c r="UB63">
        <v>1.2149999999999999</v>
      </c>
      <c r="UC63">
        <v>1.2049999999999998</v>
      </c>
      <c r="UD63">
        <v>1.238</v>
      </c>
      <c r="UE63">
        <v>1.25</v>
      </c>
      <c r="UF63">
        <v>1.3240000000000001</v>
      </c>
      <c r="UG63" t="s">
        <v>660</v>
      </c>
      <c r="UH63" t="s">
        <v>660</v>
      </c>
      <c r="UI63">
        <v>1.1879999999999999</v>
      </c>
      <c r="UJ63">
        <v>1.2229999999999999</v>
      </c>
      <c r="UK63">
        <v>1.2209999999999999</v>
      </c>
      <c r="UL63">
        <v>1.228</v>
      </c>
      <c r="UM63">
        <v>1.23</v>
      </c>
      <c r="UN63">
        <v>1.2409999999999999</v>
      </c>
      <c r="UO63">
        <v>0.26300000000000001</v>
      </c>
      <c r="UP63">
        <v>0.42499999999999999</v>
      </c>
      <c r="UQ63">
        <v>0.40699999999999997</v>
      </c>
      <c r="UR63">
        <v>0.29899999999999999</v>
      </c>
      <c r="US63">
        <v>0.29299999999999998</v>
      </c>
      <c r="UT63">
        <v>0.47</v>
      </c>
      <c r="UU63">
        <v>0.21300000000000002</v>
      </c>
      <c r="UV63">
        <v>0.25900000000000001</v>
      </c>
      <c r="UW63">
        <v>0.25600000000000001</v>
      </c>
      <c r="UX63">
        <v>0.26700000000000002</v>
      </c>
      <c r="UY63">
        <v>0.27</v>
      </c>
      <c r="UZ63">
        <v>0.314</v>
      </c>
      <c r="VA63" t="s">
        <v>660</v>
      </c>
      <c r="VB63" t="s">
        <v>660</v>
      </c>
      <c r="VC63">
        <v>0.24399999999999999</v>
      </c>
      <c r="VD63">
        <v>0.26200000000000001</v>
      </c>
      <c r="VE63">
        <v>0.26100000000000001</v>
      </c>
      <c r="VF63">
        <v>0.26500000000000001</v>
      </c>
      <c r="VG63">
        <v>0.26600000000000001</v>
      </c>
      <c r="VH63">
        <v>0.27500000000000002</v>
      </c>
      <c r="VI63">
        <v>91.2</v>
      </c>
      <c r="VJ63">
        <v>98.53</v>
      </c>
      <c r="VK63">
        <v>96.6</v>
      </c>
      <c r="VL63">
        <v>92.58</v>
      </c>
      <c r="VM63">
        <v>91.82</v>
      </c>
      <c r="VN63">
        <v>100</v>
      </c>
      <c r="VO63">
        <v>86.460000000000008</v>
      </c>
      <c r="VP63">
        <v>90.899999999999991</v>
      </c>
      <c r="VQ63">
        <v>90.59</v>
      </c>
      <c r="VR63">
        <v>91.47</v>
      </c>
      <c r="VS63">
        <v>91.72999999999999</v>
      </c>
      <c r="VT63">
        <v>93.5</v>
      </c>
      <c r="VU63" t="s">
        <v>660</v>
      </c>
      <c r="VV63" t="s">
        <v>660</v>
      </c>
      <c r="VW63">
        <v>90.09</v>
      </c>
      <c r="VX63">
        <v>91.14</v>
      </c>
      <c r="VY63">
        <v>91.06</v>
      </c>
      <c r="VZ63">
        <v>91.26</v>
      </c>
      <c r="WA63">
        <v>91.3</v>
      </c>
      <c r="WB63">
        <v>91.5</v>
      </c>
      <c r="WC63">
        <v>7.7060000000000004</v>
      </c>
      <c r="WD63">
        <v>7.5250000000000004</v>
      </c>
      <c r="WE63">
        <v>7.4450000000000003</v>
      </c>
      <c r="WF63">
        <v>7.8010000000000002</v>
      </c>
      <c r="WG63">
        <v>7.7379999999999995</v>
      </c>
      <c r="WH63">
        <v>7.64</v>
      </c>
      <c r="WI63">
        <v>8.1929999999999996</v>
      </c>
      <c r="WJ63">
        <v>7.7309999999999999</v>
      </c>
      <c r="WK63">
        <v>7.7590000000000003</v>
      </c>
      <c r="WL63">
        <v>7.69</v>
      </c>
      <c r="WM63">
        <v>7.6840000000000002</v>
      </c>
      <c r="WN63">
        <v>7.7160000000000002</v>
      </c>
      <c r="WO63" t="s">
        <v>660</v>
      </c>
      <c r="WP63" t="s">
        <v>660</v>
      </c>
      <c r="WQ63">
        <v>7.6509999999999998</v>
      </c>
      <c r="WR63">
        <v>7.702</v>
      </c>
      <c r="WS63">
        <v>7.6979999999999995</v>
      </c>
      <c r="WT63">
        <v>7.71</v>
      </c>
      <c r="WU63">
        <v>7.7149999999999999</v>
      </c>
      <c r="WV63">
        <v>7.7360000000000007</v>
      </c>
      <c r="WW63">
        <v>11.094000000000001</v>
      </c>
      <c r="WX63">
        <v>9.984</v>
      </c>
      <c r="WY63">
        <v>9.7230000000000008</v>
      </c>
      <c r="WZ63">
        <v>11.555</v>
      </c>
      <c r="XA63">
        <v>11.391999999999999</v>
      </c>
      <c r="XB63">
        <v>10.65</v>
      </c>
      <c r="XC63">
        <v>12.872999999999999</v>
      </c>
      <c r="XD63">
        <v>11.243</v>
      </c>
      <c r="XE63">
        <v>11.411999999999999</v>
      </c>
      <c r="XF63">
        <v>11</v>
      </c>
      <c r="XG63">
        <v>10.93</v>
      </c>
      <c r="XH63">
        <v>11.122999999999999</v>
      </c>
      <c r="XI63" t="s">
        <v>660</v>
      </c>
      <c r="XJ63" t="s">
        <v>660</v>
      </c>
      <c r="XK63">
        <v>10.873000000000001</v>
      </c>
      <c r="XL63">
        <v>11.08</v>
      </c>
      <c r="XM63">
        <v>11.065</v>
      </c>
      <c r="XN63">
        <v>11.109</v>
      </c>
      <c r="XO63">
        <v>11.109</v>
      </c>
      <c r="XP63">
        <v>11.239999999999998</v>
      </c>
      <c r="XQ63">
        <v>0.53400000000000003</v>
      </c>
      <c r="XR63">
        <v>0.747</v>
      </c>
      <c r="XS63">
        <v>0.70399999999999996</v>
      </c>
      <c r="XT63">
        <v>0.64300000000000002</v>
      </c>
      <c r="XU63">
        <v>0.623</v>
      </c>
      <c r="XV63">
        <v>0.86199999999999999</v>
      </c>
      <c r="XW63">
        <v>0.503</v>
      </c>
      <c r="XX63">
        <v>0.53100000000000003</v>
      </c>
      <c r="XY63">
        <v>0.53</v>
      </c>
      <c r="XZ63">
        <v>0.53700000000000003</v>
      </c>
      <c r="YA63">
        <v>0.54100000000000004</v>
      </c>
      <c r="YB63">
        <v>0.58699999999999997</v>
      </c>
      <c r="YC63" t="s">
        <v>660</v>
      </c>
      <c r="YD63" t="s">
        <v>660</v>
      </c>
      <c r="YE63">
        <v>0.48899999999999999</v>
      </c>
      <c r="YF63">
        <v>0.53100000000000003</v>
      </c>
      <c r="YG63">
        <v>0.52900000000000003</v>
      </c>
      <c r="YH63">
        <v>0.53600000000000003</v>
      </c>
      <c r="YI63">
        <v>0.54</v>
      </c>
      <c r="YJ63">
        <v>0.56499999999999995</v>
      </c>
      <c r="YK63">
        <v>1.6970000000000001</v>
      </c>
      <c r="YL63">
        <v>2.657</v>
      </c>
      <c r="YM63">
        <v>2.4990000000000001</v>
      </c>
      <c r="YN63">
        <v>2.1219999999999999</v>
      </c>
      <c r="YO63">
        <v>2.008</v>
      </c>
      <c r="YP63">
        <v>3.234</v>
      </c>
      <c r="YQ63">
        <v>1.405</v>
      </c>
      <c r="YR63">
        <v>1.677</v>
      </c>
      <c r="YS63">
        <v>1.655</v>
      </c>
      <c r="YT63">
        <v>1.72</v>
      </c>
      <c r="YU63">
        <v>1.742</v>
      </c>
      <c r="YV63">
        <v>1.9969999999999999</v>
      </c>
      <c r="YW63" t="s">
        <v>660</v>
      </c>
      <c r="YX63" t="s">
        <v>660</v>
      </c>
      <c r="YY63">
        <v>1.573</v>
      </c>
      <c r="YZ63">
        <v>1.6930000000000001</v>
      </c>
      <c r="ZA63">
        <v>1.6829999999999998</v>
      </c>
      <c r="ZB63">
        <v>1.7070000000000001</v>
      </c>
      <c r="ZC63">
        <v>1.716</v>
      </c>
      <c r="ZD63">
        <v>1.8380000000000001</v>
      </c>
      <c r="ZE63">
        <v>1.581</v>
      </c>
      <c r="ZF63">
        <v>2.3439999999999999</v>
      </c>
      <c r="ZG63">
        <v>2.2309999999999999</v>
      </c>
      <c r="ZH63">
        <v>2.0409999999999999</v>
      </c>
      <c r="ZI63">
        <v>1.9610000000000001</v>
      </c>
      <c r="ZJ63">
        <v>2.8290000000000002</v>
      </c>
      <c r="ZK63">
        <v>1.4039999999999999</v>
      </c>
      <c r="ZL63">
        <v>1.5680000000000001</v>
      </c>
      <c r="ZM63">
        <v>1.5529999999999999</v>
      </c>
      <c r="ZN63">
        <v>1.6</v>
      </c>
      <c r="ZO63">
        <v>1.619</v>
      </c>
      <c r="ZP63">
        <v>1.857</v>
      </c>
      <c r="ZQ63" t="s">
        <v>660</v>
      </c>
      <c r="ZR63" t="s">
        <v>660</v>
      </c>
      <c r="ZS63">
        <v>1.421</v>
      </c>
      <c r="ZT63">
        <v>1.5699999999999998</v>
      </c>
      <c r="ZU63">
        <v>1.56</v>
      </c>
      <c r="ZV63">
        <v>1.593</v>
      </c>
      <c r="ZW63">
        <v>1.603</v>
      </c>
      <c r="ZX63">
        <v>1.7120000000000002</v>
      </c>
      <c r="ZY63">
        <v>1.71</v>
      </c>
      <c r="ZZ63">
        <v>2.1920000000000002</v>
      </c>
      <c r="AAA63">
        <v>2.105</v>
      </c>
      <c r="AAB63">
        <v>1.92</v>
      </c>
      <c r="AAC63">
        <v>1.8759999999999999</v>
      </c>
      <c r="AAD63">
        <v>2.5</v>
      </c>
      <c r="AAE63">
        <v>1.5209999999999999</v>
      </c>
      <c r="AAF63">
        <v>1.6960000000000002</v>
      </c>
      <c r="AAG63">
        <v>1.6819999999999999</v>
      </c>
      <c r="AAH63">
        <v>1.722</v>
      </c>
      <c r="AAI63">
        <v>1.7349999999999999</v>
      </c>
      <c r="AAJ63">
        <v>1.879</v>
      </c>
      <c r="AAK63" t="s">
        <v>660</v>
      </c>
      <c r="AAL63" t="s">
        <v>660</v>
      </c>
      <c r="AAM63">
        <v>1.591</v>
      </c>
      <c r="AAN63">
        <v>1.7030000000000001</v>
      </c>
      <c r="AAO63">
        <v>1.6950000000000001</v>
      </c>
      <c r="AAP63">
        <v>1.7170000000000001</v>
      </c>
      <c r="AAQ63">
        <v>1.7230000000000001</v>
      </c>
      <c r="AAR63">
        <v>1.786</v>
      </c>
      <c r="AAS63">
        <v>4.4630000000000001</v>
      </c>
      <c r="AAT63">
        <v>6.9640000000000004</v>
      </c>
      <c r="AAU63">
        <v>6.6260000000000003</v>
      </c>
      <c r="AAV63">
        <v>5.4219999999999997</v>
      </c>
      <c r="AAW63">
        <v>5.2489999999999997</v>
      </c>
      <c r="AAX63">
        <v>8.1120000000000001</v>
      </c>
      <c r="AAY63">
        <v>3.8470000000000004</v>
      </c>
      <c r="AAZ63">
        <v>4.4180000000000001</v>
      </c>
      <c r="ABA63">
        <v>4.3789999999999996</v>
      </c>
      <c r="ABB63">
        <v>4.5199999999999996</v>
      </c>
      <c r="ABC63">
        <v>4.58</v>
      </c>
      <c r="ABD63">
        <v>5.1870000000000003</v>
      </c>
      <c r="ABE63" t="s">
        <v>660</v>
      </c>
      <c r="ABF63" t="s">
        <v>660</v>
      </c>
      <c r="ABG63">
        <v>4.17</v>
      </c>
      <c r="ABH63">
        <v>4.4470000000000001</v>
      </c>
      <c r="ABI63">
        <v>4.4359999999999999</v>
      </c>
      <c r="ABJ63">
        <v>4.4829999999999997</v>
      </c>
      <c r="ABK63">
        <v>4.51</v>
      </c>
      <c r="ABL63">
        <v>4.6710000000000003</v>
      </c>
      <c r="ABM63">
        <v>0.65999999999999992</v>
      </c>
      <c r="ABN63">
        <v>0.65900000000000003</v>
      </c>
      <c r="ABO63">
        <v>0.64300000000000002</v>
      </c>
      <c r="ABP63">
        <v>0.76900000000000002</v>
      </c>
      <c r="ABQ63">
        <v>0.74299999999999999</v>
      </c>
      <c r="ABR63">
        <v>0.76400000000000001</v>
      </c>
      <c r="ABS63">
        <v>0.65100000000000002</v>
      </c>
      <c r="ABT63">
        <v>0.65900000000000003</v>
      </c>
      <c r="ABU63">
        <v>0.66</v>
      </c>
      <c r="ABV63">
        <v>0.66100000000000003</v>
      </c>
      <c r="ABW63">
        <v>0.66100000000000003</v>
      </c>
      <c r="ABX63">
        <v>0.67200000000000004</v>
      </c>
      <c r="ABY63" t="s">
        <v>660</v>
      </c>
      <c r="ABZ63" t="s">
        <v>660</v>
      </c>
      <c r="ACA63">
        <v>0.61199999999999999</v>
      </c>
      <c r="ACB63">
        <v>0.65700000000000003</v>
      </c>
      <c r="ACC63">
        <v>0.65399999999999991</v>
      </c>
      <c r="ACD63">
        <v>0.66399999999999992</v>
      </c>
      <c r="ACE63">
        <v>0.66700000000000004</v>
      </c>
      <c r="ACF63">
        <v>0.69700000000000006</v>
      </c>
      <c r="ACG63">
        <v>16.263999999999999</v>
      </c>
      <c r="ACH63">
        <v>20.91</v>
      </c>
      <c r="ACI63">
        <v>20.22</v>
      </c>
      <c r="ACJ63">
        <v>19.045000000000002</v>
      </c>
      <c r="ACK63">
        <v>18.358000000000001</v>
      </c>
      <c r="ACL63">
        <v>24.18</v>
      </c>
      <c r="ACM63">
        <v>15.420999999999999</v>
      </c>
      <c r="ACN63">
        <v>16.193000000000001</v>
      </c>
      <c r="ACO63">
        <v>16.125999999999998</v>
      </c>
      <c r="ACP63">
        <v>16.387</v>
      </c>
      <c r="ACQ63">
        <v>16.515000000000001</v>
      </c>
      <c r="ACR63">
        <v>17.753</v>
      </c>
      <c r="ACS63" t="s">
        <v>660</v>
      </c>
      <c r="ACT63" t="s">
        <v>660</v>
      </c>
      <c r="ACU63">
        <v>15.244</v>
      </c>
      <c r="ACV63">
        <v>16.192</v>
      </c>
      <c r="ACW63">
        <v>16.116</v>
      </c>
      <c r="ACX63">
        <v>16.341999999999999</v>
      </c>
      <c r="ACY63">
        <v>16.427</v>
      </c>
      <c r="ACZ63">
        <v>17.130000000000003</v>
      </c>
      <c r="ADA63">
        <v>9.093</v>
      </c>
      <c r="ADB63">
        <v>9.952</v>
      </c>
      <c r="ADC63">
        <v>9.8140000000000001</v>
      </c>
      <c r="ADD63">
        <v>9.59</v>
      </c>
      <c r="ADE63">
        <v>9.4129999999999985</v>
      </c>
      <c r="ADF63">
        <v>10.41</v>
      </c>
      <c r="ADG63">
        <v>8.5760000000000005</v>
      </c>
      <c r="ADH63">
        <v>9.0749999999999993</v>
      </c>
      <c r="ADI63">
        <v>9.0549999999999997</v>
      </c>
      <c r="ADJ63">
        <v>9.1219999999999999</v>
      </c>
      <c r="ADK63">
        <v>9.1580000000000013</v>
      </c>
      <c r="ADL63">
        <v>9.2779999999999987</v>
      </c>
      <c r="ADM63" t="s">
        <v>660</v>
      </c>
      <c r="ADN63" t="s">
        <v>660</v>
      </c>
      <c r="ADO63">
        <v>8.8010000000000002</v>
      </c>
      <c r="ADP63">
        <v>9.0749999999999993</v>
      </c>
      <c r="ADQ63">
        <v>9.0549999999999997</v>
      </c>
      <c r="ADR63">
        <v>9.11</v>
      </c>
      <c r="ADS63">
        <v>9.1270000000000007</v>
      </c>
      <c r="ADT63">
        <v>9.2299999999999986</v>
      </c>
      <c r="ADU63">
        <v>2.6219999999999999</v>
      </c>
      <c r="ADV63">
        <v>3.17</v>
      </c>
      <c r="ADW63">
        <v>3.1139999999999999</v>
      </c>
      <c r="ADX63">
        <v>2.9630000000000001</v>
      </c>
      <c r="ADY63">
        <v>2.8780000000000001</v>
      </c>
      <c r="ADZ63">
        <v>3.5640000000000001</v>
      </c>
      <c r="AEA63">
        <v>2.581</v>
      </c>
      <c r="AEB63">
        <v>2.62</v>
      </c>
      <c r="AEC63">
        <v>2.6189999999999998</v>
      </c>
      <c r="AED63">
        <v>2.633</v>
      </c>
      <c r="AEE63">
        <v>2.6459999999999999</v>
      </c>
      <c r="AEF63">
        <v>2.718</v>
      </c>
      <c r="AEG63" t="s">
        <v>660</v>
      </c>
      <c r="AEH63" t="s">
        <v>660</v>
      </c>
      <c r="AEI63">
        <v>2.5640000000000001</v>
      </c>
      <c r="AEJ63">
        <v>2.6179999999999999</v>
      </c>
      <c r="AEK63">
        <v>2.6149999999999998</v>
      </c>
      <c r="AEL63">
        <v>2.625</v>
      </c>
      <c r="AEM63">
        <v>2.6320000000000001</v>
      </c>
      <c r="AEN63">
        <v>2.702</v>
      </c>
      <c r="AEO63">
        <v>1.282</v>
      </c>
      <c r="AEP63">
        <v>1.661</v>
      </c>
      <c r="AEQ63">
        <v>1.6180000000000001</v>
      </c>
      <c r="AER63">
        <v>1.383</v>
      </c>
      <c r="AES63">
        <v>1.3559999999999999</v>
      </c>
      <c r="AET63">
        <v>1.78</v>
      </c>
      <c r="AEU63">
        <v>1.1360000000000001</v>
      </c>
      <c r="AEV63">
        <v>1.272</v>
      </c>
      <c r="AEW63">
        <v>1.2610000000000001</v>
      </c>
      <c r="AEX63">
        <v>1.292</v>
      </c>
      <c r="AEY63">
        <v>1.302</v>
      </c>
      <c r="AEZ63">
        <v>1.413</v>
      </c>
      <c r="AFA63" t="s">
        <v>660</v>
      </c>
      <c r="AFB63" t="s">
        <v>660</v>
      </c>
      <c r="AFC63">
        <v>1.22</v>
      </c>
      <c r="AFD63">
        <v>1.278</v>
      </c>
      <c r="AFE63">
        <v>1.274</v>
      </c>
      <c r="AFF63">
        <v>1.2850000000000001</v>
      </c>
      <c r="AFG63">
        <v>1.2890000000000001</v>
      </c>
      <c r="AFH63">
        <v>1.3160000000000001</v>
      </c>
      <c r="AFI63">
        <v>0.13300000000000001</v>
      </c>
      <c r="AFJ63">
        <v>0.32400000000000001</v>
      </c>
      <c r="AFK63">
        <v>0.30599999999999999</v>
      </c>
      <c r="AFL63">
        <v>0.159</v>
      </c>
      <c r="AFM63">
        <v>0.152</v>
      </c>
      <c r="AFN63">
        <v>0.38200000000000001</v>
      </c>
      <c r="AFO63">
        <v>0.1</v>
      </c>
      <c r="AFP63">
        <v>0.13</v>
      </c>
      <c r="AFQ63">
        <v>0.127</v>
      </c>
      <c r="AFR63">
        <v>0.13600000000000001</v>
      </c>
      <c r="AFS63">
        <v>0.13800000000000001</v>
      </c>
      <c r="AFT63">
        <v>0.17600000000000002</v>
      </c>
      <c r="AFU63" t="s">
        <v>660</v>
      </c>
      <c r="AFV63" t="s">
        <v>660</v>
      </c>
      <c r="AFW63">
        <v>0.121</v>
      </c>
      <c r="AFX63">
        <v>0.13200000000000001</v>
      </c>
      <c r="AFY63">
        <v>0.13100000000000001</v>
      </c>
      <c r="AFZ63">
        <v>0.13300000000000001</v>
      </c>
      <c r="AGA63">
        <v>0.13500000000000001</v>
      </c>
      <c r="AGB63">
        <v>0.14200000000000002</v>
      </c>
      <c r="AGC63">
        <v>16.132999999999999</v>
      </c>
      <c r="AGD63">
        <v>21.41</v>
      </c>
      <c r="AGE63">
        <v>20.88</v>
      </c>
      <c r="AGF63">
        <v>17.749000000000002</v>
      </c>
      <c r="AGG63">
        <v>17.305</v>
      </c>
      <c r="AGH63">
        <v>23.32</v>
      </c>
      <c r="AGI63">
        <v>14.408000000000001</v>
      </c>
      <c r="AGJ63">
        <v>16.002000000000002</v>
      </c>
      <c r="AGK63">
        <v>15.881</v>
      </c>
      <c r="AGL63">
        <v>16.280999999999999</v>
      </c>
      <c r="AGM63">
        <v>16.436999999999998</v>
      </c>
      <c r="AGN63">
        <v>17.555</v>
      </c>
      <c r="AGO63" t="s">
        <v>660</v>
      </c>
      <c r="AGP63" t="s">
        <v>660</v>
      </c>
      <c r="AGQ63">
        <v>15.804</v>
      </c>
      <c r="AGR63">
        <v>16.103000000000002</v>
      </c>
      <c r="AGS63">
        <v>16.073999999999998</v>
      </c>
      <c r="AGT63">
        <v>16.152999999999999</v>
      </c>
      <c r="AGU63">
        <v>16.169</v>
      </c>
      <c r="AGV63">
        <v>16.547999999999998</v>
      </c>
      <c r="AGW63">
        <v>9.6589999999999989</v>
      </c>
      <c r="AGX63">
        <v>10.88</v>
      </c>
      <c r="AGY63">
        <v>10.52</v>
      </c>
      <c r="AGZ63">
        <v>10.766</v>
      </c>
      <c r="AHA63">
        <v>10.512</v>
      </c>
      <c r="AHB63">
        <v>12.11</v>
      </c>
      <c r="AHC63">
        <v>9.1669999999999998</v>
      </c>
      <c r="AHD63">
        <v>9.6259999999999994</v>
      </c>
      <c r="AHE63">
        <v>9.5920000000000005</v>
      </c>
      <c r="AHF63">
        <v>9.6859999999999999</v>
      </c>
      <c r="AHG63">
        <v>9.7469999999999999</v>
      </c>
      <c r="AHH63">
        <v>10.177</v>
      </c>
      <c r="AHI63" t="s">
        <v>660</v>
      </c>
      <c r="AHJ63" t="s">
        <v>660</v>
      </c>
      <c r="AHK63">
        <v>9.0969999999999995</v>
      </c>
      <c r="AHL63">
        <v>9.6219999999999999</v>
      </c>
      <c r="AHM63">
        <v>9.5839999999999996</v>
      </c>
      <c r="AHN63">
        <v>9.6929999999999996</v>
      </c>
      <c r="AHO63">
        <v>9.718</v>
      </c>
      <c r="AHP63">
        <v>10.021000000000001</v>
      </c>
      <c r="AHQ63">
        <v>2.2830000000000004</v>
      </c>
      <c r="AHR63">
        <v>3.198</v>
      </c>
      <c r="AHS63">
        <v>3.09</v>
      </c>
      <c r="AHT63">
        <v>2.6360000000000001</v>
      </c>
      <c r="AHU63">
        <v>2.569</v>
      </c>
      <c r="AHV63">
        <v>3.5979999999999999</v>
      </c>
      <c r="AHW63">
        <v>1.972</v>
      </c>
      <c r="AHX63">
        <v>2.2610000000000001</v>
      </c>
      <c r="AHY63">
        <v>2.2370000000000001</v>
      </c>
      <c r="AHZ63">
        <v>2.3090000000000002</v>
      </c>
      <c r="AIA63">
        <v>2.3330000000000002</v>
      </c>
      <c r="AIB63">
        <v>2.57</v>
      </c>
      <c r="AIC63" t="s">
        <v>660</v>
      </c>
      <c r="AID63" t="s">
        <v>660</v>
      </c>
      <c r="AIE63">
        <v>2.2149999999999999</v>
      </c>
      <c r="AIF63">
        <v>2.2800000000000002</v>
      </c>
      <c r="AIG63">
        <v>2.2770000000000001</v>
      </c>
      <c r="AIH63">
        <v>2.2890000000000001</v>
      </c>
      <c r="AII63">
        <v>2.2960000000000003</v>
      </c>
      <c r="AIJ63">
        <v>2.335</v>
      </c>
    </row>
    <row r="64" spans="1:920" x14ac:dyDescent="0.3">
      <c r="A64">
        <v>196.5</v>
      </c>
      <c r="B64">
        <v>309.10000000000002</v>
      </c>
      <c r="C64">
        <v>299.5</v>
      </c>
      <c r="D64">
        <v>214.6</v>
      </c>
      <c r="E64">
        <v>209.3</v>
      </c>
      <c r="F64">
        <v>331.5</v>
      </c>
      <c r="G64">
        <v>151</v>
      </c>
      <c r="H64">
        <v>193.4</v>
      </c>
      <c r="I64">
        <v>190.2</v>
      </c>
      <c r="J64">
        <v>199.6</v>
      </c>
      <c r="K64">
        <v>202.8</v>
      </c>
      <c r="L64">
        <v>224.4</v>
      </c>
      <c r="M64" t="s">
        <v>23</v>
      </c>
      <c r="N64" t="s">
        <v>23</v>
      </c>
      <c r="O64">
        <v>189.2</v>
      </c>
      <c r="P64">
        <v>196</v>
      </c>
      <c r="Q64">
        <v>195.5</v>
      </c>
      <c r="R64">
        <v>196.9</v>
      </c>
      <c r="S64">
        <v>197.4</v>
      </c>
      <c r="T64">
        <v>201.6</v>
      </c>
      <c r="U64">
        <v>18.21</v>
      </c>
      <c r="V64">
        <v>38.9</v>
      </c>
      <c r="W64">
        <v>37.39</v>
      </c>
      <c r="X64">
        <v>20.54</v>
      </c>
      <c r="Y64">
        <v>19.68</v>
      </c>
      <c r="Z64">
        <v>40.590000000000003</v>
      </c>
      <c r="AA64">
        <v>12.05</v>
      </c>
      <c r="AB64">
        <v>17.71</v>
      </c>
      <c r="AC64">
        <v>17.239999999999998</v>
      </c>
      <c r="AD64">
        <v>18.7</v>
      </c>
      <c r="AE64">
        <v>19.2</v>
      </c>
      <c r="AF64">
        <v>23.82</v>
      </c>
      <c r="AG64" t="s">
        <v>23</v>
      </c>
      <c r="AH64" t="s">
        <v>23</v>
      </c>
      <c r="AI64">
        <v>17.39</v>
      </c>
      <c r="AJ64">
        <v>18.16</v>
      </c>
      <c r="AK64">
        <v>18.12</v>
      </c>
      <c r="AL64">
        <v>18.260000000000002</v>
      </c>
      <c r="AM64">
        <v>18.29</v>
      </c>
      <c r="AN64">
        <v>18.87</v>
      </c>
      <c r="AO64">
        <v>24.25</v>
      </c>
      <c r="AP64">
        <v>47.07</v>
      </c>
      <c r="AQ64">
        <v>44.74</v>
      </c>
      <c r="AR64">
        <v>29.71</v>
      </c>
      <c r="AS64">
        <v>28.54</v>
      </c>
      <c r="AT64">
        <v>53.98</v>
      </c>
      <c r="AU64">
        <v>17.79</v>
      </c>
      <c r="AV64">
        <v>23.8</v>
      </c>
      <c r="AW64">
        <v>23.33</v>
      </c>
      <c r="AX64">
        <v>24.82</v>
      </c>
      <c r="AY64">
        <v>25.45</v>
      </c>
      <c r="AZ64">
        <v>29.59</v>
      </c>
      <c r="BA64" t="s">
        <v>23</v>
      </c>
      <c r="BB64" t="s">
        <v>23</v>
      </c>
      <c r="BC64">
        <v>22.43</v>
      </c>
      <c r="BD64">
        <v>24.14</v>
      </c>
      <c r="BE64">
        <v>24.01</v>
      </c>
      <c r="BF64">
        <v>24.39</v>
      </c>
      <c r="BG64">
        <v>24.59</v>
      </c>
      <c r="BH64">
        <v>25.94</v>
      </c>
      <c r="BI64">
        <v>6.7220000000000004</v>
      </c>
      <c r="BJ64">
        <v>8.8979999999999997</v>
      </c>
      <c r="BK64">
        <v>8.3849999999999998</v>
      </c>
      <c r="BL64">
        <v>7.2389999999999999</v>
      </c>
      <c r="BM64">
        <v>7.06</v>
      </c>
      <c r="BN64">
        <v>9.3490000000000002</v>
      </c>
      <c r="BO64">
        <v>5.7670000000000003</v>
      </c>
      <c r="BP64">
        <v>6.6719999999999997</v>
      </c>
      <c r="BQ64">
        <v>6.6180000000000003</v>
      </c>
      <c r="BR64">
        <v>6.7770000000000001</v>
      </c>
      <c r="BS64">
        <v>6.806</v>
      </c>
      <c r="BT64">
        <v>7.1619999999999999</v>
      </c>
      <c r="BU64" t="s">
        <v>23</v>
      </c>
      <c r="BV64" t="s">
        <v>23</v>
      </c>
      <c r="BW64">
        <v>6.5229999999999997</v>
      </c>
      <c r="BX64">
        <v>6.7080000000000002</v>
      </c>
      <c r="BY64">
        <v>6.6909999999999998</v>
      </c>
      <c r="BZ64">
        <v>6.7370000000000001</v>
      </c>
      <c r="CA64">
        <v>6.7530000000000001</v>
      </c>
      <c r="CB64">
        <v>6.8529999999999998</v>
      </c>
      <c r="CC64">
        <v>1.103</v>
      </c>
      <c r="CD64">
        <v>1.6459999999999999</v>
      </c>
      <c r="CE64">
        <v>1.5960000000000001</v>
      </c>
      <c r="CF64">
        <v>1.1659999999999999</v>
      </c>
      <c r="CG64">
        <v>1.1399999999999999</v>
      </c>
      <c r="CH64">
        <v>1.706</v>
      </c>
      <c r="CI64">
        <v>0.83599999999999997</v>
      </c>
      <c r="CJ64">
        <v>1.0860000000000001</v>
      </c>
      <c r="CK64">
        <v>1.0669999999999999</v>
      </c>
      <c r="CL64">
        <v>1.121</v>
      </c>
      <c r="CM64">
        <v>1.139</v>
      </c>
      <c r="CN64">
        <v>1.228</v>
      </c>
      <c r="CO64" t="s">
        <v>23</v>
      </c>
      <c r="CP64" t="s">
        <v>23</v>
      </c>
      <c r="CQ64">
        <v>1.0640000000000001</v>
      </c>
      <c r="CR64">
        <v>1.1000000000000001</v>
      </c>
      <c r="CS64">
        <v>1.0980000000000001</v>
      </c>
      <c r="CT64">
        <v>1.105</v>
      </c>
      <c r="CU64">
        <v>1.107</v>
      </c>
      <c r="CV64">
        <v>1.119</v>
      </c>
      <c r="CW64">
        <v>0.19700000000000001</v>
      </c>
      <c r="CX64">
        <v>0.44800000000000001</v>
      </c>
      <c r="CY64">
        <v>0.43</v>
      </c>
      <c r="CZ64">
        <v>0.22700000000000001</v>
      </c>
      <c r="DA64">
        <v>0.221</v>
      </c>
      <c r="DB64">
        <v>0.496</v>
      </c>
      <c r="DC64">
        <v>0.123</v>
      </c>
      <c r="DD64">
        <v>0.191</v>
      </c>
      <c r="DE64">
        <v>0.185</v>
      </c>
      <c r="DF64">
        <v>0.20200000000000001</v>
      </c>
      <c r="DG64">
        <v>0.20799999999999999</v>
      </c>
      <c r="DH64">
        <v>0.27300000000000002</v>
      </c>
      <c r="DI64" t="s">
        <v>23</v>
      </c>
      <c r="DJ64" t="s">
        <v>23</v>
      </c>
      <c r="DK64">
        <v>0.18</v>
      </c>
      <c r="DL64">
        <v>0.19600000000000001</v>
      </c>
      <c r="DM64">
        <v>0.19500000000000001</v>
      </c>
      <c r="DN64">
        <v>0.19800000000000001</v>
      </c>
      <c r="DO64">
        <v>0.19900000000000001</v>
      </c>
      <c r="DP64">
        <v>0.20599999999999999</v>
      </c>
      <c r="DQ64">
        <v>81.95</v>
      </c>
      <c r="DR64">
        <v>101.8</v>
      </c>
      <c r="DS64">
        <v>99.77</v>
      </c>
      <c r="DT64">
        <v>83.44</v>
      </c>
      <c r="DU64">
        <v>82.63</v>
      </c>
      <c r="DV64">
        <v>103.3</v>
      </c>
      <c r="DW64">
        <v>67.06</v>
      </c>
      <c r="DX64">
        <v>81.040000000000006</v>
      </c>
      <c r="DY64">
        <v>80.05</v>
      </c>
      <c r="DZ64">
        <v>82.78</v>
      </c>
      <c r="EA64">
        <v>83.55</v>
      </c>
      <c r="EB64">
        <v>86.29</v>
      </c>
      <c r="EC64" t="s">
        <v>23</v>
      </c>
      <c r="ED64" t="s">
        <v>23</v>
      </c>
      <c r="EE64">
        <v>80.739999999999995</v>
      </c>
      <c r="EF64">
        <v>81.89</v>
      </c>
      <c r="EG64">
        <v>81.8</v>
      </c>
      <c r="EH64">
        <v>82.02</v>
      </c>
      <c r="EI64">
        <v>82.07</v>
      </c>
      <c r="EJ64">
        <v>82.27</v>
      </c>
      <c r="EK64">
        <v>6.9669999999999996</v>
      </c>
      <c r="EL64">
        <v>7.7229999999999999</v>
      </c>
      <c r="EM64">
        <v>7.64</v>
      </c>
      <c r="EN64">
        <v>7.1239999999999997</v>
      </c>
      <c r="EO64">
        <v>7.0330000000000004</v>
      </c>
      <c r="EP64">
        <v>7.835</v>
      </c>
      <c r="EQ64">
        <v>6.4770000000000003</v>
      </c>
      <c r="ER64">
        <v>6.9409999999999998</v>
      </c>
      <c r="ES64">
        <v>6.9109999999999996</v>
      </c>
      <c r="ET64">
        <v>6.9980000000000002</v>
      </c>
      <c r="EU64">
        <v>7.01</v>
      </c>
      <c r="EV64">
        <v>7.0529999999999999</v>
      </c>
      <c r="EW64" t="s">
        <v>23</v>
      </c>
      <c r="EX64" t="s">
        <v>23</v>
      </c>
      <c r="EY64">
        <v>6.8650000000000002</v>
      </c>
      <c r="EZ64">
        <v>6.9610000000000003</v>
      </c>
      <c r="FA64">
        <v>6.9539999999999997</v>
      </c>
      <c r="FB64">
        <v>6.9740000000000002</v>
      </c>
      <c r="FC64">
        <v>6.9809999999999999</v>
      </c>
      <c r="FD64">
        <v>7.0110000000000001</v>
      </c>
      <c r="FE64">
        <v>7.4480000000000004</v>
      </c>
      <c r="FF64">
        <v>10.45</v>
      </c>
      <c r="FG64">
        <v>10.18</v>
      </c>
      <c r="FH64">
        <v>8.1950000000000003</v>
      </c>
      <c r="FI64">
        <v>7.9269999999999996</v>
      </c>
      <c r="FJ64">
        <v>11.13</v>
      </c>
      <c r="FK64">
        <v>5.8579999999999997</v>
      </c>
      <c r="FL64">
        <v>7.38</v>
      </c>
      <c r="FM64">
        <v>7.3070000000000004</v>
      </c>
      <c r="FN64">
        <v>7.5250000000000004</v>
      </c>
      <c r="FO64">
        <v>7.6219999999999999</v>
      </c>
      <c r="FP64">
        <v>8.1359999999999992</v>
      </c>
      <c r="FQ64" t="s">
        <v>23</v>
      </c>
      <c r="FR64" t="s">
        <v>23</v>
      </c>
      <c r="FS64">
        <v>7.0679999999999996</v>
      </c>
      <c r="FT64">
        <v>7.423</v>
      </c>
      <c r="FU64">
        <v>7.3970000000000002</v>
      </c>
      <c r="FV64">
        <v>7.4720000000000004</v>
      </c>
      <c r="FW64">
        <v>7.4729999999999999</v>
      </c>
      <c r="FX64">
        <v>7.673</v>
      </c>
      <c r="FY64">
        <v>0.224</v>
      </c>
      <c r="FZ64">
        <v>0.79800000000000004</v>
      </c>
      <c r="GA64">
        <v>0.753</v>
      </c>
      <c r="GB64">
        <v>0.27700000000000002</v>
      </c>
      <c r="GC64">
        <v>0.26800000000000002</v>
      </c>
      <c r="GD64">
        <v>0.92100000000000004</v>
      </c>
      <c r="GE64">
        <v>0.129</v>
      </c>
      <c r="GF64">
        <v>0.216</v>
      </c>
      <c r="GG64">
        <v>0.20799999999999999</v>
      </c>
      <c r="GH64">
        <v>0.23300000000000001</v>
      </c>
      <c r="GI64">
        <v>0.24099999999999999</v>
      </c>
      <c r="GJ64">
        <v>0.35899999999999999</v>
      </c>
      <c r="GK64" t="s">
        <v>23</v>
      </c>
      <c r="GL64" t="s">
        <v>23</v>
      </c>
      <c r="GM64">
        <v>0.20300000000000001</v>
      </c>
      <c r="GN64">
        <v>0.223</v>
      </c>
      <c r="GO64">
        <v>0.222</v>
      </c>
      <c r="GP64">
        <v>0.22600000000000001</v>
      </c>
      <c r="GQ64">
        <v>0.22700000000000001</v>
      </c>
      <c r="GR64">
        <v>0.24</v>
      </c>
      <c r="GS64">
        <v>1.1419999999999999</v>
      </c>
      <c r="GT64">
        <v>2.8279999999999998</v>
      </c>
      <c r="GU64">
        <v>2.661</v>
      </c>
      <c r="GV64">
        <v>1.407</v>
      </c>
      <c r="GW64">
        <v>1.335</v>
      </c>
      <c r="GX64">
        <v>3.4449999999999998</v>
      </c>
      <c r="GY64">
        <v>0.71499999999999997</v>
      </c>
      <c r="GZ64">
        <v>1.109</v>
      </c>
      <c r="HA64">
        <v>1.0740000000000001</v>
      </c>
      <c r="HB64">
        <v>1.177</v>
      </c>
      <c r="HC64">
        <v>1.2110000000000001</v>
      </c>
      <c r="HD64">
        <v>1.6160000000000001</v>
      </c>
      <c r="HE64" t="s">
        <v>23</v>
      </c>
      <c r="HF64" t="s">
        <v>23</v>
      </c>
      <c r="HG64">
        <v>1.075</v>
      </c>
      <c r="HH64">
        <v>1.1399999999999999</v>
      </c>
      <c r="HI64">
        <v>1.135</v>
      </c>
      <c r="HJ64">
        <v>1.1479999999999999</v>
      </c>
      <c r="HK64">
        <v>1.1539999999999999</v>
      </c>
      <c r="HL64">
        <v>1.23</v>
      </c>
      <c r="HM64">
        <v>0.93600000000000005</v>
      </c>
      <c r="HN64">
        <v>2.5129999999999999</v>
      </c>
      <c r="HO64">
        <v>2.3929999999999998</v>
      </c>
      <c r="HP64">
        <v>1.18</v>
      </c>
      <c r="HQ64">
        <v>1.137</v>
      </c>
      <c r="HR64">
        <v>3.032</v>
      </c>
      <c r="HS64">
        <v>0.58899999999999997</v>
      </c>
      <c r="HT64">
        <v>0.90800000000000003</v>
      </c>
      <c r="HU64">
        <v>0.879</v>
      </c>
      <c r="HV64">
        <v>0.96699999999999997</v>
      </c>
      <c r="HW64">
        <v>0.997</v>
      </c>
      <c r="HX64">
        <v>1.3959999999999999</v>
      </c>
      <c r="HY64" t="s">
        <v>23</v>
      </c>
      <c r="HZ64" t="s">
        <v>23</v>
      </c>
      <c r="IA64">
        <v>0.85499999999999998</v>
      </c>
      <c r="IB64">
        <v>0.93100000000000005</v>
      </c>
      <c r="IC64">
        <v>0.92500000000000004</v>
      </c>
      <c r="ID64">
        <v>0.94199999999999995</v>
      </c>
      <c r="IE64">
        <v>0.94699999999999995</v>
      </c>
      <c r="IF64">
        <v>1.002</v>
      </c>
      <c r="IG64">
        <v>0.85</v>
      </c>
      <c r="IH64">
        <v>2.3239999999999998</v>
      </c>
      <c r="II64">
        <v>2.2330000000000001</v>
      </c>
      <c r="IJ64">
        <v>0.97</v>
      </c>
      <c r="IK64">
        <v>0.94399999999999995</v>
      </c>
      <c r="IL64">
        <v>2.6480000000000001</v>
      </c>
      <c r="IM64">
        <v>0.499</v>
      </c>
      <c r="IN64">
        <v>0.82099999999999995</v>
      </c>
      <c r="IO64">
        <v>0.79100000000000004</v>
      </c>
      <c r="IP64">
        <v>0.878</v>
      </c>
      <c r="IQ64">
        <v>0.90600000000000003</v>
      </c>
      <c r="IR64">
        <v>1.2709999999999999</v>
      </c>
      <c r="IS64" t="s">
        <v>23</v>
      </c>
      <c r="IT64" t="s">
        <v>23</v>
      </c>
      <c r="IU64">
        <v>0.78</v>
      </c>
      <c r="IV64">
        <v>0.84599999999999997</v>
      </c>
      <c r="IW64">
        <v>0.84099999999999997</v>
      </c>
      <c r="IX64">
        <v>0.85399999999999998</v>
      </c>
      <c r="IY64">
        <v>0.85799999999999998</v>
      </c>
      <c r="IZ64">
        <v>0.89400000000000002</v>
      </c>
      <c r="JA64">
        <v>3.2429999999999999</v>
      </c>
      <c r="JB64">
        <v>7.3849999999999998</v>
      </c>
      <c r="JC64">
        <v>7.0369999999999999</v>
      </c>
      <c r="JD64">
        <v>3.9369999999999998</v>
      </c>
      <c r="JE64">
        <v>3.8069999999999999</v>
      </c>
      <c r="JF64">
        <v>8.5939999999999994</v>
      </c>
      <c r="JG64">
        <v>2.1190000000000002</v>
      </c>
      <c r="JH64">
        <v>3.157</v>
      </c>
      <c r="JI64">
        <v>3.0720000000000001</v>
      </c>
      <c r="JJ64">
        <v>3.3319999999999999</v>
      </c>
      <c r="JK64">
        <v>3.423</v>
      </c>
      <c r="JL64">
        <v>4.3330000000000002</v>
      </c>
      <c r="JM64" t="s">
        <v>23</v>
      </c>
      <c r="JN64" t="s">
        <v>23</v>
      </c>
      <c r="JO64">
        <v>3.028</v>
      </c>
      <c r="JP64">
        <v>3.2309999999999999</v>
      </c>
      <c r="JQ64">
        <v>3.2240000000000002</v>
      </c>
      <c r="JR64">
        <v>3.2549999999999999</v>
      </c>
      <c r="JS64">
        <v>3.274</v>
      </c>
      <c r="JT64">
        <v>3.4009999999999998</v>
      </c>
      <c r="JU64">
        <v>0.377</v>
      </c>
      <c r="JV64">
        <v>0.68200000000000005</v>
      </c>
      <c r="JW64">
        <v>0.66500000000000004</v>
      </c>
      <c r="JX64">
        <v>0.45800000000000002</v>
      </c>
      <c r="JY64">
        <v>0.44</v>
      </c>
      <c r="JZ64">
        <v>0.79100000000000004</v>
      </c>
      <c r="KA64">
        <v>0.252</v>
      </c>
      <c r="KB64">
        <v>0.36799999999999999</v>
      </c>
      <c r="KC64">
        <v>0.35799999999999998</v>
      </c>
      <c r="KD64">
        <v>0.38600000000000001</v>
      </c>
      <c r="KE64">
        <v>0.39400000000000002</v>
      </c>
      <c r="KF64">
        <v>0.46500000000000002</v>
      </c>
      <c r="KG64" t="s">
        <v>23</v>
      </c>
      <c r="KH64" t="s">
        <v>23</v>
      </c>
      <c r="KI64">
        <v>0.34100000000000003</v>
      </c>
      <c r="KJ64">
        <v>0.374</v>
      </c>
      <c r="KK64">
        <v>0.372</v>
      </c>
      <c r="KL64">
        <v>0.379</v>
      </c>
      <c r="KM64">
        <v>0.38100000000000001</v>
      </c>
      <c r="KN64">
        <v>0.40400000000000003</v>
      </c>
      <c r="KO64">
        <v>10.33</v>
      </c>
      <c r="KP64">
        <v>22.17</v>
      </c>
      <c r="KQ64">
        <v>21.44</v>
      </c>
      <c r="KR64">
        <v>12.39</v>
      </c>
      <c r="KS64">
        <v>11.86</v>
      </c>
      <c r="KT64">
        <v>25.6</v>
      </c>
      <c r="KU64">
        <v>6.8620000000000001</v>
      </c>
      <c r="KV64">
        <v>10.07</v>
      </c>
      <c r="KW64">
        <v>9.7899999999999991</v>
      </c>
      <c r="KX64">
        <v>10.62</v>
      </c>
      <c r="KY64">
        <v>10.91</v>
      </c>
      <c r="KZ64">
        <v>13.55</v>
      </c>
      <c r="LA64" t="s">
        <v>23</v>
      </c>
      <c r="LB64" t="s">
        <v>23</v>
      </c>
      <c r="LC64">
        <v>9.5980000000000008</v>
      </c>
      <c r="LD64">
        <v>10.28</v>
      </c>
      <c r="LE64">
        <v>10.23</v>
      </c>
      <c r="LF64">
        <v>10.39</v>
      </c>
      <c r="LG64">
        <v>10.45</v>
      </c>
      <c r="LH64">
        <v>10.97</v>
      </c>
      <c r="LI64">
        <v>8.8450000000000006</v>
      </c>
      <c r="LJ64">
        <v>10.37</v>
      </c>
      <c r="LK64">
        <v>10.220000000000001</v>
      </c>
      <c r="LL64">
        <v>9.4130000000000003</v>
      </c>
      <c r="LM64">
        <v>9.2089999999999996</v>
      </c>
      <c r="LN64">
        <v>10.83</v>
      </c>
      <c r="LO64">
        <v>7.6980000000000004</v>
      </c>
      <c r="LP64">
        <v>8.7919999999999998</v>
      </c>
      <c r="LQ64">
        <v>8.734</v>
      </c>
      <c r="LR64">
        <v>8.9049999999999994</v>
      </c>
      <c r="LS64">
        <v>8.968</v>
      </c>
      <c r="LT64">
        <v>9.1010000000000009</v>
      </c>
      <c r="LU64" t="s">
        <v>23</v>
      </c>
      <c r="LV64" t="s">
        <v>23</v>
      </c>
      <c r="LW64">
        <v>8.5039999999999996</v>
      </c>
      <c r="LX64">
        <v>8.8239999999999998</v>
      </c>
      <c r="LY64">
        <v>8.8019999999999996</v>
      </c>
      <c r="LZ64">
        <v>8.8659999999999997</v>
      </c>
      <c r="MA64">
        <v>8.8849999999999998</v>
      </c>
      <c r="MB64">
        <v>9.0030000000000001</v>
      </c>
      <c r="MC64">
        <v>1.782</v>
      </c>
      <c r="MD64">
        <v>3.3250000000000002</v>
      </c>
      <c r="ME64">
        <v>3.266</v>
      </c>
      <c r="MF64">
        <v>2.093</v>
      </c>
      <c r="MG64">
        <v>2.0129999999999999</v>
      </c>
      <c r="MH64">
        <v>3.73</v>
      </c>
      <c r="MI64">
        <v>1.262</v>
      </c>
      <c r="MJ64">
        <v>1.7470000000000001</v>
      </c>
      <c r="MK64">
        <v>1.7090000000000001</v>
      </c>
      <c r="ML64">
        <v>1.8220000000000001</v>
      </c>
      <c r="MM64">
        <v>1.8620000000000001</v>
      </c>
      <c r="MN64">
        <v>2.1160000000000001</v>
      </c>
      <c r="MO64" t="s">
        <v>23</v>
      </c>
      <c r="MP64" t="s">
        <v>23</v>
      </c>
      <c r="MQ64">
        <v>1.7110000000000001</v>
      </c>
      <c r="MR64">
        <v>1.778</v>
      </c>
      <c r="MS64">
        <v>1.7729999999999999</v>
      </c>
      <c r="MT64">
        <v>1.7869999999999999</v>
      </c>
      <c r="MU64">
        <v>1.7929999999999999</v>
      </c>
      <c r="MV64">
        <v>1.8620000000000001</v>
      </c>
      <c r="MW64">
        <v>0.82199999999999995</v>
      </c>
      <c r="MX64">
        <v>1.732</v>
      </c>
      <c r="MY64">
        <v>1.6870000000000001</v>
      </c>
      <c r="MZ64">
        <v>0.90400000000000003</v>
      </c>
      <c r="NA64">
        <v>0.88100000000000001</v>
      </c>
      <c r="NB64">
        <v>1.8540000000000001</v>
      </c>
      <c r="NC64">
        <v>0.51200000000000001</v>
      </c>
      <c r="ND64">
        <v>0.79800000000000004</v>
      </c>
      <c r="NE64">
        <v>0.77300000000000002</v>
      </c>
      <c r="NF64">
        <v>0.84499999999999997</v>
      </c>
      <c r="NG64">
        <v>0.86699999999999999</v>
      </c>
      <c r="NH64">
        <v>1.101</v>
      </c>
      <c r="NI64" t="s">
        <v>23</v>
      </c>
      <c r="NJ64" t="s">
        <v>23</v>
      </c>
      <c r="NK64">
        <v>0.77500000000000002</v>
      </c>
      <c r="NL64">
        <v>0.81899999999999995</v>
      </c>
      <c r="NM64">
        <v>0.81599999999999995</v>
      </c>
      <c r="NN64">
        <v>0.82499999999999996</v>
      </c>
      <c r="NO64">
        <v>0.82799999999999996</v>
      </c>
      <c r="NP64">
        <v>0.84799999999999998</v>
      </c>
      <c r="NQ64">
        <v>9.1999999999999998E-2</v>
      </c>
      <c r="NR64">
        <v>0.34300000000000003</v>
      </c>
      <c r="NS64">
        <v>0.32400000000000001</v>
      </c>
      <c r="NT64">
        <v>0.111</v>
      </c>
      <c r="NU64">
        <v>0.106</v>
      </c>
      <c r="NV64">
        <v>0.40400000000000003</v>
      </c>
      <c r="NW64">
        <v>5.1999999999999998E-2</v>
      </c>
      <c r="NX64">
        <v>8.7999999999999995E-2</v>
      </c>
      <c r="NY64">
        <v>8.5000000000000006E-2</v>
      </c>
      <c r="NZ64">
        <v>9.5000000000000001E-2</v>
      </c>
      <c r="OA64">
        <v>9.9000000000000005E-2</v>
      </c>
      <c r="OB64">
        <v>0.14699999999999999</v>
      </c>
      <c r="OC64" t="s">
        <v>23</v>
      </c>
      <c r="OD64" t="s">
        <v>23</v>
      </c>
      <c r="OE64">
        <v>8.4000000000000005E-2</v>
      </c>
      <c r="OF64">
        <v>9.0999999999999998E-2</v>
      </c>
      <c r="OG64">
        <v>9.0999999999999998E-2</v>
      </c>
      <c r="OH64">
        <v>9.2999999999999999E-2</v>
      </c>
      <c r="OI64">
        <v>9.2999999999999999E-2</v>
      </c>
      <c r="OJ64">
        <v>9.9000000000000005E-2</v>
      </c>
      <c r="OK64">
        <v>12.91</v>
      </c>
      <c r="OL64">
        <v>22.81</v>
      </c>
      <c r="OM64">
        <v>22.25</v>
      </c>
      <c r="ON64">
        <v>14.51</v>
      </c>
      <c r="OO64">
        <v>14.07</v>
      </c>
      <c r="OP64">
        <v>24.76</v>
      </c>
      <c r="OQ64">
        <v>9.0109999999999992</v>
      </c>
      <c r="OR64">
        <v>12.63</v>
      </c>
      <c r="OS64">
        <v>12.34</v>
      </c>
      <c r="OT64">
        <v>13.2</v>
      </c>
      <c r="OU64">
        <v>13.48</v>
      </c>
      <c r="OV64">
        <v>15.37</v>
      </c>
      <c r="OW64" t="s">
        <v>23</v>
      </c>
      <c r="OX64" t="s">
        <v>23</v>
      </c>
      <c r="OY64">
        <v>12.53</v>
      </c>
      <c r="OZ64">
        <v>12.88</v>
      </c>
      <c r="PA64">
        <v>12.85</v>
      </c>
      <c r="PB64">
        <v>12.93</v>
      </c>
      <c r="PC64">
        <v>12.95</v>
      </c>
      <c r="PD64">
        <v>13.32</v>
      </c>
      <c r="PE64">
        <v>6.3630000000000004</v>
      </c>
      <c r="PF64">
        <v>11.54</v>
      </c>
      <c r="PG64">
        <v>11.17</v>
      </c>
      <c r="PH64">
        <v>7.3730000000000002</v>
      </c>
      <c r="PI64">
        <v>7.1360000000000001</v>
      </c>
      <c r="PJ64">
        <v>12.82</v>
      </c>
      <c r="PK64">
        <v>4.1849999999999996</v>
      </c>
      <c r="PL64">
        <v>6.2030000000000003</v>
      </c>
      <c r="PM64">
        <v>6.0350000000000001</v>
      </c>
      <c r="PN64">
        <v>6.508</v>
      </c>
      <c r="PO64">
        <v>6.6829999999999998</v>
      </c>
      <c r="PP64">
        <v>7.8490000000000002</v>
      </c>
      <c r="PQ64" t="s">
        <v>23</v>
      </c>
      <c r="PR64" t="s">
        <v>23</v>
      </c>
      <c r="PS64">
        <v>5.8550000000000004</v>
      </c>
      <c r="PT64">
        <v>6.33</v>
      </c>
      <c r="PU64">
        <v>6.2949999999999999</v>
      </c>
      <c r="PV64">
        <v>6.3940000000000001</v>
      </c>
      <c r="PW64">
        <v>6.4130000000000003</v>
      </c>
      <c r="PX64">
        <v>6.6879999999999997</v>
      </c>
      <c r="PY64">
        <v>1.6879999999999999</v>
      </c>
      <c r="PZ64">
        <v>3.3420000000000001</v>
      </c>
      <c r="QA64">
        <v>3.2309999999999999</v>
      </c>
      <c r="QB64">
        <v>1.962</v>
      </c>
      <c r="QC64">
        <v>1.9059999999999999</v>
      </c>
      <c r="QD64">
        <v>3.75</v>
      </c>
      <c r="QE64">
        <v>1.115</v>
      </c>
      <c r="QF64">
        <v>1.6459999999999999</v>
      </c>
      <c r="QG64">
        <v>1.601</v>
      </c>
      <c r="QH64">
        <v>1.732</v>
      </c>
      <c r="QI64">
        <v>1.774</v>
      </c>
      <c r="QJ64">
        <v>2.1520000000000001</v>
      </c>
      <c r="QK64" t="s">
        <v>23</v>
      </c>
      <c r="QL64" t="s">
        <v>23</v>
      </c>
      <c r="QM64">
        <v>1.633</v>
      </c>
      <c r="QN64">
        <v>1.6859999999999999</v>
      </c>
      <c r="QO64">
        <v>1.6830000000000001</v>
      </c>
      <c r="QP64">
        <v>1.6930000000000001</v>
      </c>
      <c r="QQ64">
        <v>1.6990000000000001</v>
      </c>
      <c r="QR64">
        <v>1.7310000000000001</v>
      </c>
      <c r="QS64">
        <v>276.31</v>
      </c>
      <c r="QT64">
        <v>309.10000000000002</v>
      </c>
      <c r="QU64">
        <v>299.5</v>
      </c>
      <c r="QV64">
        <v>296.37</v>
      </c>
      <c r="QW64">
        <v>290.51</v>
      </c>
      <c r="QX64">
        <v>331.5</v>
      </c>
      <c r="QY64">
        <v>273.7</v>
      </c>
      <c r="QZ64">
        <v>276.05</v>
      </c>
      <c r="RA64">
        <v>276.01</v>
      </c>
      <c r="RB64">
        <v>276.93</v>
      </c>
      <c r="RC64">
        <v>277.84000000000003</v>
      </c>
      <c r="RD64">
        <v>286.39999999999998</v>
      </c>
      <c r="RE64" t="s">
        <v>660</v>
      </c>
      <c r="RF64" t="s">
        <v>660</v>
      </c>
      <c r="RG64">
        <v>268.45999999999998</v>
      </c>
      <c r="RH64">
        <v>275.77999999999997</v>
      </c>
      <c r="RI64">
        <v>275.25</v>
      </c>
      <c r="RJ64">
        <v>276.76</v>
      </c>
      <c r="RK64">
        <v>277.27999999999997</v>
      </c>
      <c r="RL64">
        <v>282.22000000000003</v>
      </c>
      <c r="RM64">
        <v>40.85</v>
      </c>
      <c r="RN64">
        <v>38.9</v>
      </c>
      <c r="RO64">
        <v>37.39</v>
      </c>
      <c r="RP64">
        <v>43.16</v>
      </c>
      <c r="RQ64">
        <v>42.09</v>
      </c>
      <c r="RR64">
        <v>40.590000000000003</v>
      </c>
      <c r="RS64">
        <v>44.17</v>
      </c>
      <c r="RT64">
        <v>40.99</v>
      </c>
      <c r="RU64">
        <v>41.29</v>
      </c>
      <c r="RV64">
        <v>40.739999999999995</v>
      </c>
      <c r="RW64">
        <v>40.69</v>
      </c>
      <c r="RX64">
        <v>40.74</v>
      </c>
      <c r="RY64" t="s">
        <v>660</v>
      </c>
      <c r="RZ64" t="s">
        <v>660</v>
      </c>
      <c r="SA64">
        <v>39.96</v>
      </c>
      <c r="SB64">
        <v>40.799999999999997</v>
      </c>
      <c r="SC64">
        <v>40.75</v>
      </c>
      <c r="SD64">
        <v>40.900000000000006</v>
      </c>
      <c r="SE64">
        <v>40.909999999999997</v>
      </c>
      <c r="SF64">
        <v>41.74</v>
      </c>
      <c r="SG64">
        <v>40.379999999999995</v>
      </c>
      <c r="SH64">
        <v>47.07</v>
      </c>
      <c r="SI64">
        <v>44.74</v>
      </c>
      <c r="SJ64">
        <v>46.260000000000005</v>
      </c>
      <c r="SK64">
        <v>44.93</v>
      </c>
      <c r="SL64">
        <v>53.98</v>
      </c>
      <c r="SM64">
        <v>42.92</v>
      </c>
      <c r="SN64">
        <v>40.519999999999996</v>
      </c>
      <c r="SO64">
        <v>40.709999999999994</v>
      </c>
      <c r="SP64">
        <v>40.47</v>
      </c>
      <c r="SQ64">
        <v>40.619999999999997</v>
      </c>
      <c r="SR64">
        <v>41.86</v>
      </c>
      <c r="SS64" t="s">
        <v>660</v>
      </c>
      <c r="ST64" t="s">
        <v>660</v>
      </c>
      <c r="SU64">
        <v>38.409999999999997</v>
      </c>
      <c r="SV64">
        <v>40.260000000000005</v>
      </c>
      <c r="SW64">
        <v>40.120000000000005</v>
      </c>
      <c r="SX64">
        <v>40.53</v>
      </c>
      <c r="SY64">
        <v>40.72</v>
      </c>
      <c r="SZ64">
        <v>42.150000000000006</v>
      </c>
      <c r="TA64">
        <v>7.4330000000000007</v>
      </c>
      <c r="TB64">
        <v>8.8979999999999997</v>
      </c>
      <c r="TC64">
        <v>8.3849999999999998</v>
      </c>
      <c r="TD64">
        <v>7.7919999999999998</v>
      </c>
      <c r="TE64">
        <v>7.6689999999999996</v>
      </c>
      <c r="TF64">
        <v>9.3490000000000002</v>
      </c>
      <c r="TG64">
        <v>7.3840000000000003</v>
      </c>
      <c r="TH64">
        <v>7.431</v>
      </c>
      <c r="TI64">
        <v>7.4290000000000003</v>
      </c>
      <c r="TJ64">
        <v>7.4459999999999997</v>
      </c>
      <c r="TK64">
        <v>7.4390000000000001</v>
      </c>
      <c r="TL64">
        <v>7.6989999999999998</v>
      </c>
      <c r="TM64" t="s">
        <v>660</v>
      </c>
      <c r="TN64" t="s">
        <v>660</v>
      </c>
      <c r="TO64">
        <v>7.33</v>
      </c>
      <c r="TP64">
        <v>7.4249999999999998</v>
      </c>
      <c r="TQ64">
        <v>7.4130000000000003</v>
      </c>
      <c r="TR64">
        <v>7.4429999999999996</v>
      </c>
      <c r="TS64">
        <v>7.4539999999999997</v>
      </c>
      <c r="TT64">
        <v>7.5270000000000001</v>
      </c>
      <c r="TU64">
        <v>1.266</v>
      </c>
      <c r="TV64">
        <v>1.6459999999999999</v>
      </c>
      <c r="TW64">
        <v>1.5960000000000001</v>
      </c>
      <c r="TX64">
        <v>1.329</v>
      </c>
      <c r="TY64">
        <v>1.3029999999999999</v>
      </c>
      <c r="TZ64">
        <v>1.706</v>
      </c>
      <c r="UA64">
        <v>1.1059999999999999</v>
      </c>
      <c r="UB64">
        <v>1.256</v>
      </c>
      <c r="UC64">
        <v>1.2449999999999999</v>
      </c>
      <c r="UD64">
        <v>1.278</v>
      </c>
      <c r="UE64">
        <v>1.2909999999999999</v>
      </c>
      <c r="UF64">
        <v>1.363</v>
      </c>
      <c r="UG64" t="s">
        <v>660</v>
      </c>
      <c r="UH64" t="s">
        <v>660</v>
      </c>
      <c r="UI64">
        <v>1.228</v>
      </c>
      <c r="UJ64">
        <v>1.2630000000000001</v>
      </c>
      <c r="UK64">
        <v>1.2610000000000001</v>
      </c>
      <c r="UL64">
        <v>1.268</v>
      </c>
      <c r="UM64">
        <v>1.27</v>
      </c>
      <c r="UN64">
        <v>1.282</v>
      </c>
      <c r="UO64">
        <v>0.28000000000000003</v>
      </c>
      <c r="UP64">
        <v>0.44800000000000001</v>
      </c>
      <c r="UQ64">
        <v>0.43</v>
      </c>
      <c r="UR64">
        <v>0.318</v>
      </c>
      <c r="US64">
        <v>0.311</v>
      </c>
      <c r="UT64">
        <v>0.496</v>
      </c>
      <c r="UU64">
        <v>0.22599999999999998</v>
      </c>
      <c r="UV64">
        <v>0.27600000000000002</v>
      </c>
      <c r="UW64">
        <v>0.27200000000000002</v>
      </c>
      <c r="UX64">
        <v>0.28300000000000003</v>
      </c>
      <c r="UY64">
        <v>0.28799999999999998</v>
      </c>
      <c r="UZ64">
        <v>0.33200000000000002</v>
      </c>
      <c r="VA64" t="s">
        <v>660</v>
      </c>
      <c r="VB64" t="s">
        <v>660</v>
      </c>
      <c r="VC64">
        <v>0.25800000000000001</v>
      </c>
      <c r="VD64">
        <v>0.27900000000000003</v>
      </c>
      <c r="VE64">
        <v>0.27700000000000002</v>
      </c>
      <c r="VF64">
        <v>0.28100000000000003</v>
      </c>
      <c r="VG64">
        <v>0.28300000000000003</v>
      </c>
      <c r="VH64">
        <v>0.29199999999999998</v>
      </c>
      <c r="VI64">
        <v>94.31</v>
      </c>
      <c r="VJ64">
        <v>101.8</v>
      </c>
      <c r="VK64">
        <v>99.77</v>
      </c>
      <c r="VL64">
        <v>95.72</v>
      </c>
      <c r="VM64">
        <v>94.94</v>
      </c>
      <c r="VN64">
        <v>103.3</v>
      </c>
      <c r="VO64">
        <v>89.51</v>
      </c>
      <c r="VP64">
        <v>94.01</v>
      </c>
      <c r="VQ64">
        <v>93.679999999999993</v>
      </c>
      <c r="VR64">
        <v>94.59</v>
      </c>
      <c r="VS64">
        <v>94.85</v>
      </c>
      <c r="VT64">
        <v>96.660000000000011</v>
      </c>
      <c r="VU64" t="s">
        <v>660</v>
      </c>
      <c r="VV64" t="s">
        <v>660</v>
      </c>
      <c r="VW64">
        <v>93.169999999999987</v>
      </c>
      <c r="VX64">
        <v>94.26</v>
      </c>
      <c r="VY64">
        <v>94.17</v>
      </c>
      <c r="VZ64">
        <v>94.38</v>
      </c>
      <c r="WA64">
        <v>94.429999999999993</v>
      </c>
      <c r="WB64">
        <v>94.61999999999999</v>
      </c>
      <c r="WC64">
        <v>7.8689999999999998</v>
      </c>
      <c r="WD64">
        <v>7.7229999999999999</v>
      </c>
      <c r="WE64">
        <v>7.64</v>
      </c>
      <c r="WF64">
        <v>7.9619999999999997</v>
      </c>
      <c r="WG64">
        <v>7.8980000000000006</v>
      </c>
      <c r="WH64">
        <v>7.835</v>
      </c>
      <c r="WI64">
        <v>8.3339999999999996</v>
      </c>
      <c r="WJ64">
        <v>7.8919999999999995</v>
      </c>
      <c r="WK64">
        <v>7.9179999999999993</v>
      </c>
      <c r="WL64">
        <v>7.8550000000000004</v>
      </c>
      <c r="WM64">
        <v>7.8519999999999994</v>
      </c>
      <c r="WN64">
        <v>7.8840000000000003</v>
      </c>
      <c r="WO64" t="s">
        <v>660</v>
      </c>
      <c r="WP64" t="s">
        <v>660</v>
      </c>
      <c r="WQ64">
        <v>7.8140000000000001</v>
      </c>
      <c r="WR64">
        <v>7.8650000000000002</v>
      </c>
      <c r="WS64">
        <v>7.8609999999999998</v>
      </c>
      <c r="WT64">
        <v>7.8730000000000002</v>
      </c>
      <c r="WU64">
        <v>7.8780000000000001</v>
      </c>
      <c r="WV64">
        <v>7.9</v>
      </c>
      <c r="WW64">
        <v>11.471</v>
      </c>
      <c r="WX64">
        <v>10.45</v>
      </c>
      <c r="WY64">
        <v>10.18</v>
      </c>
      <c r="WZ64">
        <v>11.923999999999999</v>
      </c>
      <c r="XA64">
        <v>11.766999999999999</v>
      </c>
      <c r="XB64">
        <v>11.13</v>
      </c>
      <c r="XC64">
        <v>13.268999999999998</v>
      </c>
      <c r="XD64">
        <v>11.622</v>
      </c>
      <c r="XE64">
        <v>11.791</v>
      </c>
      <c r="XF64">
        <v>11.378</v>
      </c>
      <c r="XG64">
        <v>11.312999999999999</v>
      </c>
      <c r="XH64">
        <v>11.524999999999999</v>
      </c>
      <c r="XI64" t="s">
        <v>660</v>
      </c>
      <c r="XJ64" t="s">
        <v>660</v>
      </c>
      <c r="XK64">
        <v>11.250999999999999</v>
      </c>
      <c r="XL64">
        <v>11.457000000000001</v>
      </c>
      <c r="XM64">
        <v>11.442</v>
      </c>
      <c r="XN64">
        <v>11.486000000000001</v>
      </c>
      <c r="XO64">
        <v>11.488</v>
      </c>
      <c r="XP64">
        <v>11.617000000000001</v>
      </c>
      <c r="XQ64">
        <v>0.57199999999999995</v>
      </c>
      <c r="XR64">
        <v>0.79800000000000004</v>
      </c>
      <c r="XS64">
        <v>0.753</v>
      </c>
      <c r="XT64">
        <v>0.68399999999999994</v>
      </c>
      <c r="XU64">
        <v>0.66600000000000004</v>
      </c>
      <c r="XV64">
        <v>0.92100000000000004</v>
      </c>
      <c r="XW64">
        <v>0.54</v>
      </c>
      <c r="XX64">
        <v>0.56899999999999995</v>
      </c>
      <c r="XY64">
        <v>0.56799999999999995</v>
      </c>
      <c r="XZ64">
        <v>0.57600000000000007</v>
      </c>
      <c r="YA64">
        <v>0.57899999999999996</v>
      </c>
      <c r="YB64">
        <v>0.629</v>
      </c>
      <c r="YC64" t="s">
        <v>660</v>
      </c>
      <c r="YD64" t="s">
        <v>660</v>
      </c>
      <c r="YE64">
        <v>0.52500000000000002</v>
      </c>
      <c r="YF64">
        <v>0.56899999999999995</v>
      </c>
      <c r="YG64">
        <v>0.56699999999999995</v>
      </c>
      <c r="YH64">
        <v>0.57499999999999996</v>
      </c>
      <c r="YI64">
        <v>0.57799999999999996</v>
      </c>
      <c r="YJ64">
        <v>0.60499999999999998</v>
      </c>
      <c r="YK64">
        <v>1.823</v>
      </c>
      <c r="YL64">
        <v>2.8279999999999998</v>
      </c>
      <c r="YM64">
        <v>2.661</v>
      </c>
      <c r="YN64">
        <v>2.2789999999999999</v>
      </c>
      <c r="YO64">
        <v>2.1579999999999999</v>
      </c>
      <c r="YP64">
        <v>3.4449999999999998</v>
      </c>
      <c r="YQ64">
        <v>1.5230000000000001</v>
      </c>
      <c r="YR64">
        <v>1.8029999999999999</v>
      </c>
      <c r="YS64">
        <v>1.78</v>
      </c>
      <c r="YT64">
        <v>1.8480000000000001</v>
      </c>
      <c r="YU64">
        <v>1.8720000000000001</v>
      </c>
      <c r="YV64">
        <v>2.1350000000000002</v>
      </c>
      <c r="YW64" t="s">
        <v>660</v>
      </c>
      <c r="YX64" t="s">
        <v>660</v>
      </c>
      <c r="YY64">
        <v>1.6930000000000001</v>
      </c>
      <c r="YZ64">
        <v>1.819</v>
      </c>
      <c r="ZA64">
        <v>1.8090000000000002</v>
      </c>
      <c r="ZB64">
        <v>1.8340000000000001</v>
      </c>
      <c r="ZC64">
        <v>1.8439999999999999</v>
      </c>
      <c r="ZD64">
        <v>1.9790000000000001</v>
      </c>
      <c r="ZE64">
        <v>1.7200000000000002</v>
      </c>
      <c r="ZF64">
        <v>2.5129999999999999</v>
      </c>
      <c r="ZG64">
        <v>2.3929999999999998</v>
      </c>
      <c r="ZH64">
        <v>2.21</v>
      </c>
      <c r="ZI64">
        <v>2.125</v>
      </c>
      <c r="ZJ64">
        <v>3.032</v>
      </c>
      <c r="ZK64">
        <v>1.5409999999999999</v>
      </c>
      <c r="ZL64">
        <v>1.7070000000000001</v>
      </c>
      <c r="ZM64">
        <v>1.6930000000000001</v>
      </c>
      <c r="ZN64">
        <v>1.74</v>
      </c>
      <c r="ZO64">
        <v>1.7589999999999999</v>
      </c>
      <c r="ZP64">
        <v>2.0049999999999999</v>
      </c>
      <c r="ZQ64" t="s">
        <v>660</v>
      </c>
      <c r="ZR64" t="s">
        <v>660</v>
      </c>
      <c r="ZS64">
        <v>1.5489999999999999</v>
      </c>
      <c r="ZT64">
        <v>1.71</v>
      </c>
      <c r="ZU64">
        <v>1.6970000000000001</v>
      </c>
      <c r="ZV64">
        <v>1.732</v>
      </c>
      <c r="ZW64">
        <v>1.7429999999999999</v>
      </c>
      <c r="ZX64">
        <v>1.857</v>
      </c>
      <c r="ZY64">
        <v>1.819</v>
      </c>
      <c r="ZZ64">
        <v>2.3239999999999998</v>
      </c>
      <c r="AAA64">
        <v>2.2330000000000001</v>
      </c>
      <c r="AAB64">
        <v>2.0409999999999999</v>
      </c>
      <c r="AAC64">
        <v>1.9949999999999999</v>
      </c>
      <c r="AAD64">
        <v>2.6480000000000001</v>
      </c>
      <c r="AAE64">
        <v>1.62</v>
      </c>
      <c r="AAF64">
        <v>1.8049999999999999</v>
      </c>
      <c r="AAG64">
        <v>1.79</v>
      </c>
      <c r="AAH64">
        <v>1.8319999999999999</v>
      </c>
      <c r="AAI64">
        <v>1.845</v>
      </c>
      <c r="AAJ64">
        <v>1.9969999999999999</v>
      </c>
      <c r="AAK64" t="s">
        <v>660</v>
      </c>
      <c r="AAL64" t="s">
        <v>660</v>
      </c>
      <c r="AAM64">
        <v>1.6920000000000002</v>
      </c>
      <c r="AAN64">
        <v>1.8109999999999999</v>
      </c>
      <c r="AAO64">
        <v>1.802</v>
      </c>
      <c r="AAP64">
        <v>1.8260000000000001</v>
      </c>
      <c r="AAQ64">
        <v>1.833</v>
      </c>
      <c r="AAR64">
        <v>1.899</v>
      </c>
      <c r="AAS64">
        <v>4.7590000000000003</v>
      </c>
      <c r="AAT64">
        <v>7.3849999999999998</v>
      </c>
      <c r="AAU64">
        <v>7.0369999999999999</v>
      </c>
      <c r="AAV64">
        <v>5.7569999999999997</v>
      </c>
      <c r="AAW64">
        <v>5.5789999999999997</v>
      </c>
      <c r="AAX64">
        <v>8.5939999999999994</v>
      </c>
      <c r="AAY64">
        <v>4.1059999999999999</v>
      </c>
      <c r="AAZ64">
        <v>4.71</v>
      </c>
      <c r="ABA64">
        <v>4.6680000000000001</v>
      </c>
      <c r="ABB64">
        <v>4.8159999999999998</v>
      </c>
      <c r="ABC64">
        <v>4.8789999999999996</v>
      </c>
      <c r="ABD64">
        <v>5.5150000000000006</v>
      </c>
      <c r="ABE64" t="s">
        <v>660</v>
      </c>
      <c r="ABF64" t="s">
        <v>660</v>
      </c>
      <c r="ABG64">
        <v>4.45</v>
      </c>
      <c r="ABH64">
        <v>4.742</v>
      </c>
      <c r="ABI64">
        <v>4.7309999999999999</v>
      </c>
      <c r="ABJ64">
        <v>4.7759999999999998</v>
      </c>
      <c r="ABK64">
        <v>4.8040000000000003</v>
      </c>
      <c r="ABL64">
        <v>4.9859999999999998</v>
      </c>
      <c r="ABM64">
        <v>0.68300000000000005</v>
      </c>
      <c r="ABN64">
        <v>0.68200000000000005</v>
      </c>
      <c r="ABO64">
        <v>0.66500000000000004</v>
      </c>
      <c r="ABP64">
        <v>0.79600000000000004</v>
      </c>
      <c r="ABQ64">
        <v>0.77</v>
      </c>
      <c r="ABR64">
        <v>0.79100000000000004</v>
      </c>
      <c r="ABS64">
        <v>0.67500000000000004</v>
      </c>
      <c r="ABT64">
        <v>0.68300000000000005</v>
      </c>
      <c r="ABU64">
        <v>0.68300000000000005</v>
      </c>
      <c r="ABV64">
        <v>0.68399999999999994</v>
      </c>
      <c r="ABW64">
        <v>0.68399999999999994</v>
      </c>
      <c r="ABX64">
        <v>0.69500000000000006</v>
      </c>
      <c r="ABY64" t="s">
        <v>660</v>
      </c>
      <c r="ABZ64" t="s">
        <v>660</v>
      </c>
      <c r="ACA64">
        <v>0.63200000000000001</v>
      </c>
      <c r="ACB64">
        <v>0.67900000000000005</v>
      </c>
      <c r="ACC64">
        <v>0.67599999999999993</v>
      </c>
      <c r="ACD64">
        <v>0.68599999999999994</v>
      </c>
      <c r="ACE64">
        <v>0.68900000000000006</v>
      </c>
      <c r="ACF64">
        <v>0.72199999999999998</v>
      </c>
      <c r="ACG64">
        <v>17.315999999999999</v>
      </c>
      <c r="ACH64">
        <v>22.17</v>
      </c>
      <c r="ACI64">
        <v>21.44</v>
      </c>
      <c r="ACJ64">
        <v>20.242000000000001</v>
      </c>
      <c r="ACK64">
        <v>19.518999999999998</v>
      </c>
      <c r="ACL64">
        <v>25.6</v>
      </c>
      <c r="ACM64">
        <v>16.451999999999998</v>
      </c>
      <c r="ACN64">
        <v>17.25</v>
      </c>
      <c r="ACO64">
        <v>17.178999999999998</v>
      </c>
      <c r="ACP64">
        <v>17.443999999999999</v>
      </c>
      <c r="ACQ64">
        <v>17.582999999999998</v>
      </c>
      <c r="ACR64">
        <v>18.86</v>
      </c>
      <c r="ACS64" t="s">
        <v>660</v>
      </c>
      <c r="ACT64" t="s">
        <v>660</v>
      </c>
      <c r="ACU64">
        <v>16.252000000000002</v>
      </c>
      <c r="ACV64">
        <v>17.241999999999997</v>
      </c>
      <c r="ACW64">
        <v>17.167000000000002</v>
      </c>
      <c r="ACX64">
        <v>17.401</v>
      </c>
      <c r="ACY64">
        <v>17.489999999999998</v>
      </c>
      <c r="ACZ64">
        <v>18.23</v>
      </c>
      <c r="ADA64">
        <v>9.49</v>
      </c>
      <c r="ADB64">
        <v>10.37</v>
      </c>
      <c r="ADC64">
        <v>10.220000000000001</v>
      </c>
      <c r="ADD64">
        <v>10.002000000000001</v>
      </c>
      <c r="ADE64">
        <v>9.82</v>
      </c>
      <c r="ADF64">
        <v>10.83</v>
      </c>
      <c r="ADG64">
        <v>8.963000000000001</v>
      </c>
      <c r="ADH64">
        <v>9.4719999999999995</v>
      </c>
      <c r="ADI64">
        <v>9.4529999999999994</v>
      </c>
      <c r="ADJ64">
        <v>9.5190000000000001</v>
      </c>
      <c r="ADK64">
        <v>9.5559999999999992</v>
      </c>
      <c r="ADL64">
        <v>9.6770000000000014</v>
      </c>
      <c r="ADM64" t="s">
        <v>660</v>
      </c>
      <c r="ADN64" t="s">
        <v>660</v>
      </c>
      <c r="ADO64">
        <v>9.1890000000000001</v>
      </c>
      <c r="ADP64">
        <v>9.4710000000000001</v>
      </c>
      <c r="ADQ64">
        <v>9.452</v>
      </c>
      <c r="ADR64">
        <v>9.5090000000000003</v>
      </c>
      <c r="ADS64">
        <v>9.5259999999999998</v>
      </c>
      <c r="ADT64">
        <v>9.6319999999999997</v>
      </c>
      <c r="ADU64">
        <v>2.758</v>
      </c>
      <c r="ADV64">
        <v>3.3250000000000002</v>
      </c>
      <c r="ADW64">
        <v>3.266</v>
      </c>
      <c r="ADX64">
        <v>3.105</v>
      </c>
      <c r="ADY64">
        <v>3.0190000000000001</v>
      </c>
      <c r="ADZ64">
        <v>3.73</v>
      </c>
      <c r="AEA64">
        <v>2.7190000000000003</v>
      </c>
      <c r="AEB64">
        <v>2.7570000000000001</v>
      </c>
      <c r="AEC64">
        <v>2.7560000000000002</v>
      </c>
      <c r="AED64">
        <v>2.7690000000000001</v>
      </c>
      <c r="AEE64">
        <v>2.7830000000000004</v>
      </c>
      <c r="AEF64">
        <v>2.855</v>
      </c>
      <c r="AEG64" t="s">
        <v>660</v>
      </c>
      <c r="AEH64" t="s">
        <v>660</v>
      </c>
      <c r="AEI64">
        <v>2.7010000000000001</v>
      </c>
      <c r="AEJ64">
        <v>2.7549999999999999</v>
      </c>
      <c r="AEK64">
        <v>2.7509999999999999</v>
      </c>
      <c r="AEL64">
        <v>2.762</v>
      </c>
      <c r="AEM64">
        <v>2.7679999999999998</v>
      </c>
      <c r="AEN64">
        <v>2.843</v>
      </c>
      <c r="AEO64">
        <v>1.3439999999999999</v>
      </c>
      <c r="AEP64">
        <v>1.732</v>
      </c>
      <c r="AEQ64">
        <v>1.6870000000000001</v>
      </c>
      <c r="AER64">
        <v>1.4500000000000002</v>
      </c>
      <c r="AES64">
        <v>1.4220000000000002</v>
      </c>
      <c r="AET64">
        <v>1.8540000000000001</v>
      </c>
      <c r="AEU64">
        <v>1.1930000000000001</v>
      </c>
      <c r="AEV64">
        <v>1.3330000000000002</v>
      </c>
      <c r="AEW64">
        <v>1.3220000000000001</v>
      </c>
      <c r="AEX64">
        <v>1.3540000000000001</v>
      </c>
      <c r="AEY64">
        <v>1.3639999999999999</v>
      </c>
      <c r="AEZ64">
        <v>1.478</v>
      </c>
      <c r="AFA64" t="s">
        <v>660</v>
      </c>
      <c r="AFB64" t="s">
        <v>660</v>
      </c>
      <c r="AFC64">
        <v>1.28</v>
      </c>
      <c r="AFD64">
        <v>1.3399999999999999</v>
      </c>
      <c r="AFE64">
        <v>1.3359999999999999</v>
      </c>
      <c r="AFF64">
        <v>1.3479999999999999</v>
      </c>
      <c r="AFG64">
        <v>1.351</v>
      </c>
      <c r="AFH64">
        <v>1.3780000000000001</v>
      </c>
      <c r="AFI64">
        <v>0.14200000000000002</v>
      </c>
      <c r="AFJ64">
        <v>0.34300000000000003</v>
      </c>
      <c r="AFK64">
        <v>0.32400000000000001</v>
      </c>
      <c r="AFL64">
        <v>0.16999999999999998</v>
      </c>
      <c r="AFM64">
        <v>0.16300000000000001</v>
      </c>
      <c r="AFN64">
        <v>0.40400000000000003</v>
      </c>
      <c r="AFO64">
        <v>0.106</v>
      </c>
      <c r="AFP64">
        <v>0.13800000000000001</v>
      </c>
      <c r="AFQ64">
        <v>0.13600000000000001</v>
      </c>
      <c r="AFR64">
        <v>0.14400000000000002</v>
      </c>
      <c r="AFS64">
        <v>0.14800000000000002</v>
      </c>
      <c r="AFT64">
        <v>0.187</v>
      </c>
      <c r="AFU64" t="s">
        <v>660</v>
      </c>
      <c r="AFV64" t="s">
        <v>660</v>
      </c>
      <c r="AFW64">
        <v>0.129</v>
      </c>
      <c r="AFX64">
        <v>0.14000000000000001</v>
      </c>
      <c r="AFY64">
        <v>0.14000000000000001</v>
      </c>
      <c r="AFZ64">
        <v>0.14300000000000002</v>
      </c>
      <c r="AGA64">
        <v>0.14300000000000002</v>
      </c>
      <c r="AGB64">
        <v>0.152</v>
      </c>
      <c r="AGC64">
        <v>17.289000000000001</v>
      </c>
      <c r="AGD64">
        <v>22.81</v>
      </c>
      <c r="AGE64">
        <v>22.25</v>
      </c>
      <c r="AGF64">
        <v>18.995000000000001</v>
      </c>
      <c r="AGG64">
        <v>18.526</v>
      </c>
      <c r="AGH64">
        <v>24.76</v>
      </c>
      <c r="AGI64">
        <v>15.465999999999999</v>
      </c>
      <c r="AGJ64">
        <v>17.158000000000001</v>
      </c>
      <c r="AGK64">
        <v>17.027999999999999</v>
      </c>
      <c r="AGL64">
        <v>17.448999999999998</v>
      </c>
      <c r="AGM64">
        <v>17.606999999999999</v>
      </c>
      <c r="AGN64">
        <v>18.753</v>
      </c>
      <c r="AGO64" t="s">
        <v>660</v>
      </c>
      <c r="AGP64" t="s">
        <v>660</v>
      </c>
      <c r="AGQ64">
        <v>16.937999999999999</v>
      </c>
      <c r="AGR64">
        <v>17.260000000000002</v>
      </c>
      <c r="AGS64">
        <v>17.231999999999999</v>
      </c>
      <c r="AGT64">
        <v>17.308</v>
      </c>
      <c r="AGU64">
        <v>17.324999999999999</v>
      </c>
      <c r="AGV64">
        <v>17.728000000000002</v>
      </c>
      <c r="AGW64">
        <v>10.291</v>
      </c>
      <c r="AGX64">
        <v>11.54</v>
      </c>
      <c r="AGY64">
        <v>11.17</v>
      </c>
      <c r="AGZ64">
        <v>11.438000000000001</v>
      </c>
      <c r="AHA64">
        <v>11.177</v>
      </c>
      <c r="AHB64">
        <v>12.82</v>
      </c>
      <c r="AHC64">
        <v>9.7949999999999999</v>
      </c>
      <c r="AHD64">
        <v>10.257000000000001</v>
      </c>
      <c r="AHE64">
        <v>10.224</v>
      </c>
      <c r="AHF64">
        <v>10.317</v>
      </c>
      <c r="AHG64">
        <v>10.382</v>
      </c>
      <c r="AHH64">
        <v>10.834</v>
      </c>
      <c r="AHI64" t="s">
        <v>660</v>
      </c>
      <c r="AHJ64" t="s">
        <v>660</v>
      </c>
      <c r="AHK64">
        <v>9.7010000000000005</v>
      </c>
      <c r="AHL64">
        <v>10.253</v>
      </c>
      <c r="AHM64">
        <v>10.212</v>
      </c>
      <c r="AHN64">
        <v>10.326000000000001</v>
      </c>
      <c r="AHO64">
        <v>10.351000000000001</v>
      </c>
      <c r="AHP64">
        <v>10.666</v>
      </c>
      <c r="AHQ64">
        <v>2.403</v>
      </c>
      <c r="AHR64">
        <v>3.3420000000000001</v>
      </c>
      <c r="AHS64">
        <v>3.2309999999999999</v>
      </c>
      <c r="AHT64">
        <v>2.7650000000000001</v>
      </c>
      <c r="AHU64">
        <v>2.6970000000000001</v>
      </c>
      <c r="AHV64">
        <v>3.75</v>
      </c>
      <c r="AHW64">
        <v>2.0819999999999999</v>
      </c>
      <c r="AHX64">
        <v>2.3809999999999998</v>
      </c>
      <c r="AHY64">
        <v>2.3570000000000002</v>
      </c>
      <c r="AHZ64">
        <v>2.4289999999999998</v>
      </c>
      <c r="AIA64">
        <v>2.4550000000000001</v>
      </c>
      <c r="AIB64">
        <v>2.6970000000000001</v>
      </c>
      <c r="AIC64" t="s">
        <v>660</v>
      </c>
      <c r="AID64" t="s">
        <v>660</v>
      </c>
      <c r="AIE64">
        <v>2.3340000000000001</v>
      </c>
      <c r="AIF64">
        <v>2.4</v>
      </c>
      <c r="AIG64">
        <v>2.3970000000000002</v>
      </c>
      <c r="AIH64">
        <v>2.4089999999999998</v>
      </c>
      <c r="AII64">
        <v>2.4169999999999998</v>
      </c>
      <c r="AIJ64">
        <v>2.4580000000000002</v>
      </c>
    </row>
    <row r="65" spans="1:920" x14ac:dyDescent="0.3">
      <c r="A65">
        <v>208.1</v>
      </c>
      <c r="B65">
        <v>324</v>
      </c>
      <c r="C65">
        <v>314</v>
      </c>
      <c r="D65">
        <v>227.4</v>
      </c>
      <c r="E65">
        <v>221.8</v>
      </c>
      <c r="F65">
        <v>347.2</v>
      </c>
      <c r="G65">
        <v>160.80000000000001</v>
      </c>
      <c r="H65">
        <v>204.9</v>
      </c>
      <c r="I65">
        <v>201.6</v>
      </c>
      <c r="J65">
        <v>211.4</v>
      </c>
      <c r="K65">
        <v>214.7</v>
      </c>
      <c r="L65">
        <v>236.7</v>
      </c>
      <c r="M65" t="s">
        <v>23</v>
      </c>
      <c r="N65" t="s">
        <v>23</v>
      </c>
      <c r="O65">
        <v>200.4</v>
      </c>
      <c r="P65">
        <v>207.6</v>
      </c>
      <c r="Q65">
        <v>207.1</v>
      </c>
      <c r="R65">
        <v>208.6</v>
      </c>
      <c r="S65">
        <v>209.1</v>
      </c>
      <c r="T65">
        <v>213.6</v>
      </c>
      <c r="U65">
        <v>20</v>
      </c>
      <c r="V65">
        <v>41.74</v>
      </c>
      <c r="W65">
        <v>40.11</v>
      </c>
      <c r="X65">
        <v>22.49</v>
      </c>
      <c r="Y65">
        <v>21.56</v>
      </c>
      <c r="Z65">
        <v>43.49</v>
      </c>
      <c r="AA65">
        <v>13.36</v>
      </c>
      <c r="AB65">
        <v>19.47</v>
      </c>
      <c r="AC65">
        <v>18.97</v>
      </c>
      <c r="AD65">
        <v>20.53</v>
      </c>
      <c r="AE65">
        <v>21.06</v>
      </c>
      <c r="AF65">
        <v>25.81</v>
      </c>
      <c r="AG65" t="s">
        <v>23</v>
      </c>
      <c r="AH65" t="s">
        <v>23</v>
      </c>
      <c r="AI65">
        <v>19.12</v>
      </c>
      <c r="AJ65">
        <v>19.95</v>
      </c>
      <c r="AK65">
        <v>19.899999999999999</v>
      </c>
      <c r="AL65">
        <v>20.05</v>
      </c>
      <c r="AM65">
        <v>20.100000000000001</v>
      </c>
      <c r="AN65">
        <v>20.73</v>
      </c>
      <c r="AO65">
        <v>25.93</v>
      </c>
      <c r="AP65">
        <v>49.42</v>
      </c>
      <c r="AQ65">
        <v>47</v>
      </c>
      <c r="AR65">
        <v>31.75</v>
      </c>
      <c r="AS65">
        <v>30.52</v>
      </c>
      <c r="AT65">
        <v>56.53</v>
      </c>
      <c r="AU65">
        <v>19.16</v>
      </c>
      <c r="AV65">
        <v>25.47</v>
      </c>
      <c r="AW65">
        <v>24.98</v>
      </c>
      <c r="AX65">
        <v>26.52</v>
      </c>
      <c r="AY65">
        <v>27.17</v>
      </c>
      <c r="AZ65">
        <v>31.35</v>
      </c>
      <c r="BA65" t="s">
        <v>23</v>
      </c>
      <c r="BB65" t="s">
        <v>23</v>
      </c>
      <c r="BC65">
        <v>24</v>
      </c>
      <c r="BD65">
        <v>25.81</v>
      </c>
      <c r="BE65">
        <v>25.67</v>
      </c>
      <c r="BF65">
        <v>26.07</v>
      </c>
      <c r="BG65">
        <v>26.29</v>
      </c>
      <c r="BH65">
        <v>27.74</v>
      </c>
      <c r="BI65">
        <v>7.1920000000000002</v>
      </c>
      <c r="BJ65">
        <v>9.3239999999999998</v>
      </c>
      <c r="BK65">
        <v>8.7899999999999991</v>
      </c>
      <c r="BL65">
        <v>7.7270000000000003</v>
      </c>
      <c r="BM65">
        <v>7.5439999999999996</v>
      </c>
      <c r="BN65">
        <v>9.7889999999999997</v>
      </c>
      <c r="BO65">
        <v>6.2389999999999999</v>
      </c>
      <c r="BP65">
        <v>7.1429999999999998</v>
      </c>
      <c r="BQ65">
        <v>7.09</v>
      </c>
      <c r="BR65">
        <v>7.2450000000000001</v>
      </c>
      <c r="BS65">
        <v>7.28</v>
      </c>
      <c r="BT65">
        <v>7.649</v>
      </c>
      <c r="BU65" t="s">
        <v>23</v>
      </c>
      <c r="BV65" t="s">
        <v>23</v>
      </c>
      <c r="BW65">
        <v>6.9660000000000002</v>
      </c>
      <c r="BX65">
        <v>7.1769999999999996</v>
      </c>
      <c r="BY65">
        <v>7.1609999999999996</v>
      </c>
      <c r="BZ65">
        <v>7.21</v>
      </c>
      <c r="CA65">
        <v>7.2270000000000003</v>
      </c>
      <c r="CB65">
        <v>7.3319999999999999</v>
      </c>
      <c r="CC65">
        <v>1.1439999999999999</v>
      </c>
      <c r="CD65">
        <v>1.6930000000000001</v>
      </c>
      <c r="CE65">
        <v>1.6419999999999999</v>
      </c>
      <c r="CF65">
        <v>1.2090000000000001</v>
      </c>
      <c r="CG65">
        <v>1.1819999999999999</v>
      </c>
      <c r="CH65">
        <v>1.754</v>
      </c>
      <c r="CI65">
        <v>0.872</v>
      </c>
      <c r="CJ65">
        <v>1.127</v>
      </c>
      <c r="CK65">
        <v>1.109</v>
      </c>
      <c r="CL65">
        <v>1.163</v>
      </c>
      <c r="CM65">
        <v>1.181</v>
      </c>
      <c r="CN65">
        <v>1.2689999999999999</v>
      </c>
      <c r="CO65" t="s">
        <v>23</v>
      </c>
      <c r="CP65" t="s">
        <v>23</v>
      </c>
      <c r="CQ65">
        <v>1.1040000000000001</v>
      </c>
      <c r="CR65">
        <v>1.1419999999999999</v>
      </c>
      <c r="CS65">
        <v>1.139</v>
      </c>
      <c r="CT65">
        <v>1.147</v>
      </c>
      <c r="CU65">
        <v>1.149</v>
      </c>
      <c r="CV65">
        <v>1.161</v>
      </c>
      <c r="CW65">
        <v>0.21</v>
      </c>
      <c r="CX65">
        <v>0.47299999999999998</v>
      </c>
      <c r="CY65">
        <v>0.45400000000000001</v>
      </c>
      <c r="CZ65">
        <v>0.24199999999999999</v>
      </c>
      <c r="DA65">
        <v>0.23599999999999999</v>
      </c>
      <c r="DB65">
        <v>0.52400000000000002</v>
      </c>
      <c r="DC65">
        <v>0.13200000000000001</v>
      </c>
      <c r="DD65">
        <v>0.20399999999999999</v>
      </c>
      <c r="DE65">
        <v>0.19800000000000001</v>
      </c>
      <c r="DF65">
        <v>0.216</v>
      </c>
      <c r="DG65">
        <v>0.222</v>
      </c>
      <c r="DH65">
        <v>0.28999999999999998</v>
      </c>
      <c r="DI65" t="s">
        <v>23</v>
      </c>
      <c r="DJ65" t="s">
        <v>23</v>
      </c>
      <c r="DK65">
        <v>0.193</v>
      </c>
      <c r="DL65">
        <v>0.20899999999999999</v>
      </c>
      <c r="DM65">
        <v>0.20799999999999999</v>
      </c>
      <c r="DN65">
        <v>0.21099999999999999</v>
      </c>
      <c r="DO65">
        <v>0.21199999999999999</v>
      </c>
      <c r="DP65">
        <v>0.221</v>
      </c>
      <c r="DQ65">
        <v>85.37</v>
      </c>
      <c r="DR65">
        <v>105</v>
      </c>
      <c r="DS65">
        <v>103</v>
      </c>
      <c r="DT65">
        <v>86.9</v>
      </c>
      <c r="DU65">
        <v>86.06</v>
      </c>
      <c r="DV65">
        <v>106.5</v>
      </c>
      <c r="DW65">
        <v>70.349999999999994</v>
      </c>
      <c r="DX65">
        <v>84.45</v>
      </c>
      <c r="DY65">
        <v>83.46</v>
      </c>
      <c r="DZ65">
        <v>86.2</v>
      </c>
      <c r="EA65">
        <v>86.96</v>
      </c>
      <c r="EB65">
        <v>89.65</v>
      </c>
      <c r="EC65" t="s">
        <v>23</v>
      </c>
      <c r="ED65" t="s">
        <v>23</v>
      </c>
      <c r="EE65">
        <v>84.12</v>
      </c>
      <c r="EF65">
        <v>85.3</v>
      </c>
      <c r="EG65">
        <v>85.2</v>
      </c>
      <c r="EH65">
        <v>85.44</v>
      </c>
      <c r="EI65">
        <v>85.49</v>
      </c>
      <c r="EJ65">
        <v>85.69</v>
      </c>
      <c r="EK65">
        <v>7.1959999999999997</v>
      </c>
      <c r="EL65">
        <v>7.9260000000000002</v>
      </c>
      <c r="EM65">
        <v>7.8410000000000002</v>
      </c>
      <c r="EN65">
        <v>7.3559999999999999</v>
      </c>
      <c r="EO65">
        <v>7.2619999999999996</v>
      </c>
      <c r="EP65">
        <v>8.0350000000000001</v>
      </c>
      <c r="EQ65">
        <v>6.718</v>
      </c>
      <c r="ER65">
        <v>7.17</v>
      </c>
      <c r="ES65">
        <v>7.1420000000000003</v>
      </c>
      <c r="ET65">
        <v>7.2249999999999996</v>
      </c>
      <c r="EU65">
        <v>7.2350000000000003</v>
      </c>
      <c r="EV65">
        <v>7.2809999999999997</v>
      </c>
      <c r="EW65" t="s">
        <v>23</v>
      </c>
      <c r="EX65" t="s">
        <v>23</v>
      </c>
      <c r="EY65">
        <v>7.09</v>
      </c>
      <c r="EZ65">
        <v>7.1890000000000001</v>
      </c>
      <c r="FA65">
        <v>7.1820000000000004</v>
      </c>
      <c r="FB65">
        <v>7.2039999999999997</v>
      </c>
      <c r="FC65">
        <v>7.21</v>
      </c>
      <c r="FD65">
        <v>7.2409999999999997</v>
      </c>
      <c r="FE65">
        <v>7.9180000000000001</v>
      </c>
      <c r="FF65">
        <v>10.93</v>
      </c>
      <c r="FG65">
        <v>10.66</v>
      </c>
      <c r="FH65">
        <v>8.702</v>
      </c>
      <c r="FI65">
        <v>8.4220000000000006</v>
      </c>
      <c r="FJ65">
        <v>11.62</v>
      </c>
      <c r="FK65">
        <v>6.2939999999999996</v>
      </c>
      <c r="FL65">
        <v>7.851</v>
      </c>
      <c r="FM65">
        <v>7.7789999999999999</v>
      </c>
      <c r="FN65">
        <v>8.0120000000000005</v>
      </c>
      <c r="FO65">
        <v>8.1170000000000009</v>
      </c>
      <c r="FP65">
        <v>8.6180000000000003</v>
      </c>
      <c r="FQ65" t="s">
        <v>23</v>
      </c>
      <c r="FR65" t="s">
        <v>23</v>
      </c>
      <c r="FS65">
        <v>7.524</v>
      </c>
      <c r="FT65">
        <v>7.8920000000000003</v>
      </c>
      <c r="FU65">
        <v>7.8650000000000002</v>
      </c>
      <c r="FV65">
        <v>7.9429999999999996</v>
      </c>
      <c r="FW65">
        <v>7.9509999999999996</v>
      </c>
      <c r="FX65">
        <v>8.157</v>
      </c>
      <c r="FY65">
        <v>0.245</v>
      </c>
      <c r="FZ65">
        <v>0.85299999999999998</v>
      </c>
      <c r="GA65">
        <v>0.80500000000000005</v>
      </c>
      <c r="GB65">
        <v>0.30099999999999999</v>
      </c>
      <c r="GC65">
        <v>0.29099999999999998</v>
      </c>
      <c r="GD65">
        <v>0.98299999999999998</v>
      </c>
      <c r="GE65">
        <v>0.14000000000000001</v>
      </c>
      <c r="GF65">
        <v>0.23599999999999999</v>
      </c>
      <c r="GG65">
        <v>0.22700000000000001</v>
      </c>
      <c r="GH65">
        <v>0.254</v>
      </c>
      <c r="GI65">
        <v>0.26300000000000001</v>
      </c>
      <c r="GJ65">
        <v>0.38800000000000001</v>
      </c>
      <c r="GK65" t="s">
        <v>23</v>
      </c>
      <c r="GL65" t="s">
        <v>23</v>
      </c>
      <c r="GM65">
        <v>0.221</v>
      </c>
      <c r="GN65">
        <v>0.24299999999999999</v>
      </c>
      <c r="GO65">
        <v>0.24199999999999999</v>
      </c>
      <c r="GP65">
        <v>0.246</v>
      </c>
      <c r="GQ65">
        <v>0.248</v>
      </c>
      <c r="GR65">
        <v>0.26100000000000001</v>
      </c>
      <c r="GS65">
        <v>1.218</v>
      </c>
      <c r="GT65">
        <v>3.0150000000000001</v>
      </c>
      <c r="GU65">
        <v>2.8319999999999999</v>
      </c>
      <c r="GV65">
        <v>1.5049999999999999</v>
      </c>
      <c r="GW65">
        <v>1.4279999999999999</v>
      </c>
      <c r="GX65">
        <v>3.6720000000000002</v>
      </c>
      <c r="GY65">
        <v>0.76300000000000001</v>
      </c>
      <c r="GZ65">
        <v>1.1819999999999999</v>
      </c>
      <c r="HA65">
        <v>1.145</v>
      </c>
      <c r="HB65">
        <v>1.2549999999999999</v>
      </c>
      <c r="HC65">
        <v>1.2909999999999999</v>
      </c>
      <c r="HD65">
        <v>1.716</v>
      </c>
      <c r="HE65" t="s">
        <v>23</v>
      </c>
      <c r="HF65" t="s">
        <v>23</v>
      </c>
      <c r="HG65">
        <v>1.147</v>
      </c>
      <c r="HH65">
        <v>1.2150000000000001</v>
      </c>
      <c r="HI65">
        <v>1.21</v>
      </c>
      <c r="HJ65">
        <v>1.224</v>
      </c>
      <c r="HK65">
        <v>1.23</v>
      </c>
      <c r="HL65">
        <v>1.3140000000000001</v>
      </c>
      <c r="HM65">
        <v>1.004</v>
      </c>
      <c r="HN65">
        <v>2.6920000000000002</v>
      </c>
      <c r="HO65">
        <v>2.5630000000000002</v>
      </c>
      <c r="HP65">
        <v>1.268</v>
      </c>
      <c r="HQ65">
        <v>1.2210000000000001</v>
      </c>
      <c r="HR65">
        <v>3.2440000000000002</v>
      </c>
      <c r="HS65">
        <v>0.63200000000000001</v>
      </c>
      <c r="HT65">
        <v>0.97299999999999998</v>
      </c>
      <c r="HU65">
        <v>0.94199999999999995</v>
      </c>
      <c r="HV65">
        <v>1.0369999999999999</v>
      </c>
      <c r="HW65">
        <v>1.069</v>
      </c>
      <c r="HX65">
        <v>1.494</v>
      </c>
      <c r="HY65" t="s">
        <v>23</v>
      </c>
      <c r="HZ65" t="s">
        <v>23</v>
      </c>
      <c r="IA65">
        <v>0.91800000000000004</v>
      </c>
      <c r="IB65">
        <v>0.998</v>
      </c>
      <c r="IC65">
        <v>0.99199999999999999</v>
      </c>
      <c r="ID65">
        <v>1.01</v>
      </c>
      <c r="IE65">
        <v>1.016</v>
      </c>
      <c r="IF65">
        <v>1.0760000000000001</v>
      </c>
      <c r="IG65">
        <v>0.91200000000000003</v>
      </c>
      <c r="IH65">
        <v>2.4609999999999999</v>
      </c>
      <c r="II65">
        <v>2.3650000000000002</v>
      </c>
      <c r="IJ65">
        <v>1.04</v>
      </c>
      <c r="IK65">
        <v>1.0129999999999999</v>
      </c>
      <c r="IL65">
        <v>2.806</v>
      </c>
      <c r="IM65">
        <v>0.53600000000000003</v>
      </c>
      <c r="IN65">
        <v>0.88</v>
      </c>
      <c r="IO65">
        <v>0.84799999999999998</v>
      </c>
      <c r="IP65">
        <v>0.94199999999999995</v>
      </c>
      <c r="IQ65">
        <v>0.97099999999999997</v>
      </c>
      <c r="IR65">
        <v>1.359</v>
      </c>
      <c r="IS65" t="s">
        <v>23</v>
      </c>
      <c r="IT65" t="s">
        <v>23</v>
      </c>
      <c r="IU65">
        <v>0.83699999999999997</v>
      </c>
      <c r="IV65">
        <v>0.90700000000000003</v>
      </c>
      <c r="IW65">
        <v>0.90200000000000002</v>
      </c>
      <c r="IX65">
        <v>0.91600000000000004</v>
      </c>
      <c r="IY65">
        <v>0.92</v>
      </c>
      <c r="IZ65">
        <v>0.95899999999999996</v>
      </c>
      <c r="JA65">
        <v>3.4590000000000001</v>
      </c>
      <c r="JB65">
        <v>7.8259999999999996</v>
      </c>
      <c r="JC65">
        <v>7.46</v>
      </c>
      <c r="JD65">
        <v>4.1890000000000001</v>
      </c>
      <c r="JE65">
        <v>4.0529999999999999</v>
      </c>
      <c r="JF65">
        <v>9.08</v>
      </c>
      <c r="JG65">
        <v>2.2599999999999998</v>
      </c>
      <c r="JH65">
        <v>3.3650000000000002</v>
      </c>
      <c r="JI65">
        <v>3.278</v>
      </c>
      <c r="JJ65">
        <v>3.5510000000000002</v>
      </c>
      <c r="JK65">
        <v>3.6480000000000001</v>
      </c>
      <c r="JL65">
        <v>4.6020000000000003</v>
      </c>
      <c r="JM65" t="s">
        <v>23</v>
      </c>
      <c r="JN65" t="s">
        <v>23</v>
      </c>
      <c r="JO65">
        <v>3.2280000000000002</v>
      </c>
      <c r="JP65">
        <v>3.4460000000000002</v>
      </c>
      <c r="JQ65">
        <v>3.4380000000000002</v>
      </c>
      <c r="JR65">
        <v>3.4710000000000001</v>
      </c>
      <c r="JS65">
        <v>3.488</v>
      </c>
      <c r="JT65">
        <v>3.621</v>
      </c>
      <c r="JU65">
        <v>0.39300000000000002</v>
      </c>
      <c r="JV65">
        <v>0.70599999999999996</v>
      </c>
      <c r="JW65">
        <v>0.68799999999999994</v>
      </c>
      <c r="JX65">
        <v>0.47799999999999998</v>
      </c>
      <c r="JY65">
        <v>0.45900000000000002</v>
      </c>
      <c r="JZ65">
        <v>0.81899999999999995</v>
      </c>
      <c r="KA65">
        <v>0.26300000000000001</v>
      </c>
      <c r="KB65">
        <v>0.38300000000000001</v>
      </c>
      <c r="KC65">
        <v>0.373</v>
      </c>
      <c r="KD65">
        <v>0.40200000000000002</v>
      </c>
      <c r="KE65">
        <v>0.41</v>
      </c>
      <c r="KF65">
        <v>0.48299999999999998</v>
      </c>
      <c r="KG65" t="s">
        <v>23</v>
      </c>
      <c r="KH65" t="s">
        <v>23</v>
      </c>
      <c r="KI65">
        <v>0.35599999999999998</v>
      </c>
      <c r="KJ65">
        <v>0.39</v>
      </c>
      <c r="KK65">
        <v>0.38700000000000001</v>
      </c>
      <c r="KL65">
        <v>0.39500000000000002</v>
      </c>
      <c r="KM65">
        <v>0.39700000000000002</v>
      </c>
      <c r="KN65">
        <v>0.42099999999999999</v>
      </c>
      <c r="KO65">
        <v>11.08</v>
      </c>
      <c r="KP65">
        <v>23.5</v>
      </c>
      <c r="KQ65">
        <v>22.73</v>
      </c>
      <c r="KR65">
        <v>13.27</v>
      </c>
      <c r="KS65">
        <v>12.72</v>
      </c>
      <c r="KT65">
        <v>27.07</v>
      </c>
      <c r="KU65">
        <v>7.3810000000000002</v>
      </c>
      <c r="KV65">
        <v>10.8</v>
      </c>
      <c r="KW65">
        <v>10.5</v>
      </c>
      <c r="KX65">
        <v>11.39</v>
      </c>
      <c r="KY65">
        <v>11.69</v>
      </c>
      <c r="KZ65">
        <v>14.43</v>
      </c>
      <c r="LA65" t="s">
        <v>23</v>
      </c>
      <c r="LB65" t="s">
        <v>23</v>
      </c>
      <c r="LC65">
        <v>10.29</v>
      </c>
      <c r="LD65">
        <v>11.02</v>
      </c>
      <c r="LE65">
        <v>10.96</v>
      </c>
      <c r="LF65">
        <v>11.14</v>
      </c>
      <c r="LG65">
        <v>11.2</v>
      </c>
      <c r="LH65">
        <v>11.76</v>
      </c>
      <c r="LI65">
        <v>9.2919999999999998</v>
      </c>
      <c r="LJ65">
        <v>10.79</v>
      </c>
      <c r="LK65">
        <v>10.64</v>
      </c>
      <c r="LL65">
        <v>9.8800000000000008</v>
      </c>
      <c r="LM65">
        <v>9.6679999999999993</v>
      </c>
      <c r="LN65">
        <v>11.27</v>
      </c>
      <c r="LO65">
        <v>8.15</v>
      </c>
      <c r="LP65">
        <v>9.24</v>
      </c>
      <c r="LQ65">
        <v>9.1829999999999998</v>
      </c>
      <c r="LR65">
        <v>9.35</v>
      </c>
      <c r="LS65">
        <v>9.4049999999999994</v>
      </c>
      <c r="LT65">
        <v>9.5419999999999998</v>
      </c>
      <c r="LU65" t="s">
        <v>23</v>
      </c>
      <c r="LV65" t="s">
        <v>23</v>
      </c>
      <c r="LW65">
        <v>8.9339999999999993</v>
      </c>
      <c r="LX65">
        <v>9.27</v>
      </c>
      <c r="LY65">
        <v>9.2460000000000004</v>
      </c>
      <c r="LZ65">
        <v>9.3140000000000001</v>
      </c>
      <c r="MA65">
        <v>9.3339999999999996</v>
      </c>
      <c r="MB65">
        <v>9.4559999999999995</v>
      </c>
      <c r="MC65">
        <v>1.8979999999999999</v>
      </c>
      <c r="MD65">
        <v>3.4849999999999999</v>
      </c>
      <c r="ME65">
        <v>3.4239999999999999</v>
      </c>
      <c r="MF65">
        <v>2.222</v>
      </c>
      <c r="MG65">
        <v>2.1379999999999999</v>
      </c>
      <c r="MH65">
        <v>3.899</v>
      </c>
      <c r="MI65">
        <v>1.3540000000000001</v>
      </c>
      <c r="MJ65">
        <v>1.8620000000000001</v>
      </c>
      <c r="MK65">
        <v>1.823</v>
      </c>
      <c r="ML65">
        <v>1.94</v>
      </c>
      <c r="MM65">
        <v>1.9810000000000001</v>
      </c>
      <c r="MN65">
        <v>2.2360000000000002</v>
      </c>
      <c r="MO65" t="s">
        <v>23</v>
      </c>
      <c r="MP65" t="s">
        <v>23</v>
      </c>
      <c r="MQ65">
        <v>1.8240000000000001</v>
      </c>
      <c r="MR65">
        <v>1.8939999999999999</v>
      </c>
      <c r="MS65">
        <v>1.889</v>
      </c>
      <c r="MT65">
        <v>1.9039999999999999</v>
      </c>
      <c r="MU65">
        <v>1.91</v>
      </c>
      <c r="MV65">
        <v>1.9850000000000001</v>
      </c>
      <c r="MW65">
        <v>0.87</v>
      </c>
      <c r="MX65">
        <v>1.804</v>
      </c>
      <c r="MY65">
        <v>1.7589999999999999</v>
      </c>
      <c r="MZ65">
        <v>0.95799999999999996</v>
      </c>
      <c r="NA65">
        <v>0.93300000000000005</v>
      </c>
      <c r="NB65">
        <v>1.93</v>
      </c>
      <c r="NC65">
        <v>0.54500000000000004</v>
      </c>
      <c r="ND65">
        <v>0.84499999999999997</v>
      </c>
      <c r="NE65">
        <v>0.81899999999999995</v>
      </c>
      <c r="NF65">
        <v>0.89400000000000002</v>
      </c>
      <c r="NG65">
        <v>0.91700000000000004</v>
      </c>
      <c r="NH65">
        <v>1.155</v>
      </c>
      <c r="NI65" t="s">
        <v>23</v>
      </c>
      <c r="NJ65" t="s">
        <v>23</v>
      </c>
      <c r="NK65">
        <v>0.82</v>
      </c>
      <c r="NL65">
        <v>0.86699999999999999</v>
      </c>
      <c r="NM65">
        <v>0.86399999999999999</v>
      </c>
      <c r="NN65">
        <v>0.873</v>
      </c>
      <c r="NO65">
        <v>0.876</v>
      </c>
      <c r="NP65">
        <v>0.89800000000000002</v>
      </c>
      <c r="NQ65">
        <v>9.8000000000000004E-2</v>
      </c>
      <c r="NR65">
        <v>0.36299999999999999</v>
      </c>
      <c r="NS65">
        <v>0.34300000000000003</v>
      </c>
      <c r="NT65">
        <v>0.11899999999999999</v>
      </c>
      <c r="NU65">
        <v>0.114</v>
      </c>
      <c r="NV65">
        <v>0.42799999999999999</v>
      </c>
      <c r="NW65">
        <v>5.6000000000000001E-2</v>
      </c>
      <c r="NX65">
        <v>9.5000000000000001E-2</v>
      </c>
      <c r="NY65">
        <v>9.0999999999999998E-2</v>
      </c>
      <c r="NZ65">
        <v>0.10199999999999999</v>
      </c>
      <c r="OA65">
        <v>0.106</v>
      </c>
      <c r="OB65">
        <v>0.157</v>
      </c>
      <c r="OC65" t="s">
        <v>23</v>
      </c>
      <c r="OD65" t="s">
        <v>23</v>
      </c>
      <c r="OE65">
        <v>8.8999999999999996E-2</v>
      </c>
      <c r="OF65">
        <v>9.8000000000000004E-2</v>
      </c>
      <c r="OG65">
        <v>9.7000000000000003E-2</v>
      </c>
      <c r="OH65">
        <v>9.9000000000000005E-2</v>
      </c>
      <c r="OI65">
        <v>0.1</v>
      </c>
      <c r="OJ65">
        <v>0.106</v>
      </c>
      <c r="OK65">
        <v>13.97</v>
      </c>
      <c r="OL65">
        <v>24.27</v>
      </c>
      <c r="OM65">
        <v>23.7</v>
      </c>
      <c r="ON65">
        <v>15.7</v>
      </c>
      <c r="OO65">
        <v>15.22</v>
      </c>
      <c r="OP65">
        <v>26.25</v>
      </c>
      <c r="OQ65">
        <v>9.8490000000000002</v>
      </c>
      <c r="OR65">
        <v>13.68</v>
      </c>
      <c r="OS65">
        <v>13.37</v>
      </c>
      <c r="OT65">
        <v>14.28</v>
      </c>
      <c r="OU65">
        <v>14.58</v>
      </c>
      <c r="OV65">
        <v>16.5</v>
      </c>
      <c r="OW65" t="s">
        <v>23</v>
      </c>
      <c r="OX65" t="s">
        <v>23</v>
      </c>
      <c r="OY65">
        <v>13.56</v>
      </c>
      <c r="OZ65">
        <v>13.94</v>
      </c>
      <c r="PA65">
        <v>13.91</v>
      </c>
      <c r="PB65">
        <v>14</v>
      </c>
      <c r="PC65">
        <v>14.03</v>
      </c>
      <c r="PD65">
        <v>14.43</v>
      </c>
      <c r="PE65">
        <v>6.91</v>
      </c>
      <c r="PF65">
        <v>12.25</v>
      </c>
      <c r="PG65">
        <v>11.85</v>
      </c>
      <c r="PH65">
        <v>7.9829999999999997</v>
      </c>
      <c r="PI65">
        <v>7.734</v>
      </c>
      <c r="PJ65">
        <v>13.56</v>
      </c>
      <c r="PK65">
        <v>4.59</v>
      </c>
      <c r="PL65">
        <v>6.7409999999999997</v>
      </c>
      <c r="PM65">
        <v>6.5629999999999997</v>
      </c>
      <c r="PN65">
        <v>7.0620000000000003</v>
      </c>
      <c r="PO65">
        <v>7.2480000000000002</v>
      </c>
      <c r="PP65">
        <v>8.423</v>
      </c>
      <c r="PQ65" t="s">
        <v>23</v>
      </c>
      <c r="PR65" t="s">
        <v>23</v>
      </c>
      <c r="PS65">
        <v>6.3609999999999998</v>
      </c>
      <c r="PT65">
        <v>6.8739999999999997</v>
      </c>
      <c r="PU65">
        <v>6.8360000000000003</v>
      </c>
      <c r="PV65">
        <v>6.9429999999999996</v>
      </c>
      <c r="PW65">
        <v>6.9630000000000001</v>
      </c>
      <c r="PX65">
        <v>7.2549999999999999</v>
      </c>
      <c r="PY65">
        <v>1.7809999999999999</v>
      </c>
      <c r="PZ65">
        <v>3.49</v>
      </c>
      <c r="QA65">
        <v>3.3740000000000001</v>
      </c>
      <c r="QB65">
        <v>2.0640000000000001</v>
      </c>
      <c r="QC65">
        <v>2.0059999999999998</v>
      </c>
      <c r="QD65">
        <v>3.9020000000000001</v>
      </c>
      <c r="QE65">
        <v>1.18</v>
      </c>
      <c r="QF65">
        <v>1.7370000000000001</v>
      </c>
      <c r="QG65">
        <v>1.69</v>
      </c>
      <c r="QH65">
        <v>1.827</v>
      </c>
      <c r="QI65">
        <v>1.87</v>
      </c>
      <c r="QJ65">
        <v>2.2570000000000001</v>
      </c>
      <c r="QK65" t="s">
        <v>23</v>
      </c>
      <c r="QL65" t="s">
        <v>23</v>
      </c>
      <c r="QM65">
        <v>1.7250000000000001</v>
      </c>
      <c r="QN65">
        <v>1.7789999999999999</v>
      </c>
      <c r="QO65">
        <v>1.776</v>
      </c>
      <c r="QP65">
        <v>1.786</v>
      </c>
      <c r="QQ65">
        <v>1.792</v>
      </c>
      <c r="QR65">
        <v>1.8280000000000001</v>
      </c>
      <c r="QS65">
        <v>289.23</v>
      </c>
      <c r="QT65">
        <v>324</v>
      </c>
      <c r="QU65">
        <v>314</v>
      </c>
      <c r="QV65">
        <v>309.96000000000004</v>
      </c>
      <c r="QW65">
        <v>303.93</v>
      </c>
      <c r="QX65">
        <v>347.2</v>
      </c>
      <c r="QY65">
        <v>286.70000000000005</v>
      </c>
      <c r="QZ65">
        <v>288.97000000000003</v>
      </c>
      <c r="RA65">
        <v>288.95</v>
      </c>
      <c r="RB65">
        <v>289.97000000000003</v>
      </c>
      <c r="RC65">
        <v>290.91999999999996</v>
      </c>
      <c r="RD65">
        <v>299.86</v>
      </c>
      <c r="RE65" t="s">
        <v>660</v>
      </c>
      <c r="RF65" t="s">
        <v>660</v>
      </c>
      <c r="RG65">
        <v>281.22000000000003</v>
      </c>
      <c r="RH65">
        <v>288.70999999999998</v>
      </c>
      <c r="RI65">
        <v>288.2</v>
      </c>
      <c r="RJ65">
        <v>289.76</v>
      </c>
      <c r="RK65">
        <v>290.28999999999996</v>
      </c>
      <c r="RL65">
        <v>295.44</v>
      </c>
      <c r="RM65">
        <v>43.65</v>
      </c>
      <c r="RN65">
        <v>41.74</v>
      </c>
      <c r="RO65">
        <v>40.11</v>
      </c>
      <c r="RP65">
        <v>45.95</v>
      </c>
      <c r="RQ65">
        <v>44.83</v>
      </c>
      <c r="RR65">
        <v>43.49</v>
      </c>
      <c r="RS65">
        <v>47.36</v>
      </c>
      <c r="RT65">
        <v>43.81</v>
      </c>
      <c r="RU65">
        <v>44.14</v>
      </c>
      <c r="RV65">
        <v>43.53</v>
      </c>
      <c r="RW65">
        <v>43.47</v>
      </c>
      <c r="RX65">
        <v>43.599999999999994</v>
      </c>
      <c r="RY65" t="s">
        <v>660</v>
      </c>
      <c r="RZ65" t="s">
        <v>660</v>
      </c>
      <c r="SA65">
        <v>42.769999999999996</v>
      </c>
      <c r="SB65">
        <v>43.599999999999994</v>
      </c>
      <c r="SC65">
        <v>43.55</v>
      </c>
      <c r="SD65">
        <v>43.69</v>
      </c>
      <c r="SE65">
        <v>43.74</v>
      </c>
      <c r="SF65">
        <v>44.59</v>
      </c>
      <c r="SG65">
        <v>41.96</v>
      </c>
      <c r="SH65">
        <v>49.42</v>
      </c>
      <c r="SI65">
        <v>47</v>
      </c>
      <c r="SJ65">
        <v>47.97</v>
      </c>
      <c r="SK65">
        <v>46.629999999999995</v>
      </c>
      <c r="SL65">
        <v>56.53</v>
      </c>
      <c r="SM65">
        <v>44.46</v>
      </c>
      <c r="SN65">
        <v>42.11</v>
      </c>
      <c r="SO65">
        <v>42.29</v>
      </c>
      <c r="SP65">
        <v>42.06</v>
      </c>
      <c r="SQ65">
        <v>42.22</v>
      </c>
      <c r="SR65">
        <v>43.53</v>
      </c>
      <c r="SS65" t="s">
        <v>660</v>
      </c>
      <c r="ST65" t="s">
        <v>660</v>
      </c>
      <c r="SU65">
        <v>39.980000000000004</v>
      </c>
      <c r="SV65">
        <v>41.84</v>
      </c>
      <c r="SW65">
        <v>41.7</v>
      </c>
      <c r="SX65">
        <v>42.11</v>
      </c>
      <c r="SY65">
        <v>42.3</v>
      </c>
      <c r="SZ65">
        <v>43.78</v>
      </c>
      <c r="TA65">
        <v>7.78</v>
      </c>
      <c r="TB65">
        <v>9.3239999999999998</v>
      </c>
      <c r="TC65">
        <v>8.7899999999999991</v>
      </c>
      <c r="TD65">
        <v>8.1390000000000011</v>
      </c>
      <c r="TE65">
        <v>8.0179999999999989</v>
      </c>
      <c r="TF65">
        <v>9.7889999999999997</v>
      </c>
      <c r="TG65">
        <v>7.6709999999999994</v>
      </c>
      <c r="TH65">
        <v>7.7729999999999997</v>
      </c>
      <c r="TI65">
        <v>7.7679999999999998</v>
      </c>
      <c r="TJ65">
        <v>7.7949999999999999</v>
      </c>
      <c r="TK65">
        <v>7.8050000000000006</v>
      </c>
      <c r="TL65">
        <v>8.0649999999999995</v>
      </c>
      <c r="TM65" t="s">
        <v>660</v>
      </c>
      <c r="TN65" t="s">
        <v>660</v>
      </c>
      <c r="TO65">
        <v>7.6560000000000006</v>
      </c>
      <c r="TP65">
        <v>7.7709999999999999</v>
      </c>
      <c r="TQ65">
        <v>7.7609999999999992</v>
      </c>
      <c r="TR65">
        <v>7.7919999999999998</v>
      </c>
      <c r="TS65">
        <v>7.8040000000000003</v>
      </c>
      <c r="TT65">
        <v>7.8780000000000001</v>
      </c>
      <c r="TU65">
        <v>1.3059999999999998</v>
      </c>
      <c r="TV65">
        <v>1.6930000000000001</v>
      </c>
      <c r="TW65">
        <v>1.6419999999999999</v>
      </c>
      <c r="TX65">
        <v>1.371</v>
      </c>
      <c r="TY65">
        <v>1.3439999999999999</v>
      </c>
      <c r="TZ65">
        <v>1.754</v>
      </c>
      <c r="UA65">
        <v>1.143</v>
      </c>
      <c r="UB65">
        <v>1.296</v>
      </c>
      <c r="UC65">
        <v>1.286</v>
      </c>
      <c r="UD65">
        <v>1.319</v>
      </c>
      <c r="UE65">
        <v>1.3320000000000001</v>
      </c>
      <c r="UF65">
        <v>1.4039999999999999</v>
      </c>
      <c r="UG65" t="s">
        <v>660</v>
      </c>
      <c r="UH65" t="s">
        <v>660</v>
      </c>
      <c r="UI65">
        <v>1.2670000000000001</v>
      </c>
      <c r="UJ65">
        <v>1.3049999999999999</v>
      </c>
      <c r="UK65">
        <v>1.302</v>
      </c>
      <c r="UL65">
        <v>1.3089999999999999</v>
      </c>
      <c r="UM65">
        <v>1.3109999999999999</v>
      </c>
      <c r="UN65">
        <v>1.323</v>
      </c>
      <c r="UO65">
        <v>0.29699999999999999</v>
      </c>
      <c r="UP65">
        <v>0.47299999999999998</v>
      </c>
      <c r="UQ65">
        <v>0.45400000000000001</v>
      </c>
      <c r="UR65">
        <v>0.33699999999999997</v>
      </c>
      <c r="US65">
        <v>0.32899999999999996</v>
      </c>
      <c r="UT65">
        <v>0.52400000000000002</v>
      </c>
      <c r="UU65">
        <v>0.24</v>
      </c>
      <c r="UV65">
        <v>0.29299999999999998</v>
      </c>
      <c r="UW65">
        <v>0.28900000000000003</v>
      </c>
      <c r="UX65">
        <v>0.30099999999999999</v>
      </c>
      <c r="UY65">
        <v>0.30499999999999999</v>
      </c>
      <c r="UZ65">
        <v>0.35199999999999998</v>
      </c>
      <c r="VA65" t="s">
        <v>660</v>
      </c>
      <c r="VB65" t="s">
        <v>660</v>
      </c>
      <c r="VC65">
        <v>0.27500000000000002</v>
      </c>
      <c r="VD65">
        <v>0.29499999999999998</v>
      </c>
      <c r="VE65">
        <v>0.29399999999999998</v>
      </c>
      <c r="VF65">
        <v>0.29799999999999999</v>
      </c>
      <c r="VG65">
        <v>0.29899999999999999</v>
      </c>
      <c r="VH65">
        <v>0.311</v>
      </c>
      <c r="VI65">
        <v>97.48</v>
      </c>
      <c r="VJ65">
        <v>105</v>
      </c>
      <c r="VK65">
        <v>103</v>
      </c>
      <c r="VL65">
        <v>98.93</v>
      </c>
      <c r="VM65">
        <v>98.13</v>
      </c>
      <c r="VN65">
        <v>106.5</v>
      </c>
      <c r="VO65">
        <v>92.61999999999999</v>
      </c>
      <c r="VP65">
        <v>97.17</v>
      </c>
      <c r="VQ65">
        <v>96.839999999999989</v>
      </c>
      <c r="VR65">
        <v>97.76</v>
      </c>
      <c r="VS65">
        <v>98.02</v>
      </c>
      <c r="VT65">
        <v>99.88000000000001</v>
      </c>
      <c r="VU65" t="s">
        <v>660</v>
      </c>
      <c r="VV65" t="s">
        <v>660</v>
      </c>
      <c r="VW65">
        <v>96.31</v>
      </c>
      <c r="VX65">
        <v>97.42</v>
      </c>
      <c r="VY65">
        <v>97.33</v>
      </c>
      <c r="VZ65">
        <v>97.55</v>
      </c>
      <c r="WA65">
        <v>97.6</v>
      </c>
      <c r="WB65">
        <v>97.789999999999992</v>
      </c>
      <c r="WC65">
        <v>8.0339999999999989</v>
      </c>
      <c r="WD65">
        <v>7.9260000000000002</v>
      </c>
      <c r="WE65">
        <v>7.8410000000000002</v>
      </c>
      <c r="WF65">
        <v>8.125</v>
      </c>
      <c r="WG65">
        <v>8.0609999999999999</v>
      </c>
      <c r="WH65">
        <v>8.0350000000000001</v>
      </c>
      <c r="WI65">
        <v>8.4719999999999995</v>
      </c>
      <c r="WJ65">
        <v>8.0549999999999997</v>
      </c>
      <c r="WK65">
        <v>8.08</v>
      </c>
      <c r="WL65">
        <v>8.020999999999999</v>
      </c>
      <c r="WM65">
        <v>8.02</v>
      </c>
      <c r="WN65">
        <v>8.0540000000000003</v>
      </c>
      <c r="WO65" t="s">
        <v>660</v>
      </c>
      <c r="WP65" t="s">
        <v>660</v>
      </c>
      <c r="WQ65">
        <v>7.9779999999999998</v>
      </c>
      <c r="WR65">
        <v>8.0299999999999994</v>
      </c>
      <c r="WS65">
        <v>8.0259999999999998</v>
      </c>
      <c r="WT65">
        <v>8.0389999999999997</v>
      </c>
      <c r="WU65">
        <v>8.0429999999999993</v>
      </c>
      <c r="WV65">
        <v>8.0649999999999995</v>
      </c>
      <c r="WW65">
        <v>11.823</v>
      </c>
      <c r="WX65">
        <v>10.93</v>
      </c>
      <c r="WY65">
        <v>10.66</v>
      </c>
      <c r="WZ65">
        <v>12.269</v>
      </c>
      <c r="XA65">
        <v>12.114000000000001</v>
      </c>
      <c r="XB65">
        <v>11.62</v>
      </c>
      <c r="XC65">
        <v>13.643000000000001</v>
      </c>
      <c r="XD65">
        <v>11.974</v>
      </c>
      <c r="XE65">
        <v>12.143000000000001</v>
      </c>
      <c r="XF65">
        <v>11.753</v>
      </c>
      <c r="XG65">
        <v>11.699000000000002</v>
      </c>
      <c r="XH65">
        <v>11.920999999999999</v>
      </c>
      <c r="XI65" t="s">
        <v>660</v>
      </c>
      <c r="XJ65" t="s">
        <v>660</v>
      </c>
      <c r="XK65">
        <v>11.614000000000001</v>
      </c>
      <c r="XL65">
        <v>11.809000000000001</v>
      </c>
      <c r="XM65">
        <v>11.795</v>
      </c>
      <c r="XN65">
        <v>11.837</v>
      </c>
      <c r="XO65">
        <v>11.846</v>
      </c>
      <c r="XP65">
        <v>11.968999999999999</v>
      </c>
      <c r="XQ65">
        <v>0.61399999999999999</v>
      </c>
      <c r="XR65">
        <v>0.85299999999999998</v>
      </c>
      <c r="XS65">
        <v>0.80500000000000005</v>
      </c>
      <c r="XT65">
        <v>0.72899999999999998</v>
      </c>
      <c r="XU65">
        <v>0.70899999999999996</v>
      </c>
      <c r="XV65">
        <v>0.98299999999999998</v>
      </c>
      <c r="XW65">
        <v>0.57899999999999996</v>
      </c>
      <c r="XX65">
        <v>0.61099999999999999</v>
      </c>
      <c r="XY65">
        <v>0.60899999999999999</v>
      </c>
      <c r="XZ65">
        <v>0.61699999999999999</v>
      </c>
      <c r="YA65">
        <v>0.621</v>
      </c>
      <c r="YB65">
        <v>0.66999999999999993</v>
      </c>
      <c r="YC65" t="s">
        <v>660</v>
      </c>
      <c r="YD65" t="s">
        <v>660</v>
      </c>
      <c r="YE65">
        <v>0.56300000000000006</v>
      </c>
      <c r="YF65">
        <v>0.61</v>
      </c>
      <c r="YG65">
        <v>0.60699999999999998</v>
      </c>
      <c r="YH65">
        <v>0.61599999999999999</v>
      </c>
      <c r="YI65">
        <v>0.62</v>
      </c>
      <c r="YJ65">
        <v>0.64600000000000002</v>
      </c>
      <c r="YK65">
        <v>1.9590000000000001</v>
      </c>
      <c r="YL65">
        <v>3.0150000000000001</v>
      </c>
      <c r="YM65">
        <v>2.8319999999999999</v>
      </c>
      <c r="YN65">
        <v>2.4470000000000001</v>
      </c>
      <c r="YO65">
        <v>2.3180000000000001</v>
      </c>
      <c r="YP65">
        <v>3.6720000000000002</v>
      </c>
      <c r="YQ65">
        <v>1.647</v>
      </c>
      <c r="YR65">
        <v>1.9369999999999998</v>
      </c>
      <c r="YS65">
        <v>1.9140000000000001</v>
      </c>
      <c r="YT65">
        <v>1.984</v>
      </c>
      <c r="YU65">
        <v>2.0089999999999999</v>
      </c>
      <c r="YV65">
        <v>2.2770000000000001</v>
      </c>
      <c r="YW65" t="s">
        <v>660</v>
      </c>
      <c r="YX65" t="s">
        <v>660</v>
      </c>
      <c r="YY65">
        <v>1.823</v>
      </c>
      <c r="YZ65">
        <v>1.9530000000000001</v>
      </c>
      <c r="ZA65">
        <v>1.9430000000000001</v>
      </c>
      <c r="ZB65">
        <v>1.9689999999999999</v>
      </c>
      <c r="ZC65">
        <v>1.98</v>
      </c>
      <c r="ZD65">
        <v>2.125</v>
      </c>
      <c r="ZE65">
        <v>1.8660000000000001</v>
      </c>
      <c r="ZF65">
        <v>2.6920000000000002</v>
      </c>
      <c r="ZG65">
        <v>2.5630000000000002</v>
      </c>
      <c r="ZH65">
        <v>2.3879999999999999</v>
      </c>
      <c r="ZI65">
        <v>2.298</v>
      </c>
      <c r="ZJ65">
        <v>3.2440000000000002</v>
      </c>
      <c r="ZK65">
        <v>1.6869999999999998</v>
      </c>
      <c r="ZL65">
        <v>1.851</v>
      </c>
      <c r="ZM65">
        <v>1.8380000000000001</v>
      </c>
      <c r="ZN65">
        <v>1.8859999999999999</v>
      </c>
      <c r="ZO65">
        <v>1.907</v>
      </c>
      <c r="ZP65">
        <v>2.1619999999999999</v>
      </c>
      <c r="ZQ65" t="s">
        <v>660</v>
      </c>
      <c r="ZR65" t="s">
        <v>660</v>
      </c>
      <c r="ZS65">
        <v>1.6859999999999999</v>
      </c>
      <c r="ZT65">
        <v>1.8540000000000001</v>
      </c>
      <c r="ZU65">
        <v>1.8420000000000001</v>
      </c>
      <c r="ZV65">
        <v>1.8780000000000001</v>
      </c>
      <c r="ZW65">
        <v>1.891</v>
      </c>
      <c r="ZX65">
        <v>2.012</v>
      </c>
      <c r="ZY65">
        <v>1.9329999999999998</v>
      </c>
      <c r="ZZ65">
        <v>2.4609999999999999</v>
      </c>
      <c r="AAA65">
        <v>2.3650000000000002</v>
      </c>
      <c r="AAB65">
        <v>2.1669999999999998</v>
      </c>
      <c r="AAC65">
        <v>2.12</v>
      </c>
      <c r="AAD65">
        <v>2.806</v>
      </c>
      <c r="AAE65">
        <v>1.722</v>
      </c>
      <c r="AAF65">
        <v>1.9169999999999998</v>
      </c>
      <c r="AAG65">
        <v>1.9020000000000001</v>
      </c>
      <c r="AAH65">
        <v>1.9469999999999998</v>
      </c>
      <c r="AAI65">
        <v>1.96</v>
      </c>
      <c r="AAJ65">
        <v>2.1189999999999998</v>
      </c>
      <c r="AAK65" t="s">
        <v>660</v>
      </c>
      <c r="AAL65" t="s">
        <v>660</v>
      </c>
      <c r="AAM65">
        <v>1.7989999999999999</v>
      </c>
      <c r="AAN65">
        <v>1.9239999999999999</v>
      </c>
      <c r="AAO65">
        <v>1.915</v>
      </c>
      <c r="AAP65">
        <v>1.94</v>
      </c>
      <c r="AAQ65">
        <v>1.9470000000000001</v>
      </c>
      <c r="AAR65">
        <v>2.0179999999999998</v>
      </c>
      <c r="AAS65">
        <v>5.0650000000000004</v>
      </c>
      <c r="AAT65">
        <v>7.8259999999999996</v>
      </c>
      <c r="AAU65">
        <v>7.46</v>
      </c>
      <c r="AAV65">
        <v>6.1029999999999998</v>
      </c>
      <c r="AAW65">
        <v>5.9190000000000005</v>
      </c>
      <c r="AAX65">
        <v>9.08</v>
      </c>
      <c r="AAY65">
        <v>4.3719999999999999</v>
      </c>
      <c r="AAZ65">
        <v>5.0110000000000001</v>
      </c>
      <c r="ABA65">
        <v>4.97</v>
      </c>
      <c r="ABB65">
        <v>5.1219999999999999</v>
      </c>
      <c r="ABC65">
        <v>5.1880000000000006</v>
      </c>
      <c r="ABD65">
        <v>5.8550000000000004</v>
      </c>
      <c r="ABE65" t="s">
        <v>660</v>
      </c>
      <c r="ABF65" t="s">
        <v>660</v>
      </c>
      <c r="ABG65">
        <v>4.7380000000000004</v>
      </c>
      <c r="ABH65">
        <v>5.0470000000000006</v>
      </c>
      <c r="ABI65">
        <v>5.0350000000000001</v>
      </c>
      <c r="ABJ65">
        <v>5.0819999999999999</v>
      </c>
      <c r="ABK65">
        <v>5.1070000000000002</v>
      </c>
      <c r="ABL65">
        <v>5.2960000000000003</v>
      </c>
      <c r="ABM65">
        <v>0.70700000000000007</v>
      </c>
      <c r="ABN65">
        <v>0.70599999999999996</v>
      </c>
      <c r="ABO65">
        <v>0.68799999999999994</v>
      </c>
      <c r="ABP65">
        <v>0.82299999999999995</v>
      </c>
      <c r="ABQ65">
        <v>0.79700000000000004</v>
      </c>
      <c r="ABR65">
        <v>0.81899999999999995</v>
      </c>
      <c r="ABS65">
        <v>0.69799999999999995</v>
      </c>
      <c r="ABT65">
        <v>0.70599999999999996</v>
      </c>
      <c r="ABU65">
        <v>0.70599999999999996</v>
      </c>
      <c r="ABV65">
        <v>0.70700000000000007</v>
      </c>
      <c r="ABW65">
        <v>0.70699999999999996</v>
      </c>
      <c r="ABX65">
        <v>0.72</v>
      </c>
      <c r="ABY65" t="s">
        <v>660</v>
      </c>
      <c r="ABZ65" t="s">
        <v>660</v>
      </c>
      <c r="ACA65">
        <v>0.65399999999999991</v>
      </c>
      <c r="ACB65">
        <v>0.70300000000000007</v>
      </c>
      <c r="ACC65">
        <v>0.69900000000000007</v>
      </c>
      <c r="ACD65">
        <v>0.71</v>
      </c>
      <c r="ACE65">
        <v>0.71300000000000008</v>
      </c>
      <c r="ACF65">
        <v>0.747</v>
      </c>
      <c r="ACG65">
        <v>18.429000000000002</v>
      </c>
      <c r="ACH65">
        <v>23.5</v>
      </c>
      <c r="ACI65">
        <v>22.73</v>
      </c>
      <c r="ACJ65">
        <v>21.462</v>
      </c>
      <c r="ACK65">
        <v>20.737000000000002</v>
      </c>
      <c r="ACL65">
        <v>27.07</v>
      </c>
      <c r="ACM65">
        <v>17.541</v>
      </c>
      <c r="ACN65">
        <v>18.356999999999999</v>
      </c>
      <c r="ACO65">
        <v>18.282</v>
      </c>
      <c r="ACP65">
        <v>18.564</v>
      </c>
      <c r="ACQ65">
        <v>18.701999999999998</v>
      </c>
      <c r="ACR65">
        <v>20.033999999999999</v>
      </c>
      <c r="ACS65" t="s">
        <v>660</v>
      </c>
      <c r="ACT65" t="s">
        <v>660</v>
      </c>
      <c r="ACU65">
        <v>17.311999999999998</v>
      </c>
      <c r="ACV65">
        <v>18.346</v>
      </c>
      <c r="ACW65">
        <v>18.261000000000003</v>
      </c>
      <c r="ACX65">
        <v>18.513000000000002</v>
      </c>
      <c r="ACY65">
        <v>18.602</v>
      </c>
      <c r="ACZ65">
        <v>19.38</v>
      </c>
      <c r="ADA65">
        <v>9.8949999999999996</v>
      </c>
      <c r="ADB65">
        <v>10.79</v>
      </c>
      <c r="ADC65">
        <v>10.64</v>
      </c>
      <c r="ADD65">
        <v>10.421000000000001</v>
      </c>
      <c r="ADE65">
        <v>10.232999999999999</v>
      </c>
      <c r="ADF65">
        <v>11.27</v>
      </c>
      <c r="ADG65">
        <v>9.359</v>
      </c>
      <c r="ADH65">
        <v>9.8770000000000007</v>
      </c>
      <c r="ADI65">
        <v>9.8569999999999993</v>
      </c>
      <c r="ADJ65">
        <v>9.9239999999999995</v>
      </c>
      <c r="ADK65">
        <v>9.9580000000000002</v>
      </c>
      <c r="ADL65">
        <v>10.082000000000001</v>
      </c>
      <c r="ADM65" t="s">
        <v>660</v>
      </c>
      <c r="ADN65" t="s">
        <v>660</v>
      </c>
      <c r="ADO65">
        <v>9.5809999999999995</v>
      </c>
      <c r="ADP65">
        <v>9.8759999999999994</v>
      </c>
      <c r="ADQ65">
        <v>9.8550000000000004</v>
      </c>
      <c r="ADR65">
        <v>9.9149999999999991</v>
      </c>
      <c r="ADS65">
        <v>9.9329999999999998</v>
      </c>
      <c r="ADT65">
        <v>10.042</v>
      </c>
      <c r="ADU65">
        <v>2.899</v>
      </c>
      <c r="ADV65">
        <v>3.4849999999999999</v>
      </c>
      <c r="ADW65">
        <v>3.4239999999999999</v>
      </c>
      <c r="ADX65">
        <v>3.2519999999999998</v>
      </c>
      <c r="ADY65">
        <v>3.1629999999999998</v>
      </c>
      <c r="ADZ65">
        <v>3.899</v>
      </c>
      <c r="AEA65">
        <v>2.8660000000000001</v>
      </c>
      <c r="AEB65">
        <v>2.9000000000000004</v>
      </c>
      <c r="AEC65">
        <v>2.9</v>
      </c>
      <c r="AED65">
        <v>2.911</v>
      </c>
      <c r="AEE65">
        <v>2.9239999999999999</v>
      </c>
      <c r="AEF65">
        <v>2.9990000000000001</v>
      </c>
      <c r="AEG65" t="s">
        <v>660</v>
      </c>
      <c r="AEH65" t="s">
        <v>660</v>
      </c>
      <c r="AEI65">
        <v>2.8440000000000003</v>
      </c>
      <c r="AEJ65">
        <v>2.8969999999999998</v>
      </c>
      <c r="AEK65">
        <v>2.8929999999999998</v>
      </c>
      <c r="AEL65">
        <v>2.9049999999999998</v>
      </c>
      <c r="AEM65">
        <v>2.9109999999999996</v>
      </c>
      <c r="AEN65">
        <v>2.9910000000000001</v>
      </c>
      <c r="AEO65">
        <v>1.4079999999999999</v>
      </c>
      <c r="AEP65">
        <v>1.804</v>
      </c>
      <c r="AEQ65">
        <v>1.7589999999999999</v>
      </c>
      <c r="AER65">
        <v>1.5190000000000001</v>
      </c>
      <c r="AES65">
        <v>1.4890000000000001</v>
      </c>
      <c r="AET65">
        <v>1.93</v>
      </c>
      <c r="AEU65">
        <v>1.252</v>
      </c>
      <c r="AEV65">
        <v>1.3959999999999999</v>
      </c>
      <c r="AEW65">
        <v>1.3849999999999998</v>
      </c>
      <c r="AEX65">
        <v>1.4180000000000001</v>
      </c>
      <c r="AEY65">
        <v>1.429</v>
      </c>
      <c r="AEZ65">
        <v>1.5449999999999999</v>
      </c>
      <c r="AFA65" t="s">
        <v>660</v>
      </c>
      <c r="AFB65" t="s">
        <v>660</v>
      </c>
      <c r="AFC65">
        <v>1.341</v>
      </c>
      <c r="AFD65">
        <v>1.4039999999999999</v>
      </c>
      <c r="AFE65">
        <v>1.4</v>
      </c>
      <c r="AFF65">
        <v>1.4119999999999999</v>
      </c>
      <c r="AFG65">
        <v>1.415</v>
      </c>
      <c r="AFH65">
        <v>1.444</v>
      </c>
      <c r="AFI65">
        <v>0.15</v>
      </c>
      <c r="AFJ65">
        <v>0.36299999999999999</v>
      </c>
      <c r="AFK65">
        <v>0.34300000000000003</v>
      </c>
      <c r="AFL65">
        <v>0.18099999999999999</v>
      </c>
      <c r="AFM65">
        <v>0.17399999999999999</v>
      </c>
      <c r="AFN65">
        <v>0.42799999999999999</v>
      </c>
      <c r="AFO65">
        <v>0.113</v>
      </c>
      <c r="AFP65">
        <v>0.14799999999999999</v>
      </c>
      <c r="AFQ65">
        <v>0.14499999999999999</v>
      </c>
      <c r="AFR65">
        <v>0.154</v>
      </c>
      <c r="AFS65">
        <v>0.157</v>
      </c>
      <c r="AFT65">
        <v>0.19900000000000001</v>
      </c>
      <c r="AFU65" t="s">
        <v>660</v>
      </c>
      <c r="AFV65" t="s">
        <v>660</v>
      </c>
      <c r="AFW65">
        <v>0.13700000000000001</v>
      </c>
      <c r="AFX65">
        <v>0.15</v>
      </c>
      <c r="AFY65">
        <v>0.14899999999999999</v>
      </c>
      <c r="AFZ65">
        <v>0.152</v>
      </c>
      <c r="AGA65">
        <v>0.153</v>
      </c>
      <c r="AGB65">
        <v>0.16200000000000001</v>
      </c>
      <c r="AGC65">
        <v>18.499000000000002</v>
      </c>
      <c r="AGD65">
        <v>24.27</v>
      </c>
      <c r="AGE65">
        <v>23.7</v>
      </c>
      <c r="AGF65">
        <v>20.311999999999998</v>
      </c>
      <c r="AGG65">
        <v>19.809000000000001</v>
      </c>
      <c r="AGH65">
        <v>26.25</v>
      </c>
      <c r="AGI65">
        <v>16.609000000000002</v>
      </c>
      <c r="AGJ65">
        <v>18.366</v>
      </c>
      <c r="AGK65">
        <v>18.225000000000001</v>
      </c>
      <c r="AGL65">
        <v>18.670999999999999</v>
      </c>
      <c r="AGM65">
        <v>18.843</v>
      </c>
      <c r="AGN65">
        <v>20.018000000000001</v>
      </c>
      <c r="AGO65" t="s">
        <v>660</v>
      </c>
      <c r="AGP65" t="s">
        <v>660</v>
      </c>
      <c r="AGQ65">
        <v>18.124000000000002</v>
      </c>
      <c r="AGR65">
        <v>18.47</v>
      </c>
      <c r="AGS65">
        <v>18.442</v>
      </c>
      <c r="AGT65">
        <v>18.527000000000001</v>
      </c>
      <c r="AGU65">
        <v>18.555</v>
      </c>
      <c r="AGV65">
        <v>18.988</v>
      </c>
      <c r="AGW65">
        <v>10.946999999999999</v>
      </c>
      <c r="AGX65">
        <v>12.25</v>
      </c>
      <c r="AGY65">
        <v>11.85</v>
      </c>
      <c r="AGZ65">
        <v>12.129</v>
      </c>
      <c r="AHA65">
        <v>11.864000000000001</v>
      </c>
      <c r="AHB65">
        <v>13.56</v>
      </c>
      <c r="AHC65">
        <v>10.45</v>
      </c>
      <c r="AHD65">
        <v>10.913</v>
      </c>
      <c r="AHE65">
        <v>10.879</v>
      </c>
      <c r="AHF65">
        <v>10.973000000000001</v>
      </c>
      <c r="AHG65">
        <v>11.042</v>
      </c>
      <c r="AHH65">
        <v>11.516</v>
      </c>
      <c r="AHI65" t="s">
        <v>660</v>
      </c>
      <c r="AHJ65" t="s">
        <v>660</v>
      </c>
      <c r="AHK65">
        <v>10.33</v>
      </c>
      <c r="AHL65">
        <v>10.907</v>
      </c>
      <c r="AHM65">
        <v>10.865</v>
      </c>
      <c r="AHN65">
        <v>10.984</v>
      </c>
      <c r="AHO65">
        <v>11.01</v>
      </c>
      <c r="AHP65">
        <v>11.334</v>
      </c>
      <c r="AHQ65">
        <v>2.5259999999999998</v>
      </c>
      <c r="AHR65">
        <v>3.49</v>
      </c>
      <c r="AHS65">
        <v>3.3740000000000001</v>
      </c>
      <c r="AHT65">
        <v>2.8959999999999999</v>
      </c>
      <c r="AHU65">
        <v>2.8259999999999996</v>
      </c>
      <c r="AHV65">
        <v>3.9020000000000001</v>
      </c>
      <c r="AHW65">
        <v>2.1929999999999996</v>
      </c>
      <c r="AHX65">
        <v>2.5030000000000001</v>
      </c>
      <c r="AHY65">
        <v>2.4779999999999998</v>
      </c>
      <c r="AHZ65">
        <v>2.5529999999999999</v>
      </c>
      <c r="AIA65">
        <v>2.5780000000000003</v>
      </c>
      <c r="AIB65">
        <v>2.8260000000000001</v>
      </c>
      <c r="AIC65" t="s">
        <v>660</v>
      </c>
      <c r="AID65" t="s">
        <v>660</v>
      </c>
      <c r="AIE65">
        <v>2.456</v>
      </c>
      <c r="AIF65">
        <v>2.5229999999999997</v>
      </c>
      <c r="AIG65">
        <v>2.52</v>
      </c>
      <c r="AIH65">
        <v>2.532</v>
      </c>
      <c r="AII65">
        <v>2.54</v>
      </c>
      <c r="AIJ65">
        <v>2.5860000000000003</v>
      </c>
    </row>
    <row r="66" spans="1:920" x14ac:dyDescent="0.3">
      <c r="A66">
        <v>220.3</v>
      </c>
      <c r="B66">
        <v>339.6</v>
      </c>
      <c r="C66">
        <v>329</v>
      </c>
      <c r="D66">
        <v>240.7</v>
      </c>
      <c r="E66">
        <v>234.8</v>
      </c>
      <c r="F66">
        <v>363.2</v>
      </c>
      <c r="G66">
        <v>171.2</v>
      </c>
      <c r="H66">
        <v>217</v>
      </c>
      <c r="I66">
        <v>213.6</v>
      </c>
      <c r="J66">
        <v>223.7</v>
      </c>
      <c r="K66">
        <v>227.1</v>
      </c>
      <c r="L66">
        <v>249.5</v>
      </c>
      <c r="M66" t="s">
        <v>23</v>
      </c>
      <c r="N66" t="s">
        <v>23</v>
      </c>
      <c r="O66">
        <v>212.1</v>
      </c>
      <c r="P66">
        <v>219.8</v>
      </c>
      <c r="Q66">
        <v>219.2</v>
      </c>
      <c r="R66">
        <v>220.8</v>
      </c>
      <c r="S66">
        <v>221.4</v>
      </c>
      <c r="T66">
        <v>226.3</v>
      </c>
      <c r="U66">
        <v>21.95</v>
      </c>
      <c r="V66">
        <v>44.93</v>
      </c>
      <c r="W66">
        <v>42.99</v>
      </c>
      <c r="X66">
        <v>24.6</v>
      </c>
      <c r="Y66">
        <v>23.6</v>
      </c>
      <c r="Z66">
        <v>46.5</v>
      </c>
      <c r="AA66">
        <v>14.78</v>
      </c>
      <c r="AB66">
        <v>21.38</v>
      </c>
      <c r="AC66">
        <v>20.84</v>
      </c>
      <c r="AD66">
        <v>22.51</v>
      </c>
      <c r="AE66">
        <v>23.07</v>
      </c>
      <c r="AF66">
        <v>27.95</v>
      </c>
      <c r="AG66" t="s">
        <v>23</v>
      </c>
      <c r="AH66" t="s">
        <v>23</v>
      </c>
      <c r="AI66">
        <v>20.97</v>
      </c>
      <c r="AJ66">
        <v>21.89</v>
      </c>
      <c r="AK66">
        <v>21.83</v>
      </c>
      <c r="AL66">
        <v>21.98</v>
      </c>
      <c r="AM66">
        <v>22.06</v>
      </c>
      <c r="AN66">
        <v>22.74</v>
      </c>
      <c r="AO66">
        <v>27.7</v>
      </c>
      <c r="AP66">
        <v>51.82</v>
      </c>
      <c r="AQ66">
        <v>49.33</v>
      </c>
      <c r="AR66">
        <v>33.9</v>
      </c>
      <c r="AS66">
        <v>32.6</v>
      </c>
      <c r="AT66">
        <v>59.13</v>
      </c>
      <c r="AU66">
        <v>20.62</v>
      </c>
      <c r="AV66">
        <v>27.22</v>
      </c>
      <c r="AW66">
        <v>26.72</v>
      </c>
      <c r="AX66">
        <v>28.31</v>
      </c>
      <c r="AY66">
        <v>29</v>
      </c>
      <c r="AZ66">
        <v>33.19</v>
      </c>
      <c r="BA66" t="s">
        <v>23</v>
      </c>
      <c r="BB66" t="s">
        <v>23</v>
      </c>
      <c r="BC66">
        <v>25.62</v>
      </c>
      <c r="BD66">
        <v>27.57</v>
      </c>
      <c r="BE66">
        <v>27.43</v>
      </c>
      <c r="BF66">
        <v>27.86</v>
      </c>
      <c r="BG66">
        <v>28.1</v>
      </c>
      <c r="BH66">
        <v>29.64</v>
      </c>
      <c r="BI66">
        <v>7.6820000000000004</v>
      </c>
      <c r="BJ66">
        <v>9.7639999999999993</v>
      </c>
      <c r="BK66">
        <v>9.2089999999999996</v>
      </c>
      <c r="BL66">
        <v>8.2349999999999994</v>
      </c>
      <c r="BM66">
        <v>8.0459999999999994</v>
      </c>
      <c r="BN66">
        <v>10.24</v>
      </c>
      <c r="BO66">
        <v>6.7430000000000003</v>
      </c>
      <c r="BP66">
        <v>7.6360000000000001</v>
      </c>
      <c r="BQ66">
        <v>7.5869999999999997</v>
      </c>
      <c r="BR66">
        <v>7.7210000000000001</v>
      </c>
      <c r="BS66">
        <v>7.7640000000000002</v>
      </c>
      <c r="BT66">
        <v>8.1539999999999999</v>
      </c>
      <c r="BU66" t="s">
        <v>23</v>
      </c>
      <c r="BV66" t="s">
        <v>23</v>
      </c>
      <c r="BW66">
        <v>7.4359999999999999</v>
      </c>
      <c r="BX66">
        <v>7.6660000000000004</v>
      </c>
      <c r="BY66">
        <v>7.6479999999999997</v>
      </c>
      <c r="BZ66">
        <v>7.6989999999999998</v>
      </c>
      <c r="CA66">
        <v>7.7169999999999996</v>
      </c>
      <c r="CB66">
        <v>7.8230000000000004</v>
      </c>
      <c r="CC66">
        <v>1.1870000000000001</v>
      </c>
      <c r="CD66">
        <v>1.7410000000000001</v>
      </c>
      <c r="CE66">
        <v>1.6879999999999999</v>
      </c>
      <c r="CF66">
        <v>1.2529999999999999</v>
      </c>
      <c r="CG66">
        <v>1.226</v>
      </c>
      <c r="CH66">
        <v>1.8029999999999999</v>
      </c>
      <c r="CI66">
        <v>0.91100000000000003</v>
      </c>
      <c r="CJ66">
        <v>1.169</v>
      </c>
      <c r="CK66">
        <v>1.151</v>
      </c>
      <c r="CL66">
        <v>1.206</v>
      </c>
      <c r="CM66">
        <v>1.224</v>
      </c>
      <c r="CN66">
        <v>1.3109999999999999</v>
      </c>
      <c r="CO66" t="s">
        <v>23</v>
      </c>
      <c r="CP66" t="s">
        <v>23</v>
      </c>
      <c r="CQ66">
        <v>1.1459999999999999</v>
      </c>
      <c r="CR66">
        <v>1.1839999999999999</v>
      </c>
      <c r="CS66">
        <v>1.1819999999999999</v>
      </c>
      <c r="CT66">
        <v>1.1890000000000001</v>
      </c>
      <c r="CU66">
        <v>1.1919999999999999</v>
      </c>
      <c r="CV66">
        <v>1.204</v>
      </c>
      <c r="CW66">
        <v>0.22500000000000001</v>
      </c>
      <c r="CX66">
        <v>0.499</v>
      </c>
      <c r="CY66">
        <v>0.47899999999999998</v>
      </c>
      <c r="CZ66">
        <v>0.25900000000000001</v>
      </c>
      <c r="DA66">
        <v>0.253</v>
      </c>
      <c r="DB66">
        <v>0.55200000000000005</v>
      </c>
      <c r="DC66">
        <v>0.14099999999999999</v>
      </c>
      <c r="DD66">
        <v>0.218</v>
      </c>
      <c r="DE66">
        <v>0.21099999999999999</v>
      </c>
      <c r="DF66">
        <v>0.23100000000000001</v>
      </c>
      <c r="DG66">
        <v>0.23699999999999999</v>
      </c>
      <c r="DH66">
        <v>0.307</v>
      </c>
      <c r="DI66" t="s">
        <v>23</v>
      </c>
      <c r="DJ66" t="s">
        <v>23</v>
      </c>
      <c r="DK66">
        <v>0.20599999999999999</v>
      </c>
      <c r="DL66">
        <v>0.224</v>
      </c>
      <c r="DM66">
        <v>0.222</v>
      </c>
      <c r="DN66">
        <v>0.22600000000000001</v>
      </c>
      <c r="DO66">
        <v>0.22700000000000001</v>
      </c>
      <c r="DP66">
        <v>0.23599999999999999</v>
      </c>
      <c r="DQ66">
        <v>88.85</v>
      </c>
      <c r="DR66">
        <v>108.3</v>
      </c>
      <c r="DS66">
        <v>106.2</v>
      </c>
      <c r="DT66">
        <v>90.42</v>
      </c>
      <c r="DU66">
        <v>89.56</v>
      </c>
      <c r="DV66">
        <v>109.8</v>
      </c>
      <c r="DW66">
        <v>73.739999999999995</v>
      </c>
      <c r="DX66">
        <v>87.93</v>
      </c>
      <c r="DY66">
        <v>86.94</v>
      </c>
      <c r="DZ66">
        <v>89.67</v>
      </c>
      <c r="EA66">
        <v>90.44</v>
      </c>
      <c r="EB66">
        <v>93.06</v>
      </c>
      <c r="EC66" t="s">
        <v>23</v>
      </c>
      <c r="ED66" t="s">
        <v>23</v>
      </c>
      <c r="EE66">
        <v>87.57</v>
      </c>
      <c r="EF66">
        <v>88.78</v>
      </c>
      <c r="EG66">
        <v>88.68</v>
      </c>
      <c r="EH66">
        <v>88.92</v>
      </c>
      <c r="EI66">
        <v>88.97</v>
      </c>
      <c r="EJ66">
        <v>89.18</v>
      </c>
      <c r="EK66">
        <v>7.4320000000000004</v>
      </c>
      <c r="EL66">
        <v>8.1319999999999997</v>
      </c>
      <c r="EM66">
        <v>8.0449999999999999</v>
      </c>
      <c r="EN66">
        <v>7.5940000000000003</v>
      </c>
      <c r="EO66">
        <v>7.4969999999999999</v>
      </c>
      <c r="EP66">
        <v>8.2390000000000008</v>
      </c>
      <c r="EQ66">
        <v>6.9690000000000003</v>
      </c>
      <c r="ER66">
        <v>7.407</v>
      </c>
      <c r="ES66">
        <v>7.3789999999999996</v>
      </c>
      <c r="ET66">
        <v>7.4560000000000004</v>
      </c>
      <c r="EU66">
        <v>7.468</v>
      </c>
      <c r="EV66">
        <v>7.5149999999999997</v>
      </c>
      <c r="EW66" t="s">
        <v>23</v>
      </c>
      <c r="EX66" t="s">
        <v>23</v>
      </c>
      <c r="EY66">
        <v>7.3209999999999997</v>
      </c>
      <c r="EZ66">
        <v>7.4249999999999998</v>
      </c>
      <c r="FA66">
        <v>7.4169999999999998</v>
      </c>
      <c r="FB66">
        <v>7.44</v>
      </c>
      <c r="FC66">
        <v>7.4470000000000001</v>
      </c>
      <c r="FD66">
        <v>7.4790000000000001</v>
      </c>
      <c r="FE66">
        <v>8.4269999999999996</v>
      </c>
      <c r="FF66">
        <v>11.42</v>
      </c>
      <c r="FG66">
        <v>11.14</v>
      </c>
      <c r="FH66">
        <v>9.2439999999999998</v>
      </c>
      <c r="FI66">
        <v>8.9550000000000001</v>
      </c>
      <c r="FJ66">
        <v>12.12</v>
      </c>
      <c r="FK66">
        <v>6.758</v>
      </c>
      <c r="FL66">
        <v>8.3480000000000008</v>
      </c>
      <c r="FM66">
        <v>8.2720000000000002</v>
      </c>
      <c r="FN66">
        <v>8.5210000000000008</v>
      </c>
      <c r="FO66">
        <v>8.625</v>
      </c>
      <c r="FP66">
        <v>9.1219999999999999</v>
      </c>
      <c r="FQ66" t="s">
        <v>23</v>
      </c>
      <c r="FR66" t="s">
        <v>23</v>
      </c>
      <c r="FS66">
        <v>8.0079999999999991</v>
      </c>
      <c r="FT66">
        <v>8.4</v>
      </c>
      <c r="FU66">
        <v>8.3710000000000004</v>
      </c>
      <c r="FV66">
        <v>8.4540000000000006</v>
      </c>
      <c r="FW66">
        <v>8.4629999999999992</v>
      </c>
      <c r="FX66">
        <v>8.6809999999999992</v>
      </c>
      <c r="FY66">
        <v>0.26600000000000001</v>
      </c>
      <c r="FZ66">
        <v>0.91</v>
      </c>
      <c r="GA66">
        <v>0.85899999999999999</v>
      </c>
      <c r="GB66">
        <v>0.32700000000000001</v>
      </c>
      <c r="GC66">
        <v>0.316</v>
      </c>
      <c r="GD66">
        <v>1.048</v>
      </c>
      <c r="GE66">
        <v>0.154</v>
      </c>
      <c r="GF66">
        <v>0.25700000000000001</v>
      </c>
      <c r="GG66">
        <v>0.247</v>
      </c>
      <c r="GH66">
        <v>0.27600000000000002</v>
      </c>
      <c r="GI66">
        <v>0.28499999999999998</v>
      </c>
      <c r="GJ66">
        <v>0.42</v>
      </c>
      <c r="GK66" t="s">
        <v>23</v>
      </c>
      <c r="GL66" t="s">
        <v>23</v>
      </c>
      <c r="GM66">
        <v>0.24099999999999999</v>
      </c>
      <c r="GN66">
        <v>0.26500000000000001</v>
      </c>
      <c r="GO66">
        <v>0.26300000000000001</v>
      </c>
      <c r="GP66">
        <v>0.26800000000000002</v>
      </c>
      <c r="GQ66">
        <v>0.26900000000000002</v>
      </c>
      <c r="GR66">
        <v>0.28399999999999997</v>
      </c>
      <c r="GS66">
        <v>1.298</v>
      </c>
      <c r="GT66">
        <v>3.2069999999999999</v>
      </c>
      <c r="GU66">
        <v>3.0169999999999999</v>
      </c>
      <c r="GV66">
        <v>1.609</v>
      </c>
      <c r="GW66">
        <v>1.5249999999999999</v>
      </c>
      <c r="GX66">
        <v>3.9079999999999999</v>
      </c>
      <c r="GY66">
        <v>0.81399999999999995</v>
      </c>
      <c r="GZ66">
        <v>1.26</v>
      </c>
      <c r="HA66">
        <v>1.22</v>
      </c>
      <c r="HB66">
        <v>1.337</v>
      </c>
      <c r="HC66">
        <v>1.3759999999999999</v>
      </c>
      <c r="HD66">
        <v>1.823</v>
      </c>
      <c r="HE66" t="s">
        <v>23</v>
      </c>
      <c r="HF66" t="s">
        <v>23</v>
      </c>
      <c r="HG66">
        <v>1.2230000000000001</v>
      </c>
      <c r="HH66">
        <v>1.2949999999999999</v>
      </c>
      <c r="HI66">
        <v>1.2889999999999999</v>
      </c>
      <c r="HJ66">
        <v>1.3049999999999999</v>
      </c>
      <c r="HK66">
        <v>1.3109999999999999</v>
      </c>
      <c r="HL66">
        <v>1.403</v>
      </c>
      <c r="HM66">
        <v>1.0760000000000001</v>
      </c>
      <c r="HN66">
        <v>2.8809999999999998</v>
      </c>
      <c r="HO66">
        <v>2.7429999999999999</v>
      </c>
      <c r="HP66">
        <v>1.361</v>
      </c>
      <c r="HQ66">
        <v>1.3109999999999999</v>
      </c>
      <c r="HR66">
        <v>3.4670000000000001</v>
      </c>
      <c r="HS66">
        <v>0.67700000000000005</v>
      </c>
      <c r="HT66">
        <v>1.044</v>
      </c>
      <c r="HU66">
        <v>1.01</v>
      </c>
      <c r="HV66">
        <v>1.1120000000000001</v>
      </c>
      <c r="HW66">
        <v>1.1459999999999999</v>
      </c>
      <c r="HX66">
        <v>1.5980000000000001</v>
      </c>
      <c r="HY66" t="s">
        <v>23</v>
      </c>
      <c r="HZ66" t="s">
        <v>23</v>
      </c>
      <c r="IA66">
        <v>0.98299999999999998</v>
      </c>
      <c r="IB66">
        <v>1.07</v>
      </c>
      <c r="IC66">
        <v>1.0640000000000001</v>
      </c>
      <c r="ID66">
        <v>1.083</v>
      </c>
      <c r="IE66">
        <v>1.089</v>
      </c>
      <c r="IF66">
        <v>1.1539999999999999</v>
      </c>
      <c r="IG66">
        <v>0.97699999999999998</v>
      </c>
      <c r="IH66">
        <v>2.6059999999999999</v>
      </c>
      <c r="II66">
        <v>2.5049999999999999</v>
      </c>
      <c r="IJ66">
        <v>1.115</v>
      </c>
      <c r="IK66">
        <v>1.0860000000000001</v>
      </c>
      <c r="IL66">
        <v>2.964</v>
      </c>
      <c r="IM66">
        <v>0.57599999999999996</v>
      </c>
      <c r="IN66">
        <v>0.94399999999999995</v>
      </c>
      <c r="IO66">
        <v>0.90900000000000003</v>
      </c>
      <c r="IP66">
        <v>1.0089999999999999</v>
      </c>
      <c r="IQ66">
        <v>1.04</v>
      </c>
      <c r="IR66">
        <v>1.4510000000000001</v>
      </c>
      <c r="IS66" t="s">
        <v>23</v>
      </c>
      <c r="IT66" t="s">
        <v>23</v>
      </c>
      <c r="IU66">
        <v>0.89700000000000002</v>
      </c>
      <c r="IV66">
        <v>0.97199999999999998</v>
      </c>
      <c r="IW66">
        <v>0.96699999999999997</v>
      </c>
      <c r="IX66">
        <v>0.98199999999999998</v>
      </c>
      <c r="IY66">
        <v>0.98599999999999999</v>
      </c>
      <c r="IZ66">
        <v>1.028</v>
      </c>
      <c r="JA66">
        <v>3.68</v>
      </c>
      <c r="JB66">
        <v>8.2720000000000002</v>
      </c>
      <c r="JC66">
        <v>7.8860000000000001</v>
      </c>
      <c r="JD66">
        <v>4.4459999999999997</v>
      </c>
      <c r="JE66">
        <v>4.3040000000000003</v>
      </c>
      <c r="JF66">
        <v>9.5679999999999996</v>
      </c>
      <c r="JG66">
        <v>2.407</v>
      </c>
      <c r="JH66">
        <v>3.5819999999999999</v>
      </c>
      <c r="JI66">
        <v>3.4889999999999999</v>
      </c>
      <c r="JJ66">
        <v>3.778</v>
      </c>
      <c r="JK66">
        <v>3.88</v>
      </c>
      <c r="JL66">
        <v>4.88</v>
      </c>
      <c r="JM66" t="s">
        <v>23</v>
      </c>
      <c r="JN66" t="s">
        <v>23</v>
      </c>
      <c r="JO66">
        <v>3.4380000000000002</v>
      </c>
      <c r="JP66">
        <v>3.6669999999999998</v>
      </c>
      <c r="JQ66">
        <v>3.6589999999999998</v>
      </c>
      <c r="JR66">
        <v>3.6930000000000001</v>
      </c>
      <c r="JS66">
        <v>3.7109999999999999</v>
      </c>
      <c r="JT66">
        <v>3.8559999999999999</v>
      </c>
      <c r="JU66">
        <v>0.40899999999999997</v>
      </c>
      <c r="JV66">
        <v>0.73</v>
      </c>
      <c r="JW66">
        <v>0.71199999999999997</v>
      </c>
      <c r="JX66">
        <v>0.499</v>
      </c>
      <c r="JY66">
        <v>0.48</v>
      </c>
      <c r="JZ66">
        <v>0.84799999999999998</v>
      </c>
      <c r="KA66">
        <v>0.27500000000000002</v>
      </c>
      <c r="KB66">
        <v>0.39900000000000002</v>
      </c>
      <c r="KC66">
        <v>0.38900000000000001</v>
      </c>
      <c r="KD66">
        <v>0.41899999999999998</v>
      </c>
      <c r="KE66">
        <v>0.42799999999999999</v>
      </c>
      <c r="KF66">
        <v>0.501</v>
      </c>
      <c r="KG66" t="s">
        <v>23</v>
      </c>
      <c r="KH66" t="s">
        <v>23</v>
      </c>
      <c r="KI66">
        <v>0.37</v>
      </c>
      <c r="KJ66">
        <v>0.40699999999999997</v>
      </c>
      <c r="KK66">
        <v>0.40400000000000003</v>
      </c>
      <c r="KL66">
        <v>0.41199999999999998</v>
      </c>
      <c r="KM66">
        <v>0.41399999999999998</v>
      </c>
      <c r="KN66">
        <v>0.439</v>
      </c>
      <c r="KO66">
        <v>11.88</v>
      </c>
      <c r="KP66">
        <v>24.87</v>
      </c>
      <c r="KQ66">
        <v>24.07</v>
      </c>
      <c r="KR66">
        <v>14.2</v>
      </c>
      <c r="KS66">
        <v>13.61</v>
      </c>
      <c r="KT66">
        <v>28.58</v>
      </c>
      <c r="KU66">
        <v>7.9409999999999998</v>
      </c>
      <c r="KV66">
        <v>11.58</v>
      </c>
      <c r="KW66">
        <v>11.27</v>
      </c>
      <c r="KX66">
        <v>12.2</v>
      </c>
      <c r="KY66">
        <v>12.52</v>
      </c>
      <c r="KZ66">
        <v>15.36</v>
      </c>
      <c r="LA66" t="s">
        <v>23</v>
      </c>
      <c r="LB66" t="s">
        <v>23</v>
      </c>
      <c r="LC66">
        <v>11.03</v>
      </c>
      <c r="LD66">
        <v>11.82</v>
      </c>
      <c r="LE66">
        <v>11.75</v>
      </c>
      <c r="LF66">
        <v>11.94</v>
      </c>
      <c r="LG66">
        <v>12.01</v>
      </c>
      <c r="LH66">
        <v>12.61</v>
      </c>
      <c r="LI66">
        <v>9.7479999999999993</v>
      </c>
      <c r="LJ66">
        <v>11.21</v>
      </c>
      <c r="LK66">
        <v>11.06</v>
      </c>
      <c r="LL66">
        <v>10.36</v>
      </c>
      <c r="LM66">
        <v>10.14</v>
      </c>
      <c r="LN66">
        <v>11.7</v>
      </c>
      <c r="LO66">
        <v>8.6159999999999997</v>
      </c>
      <c r="LP66">
        <v>9.6980000000000004</v>
      </c>
      <c r="LQ66">
        <v>9.6430000000000007</v>
      </c>
      <c r="LR66">
        <v>9.8040000000000003</v>
      </c>
      <c r="LS66">
        <v>9.8529999999999998</v>
      </c>
      <c r="LT66">
        <v>9.9939999999999998</v>
      </c>
      <c r="LU66" t="s">
        <v>23</v>
      </c>
      <c r="LV66" t="s">
        <v>23</v>
      </c>
      <c r="LW66">
        <v>9.3740000000000006</v>
      </c>
      <c r="LX66">
        <v>9.7249999999999996</v>
      </c>
      <c r="LY66">
        <v>9.6999999999999993</v>
      </c>
      <c r="LZ66">
        <v>9.7710000000000008</v>
      </c>
      <c r="MA66">
        <v>9.7910000000000004</v>
      </c>
      <c r="MB66">
        <v>9.9179999999999993</v>
      </c>
      <c r="MC66">
        <v>2.02</v>
      </c>
      <c r="MD66">
        <v>3.6480000000000001</v>
      </c>
      <c r="ME66">
        <v>3.585</v>
      </c>
      <c r="MF66">
        <v>2.3570000000000002</v>
      </c>
      <c r="MG66">
        <v>2.2690000000000001</v>
      </c>
      <c r="MH66">
        <v>4.0720000000000001</v>
      </c>
      <c r="MI66">
        <v>1.452</v>
      </c>
      <c r="MJ66">
        <v>1.9830000000000001</v>
      </c>
      <c r="MK66">
        <v>1.9419999999999999</v>
      </c>
      <c r="ML66">
        <v>2.0640000000000001</v>
      </c>
      <c r="MM66">
        <v>2.1059999999999999</v>
      </c>
      <c r="MN66">
        <v>2.3620000000000001</v>
      </c>
      <c r="MO66" t="s">
        <v>23</v>
      </c>
      <c r="MP66" t="s">
        <v>23</v>
      </c>
      <c r="MQ66">
        <v>1.9410000000000001</v>
      </c>
      <c r="MR66">
        <v>2.0150000000000001</v>
      </c>
      <c r="MS66">
        <v>2.0099999999999998</v>
      </c>
      <c r="MT66">
        <v>2.0259999999999998</v>
      </c>
      <c r="MU66">
        <v>2.0329999999999999</v>
      </c>
      <c r="MV66">
        <v>2.1150000000000002</v>
      </c>
      <c r="MW66">
        <v>0.92100000000000004</v>
      </c>
      <c r="MX66">
        <v>1.8779999999999999</v>
      </c>
      <c r="MY66">
        <v>1.8320000000000001</v>
      </c>
      <c r="MZ66">
        <v>1.0149999999999999</v>
      </c>
      <c r="NA66">
        <v>0.98899999999999999</v>
      </c>
      <c r="NB66">
        <v>2.0059999999999998</v>
      </c>
      <c r="NC66">
        <v>0.57999999999999996</v>
      </c>
      <c r="ND66">
        <v>0.89500000000000002</v>
      </c>
      <c r="NE66">
        <v>0.86699999999999999</v>
      </c>
      <c r="NF66">
        <v>0.94599999999999995</v>
      </c>
      <c r="NG66">
        <v>0.96899999999999997</v>
      </c>
      <c r="NH66">
        <v>1.2110000000000001</v>
      </c>
      <c r="NI66" t="s">
        <v>23</v>
      </c>
      <c r="NJ66" t="s">
        <v>23</v>
      </c>
      <c r="NK66">
        <v>0.86699999999999999</v>
      </c>
      <c r="NL66">
        <v>0.91700000000000004</v>
      </c>
      <c r="NM66">
        <v>0.91400000000000003</v>
      </c>
      <c r="NN66">
        <v>0.92400000000000004</v>
      </c>
      <c r="NO66">
        <v>0.92700000000000005</v>
      </c>
      <c r="NP66">
        <v>0.95</v>
      </c>
      <c r="NQ66">
        <v>0.105</v>
      </c>
      <c r="NR66">
        <v>0.38300000000000001</v>
      </c>
      <c r="NS66">
        <v>0.36299999999999999</v>
      </c>
      <c r="NT66">
        <v>0.128</v>
      </c>
      <c r="NU66">
        <v>0.122</v>
      </c>
      <c r="NV66">
        <v>0.45300000000000001</v>
      </c>
      <c r="NW66">
        <v>0.06</v>
      </c>
      <c r="NX66">
        <v>0.10100000000000001</v>
      </c>
      <c r="NY66">
        <v>9.7000000000000003E-2</v>
      </c>
      <c r="NZ66">
        <v>0.109</v>
      </c>
      <c r="OA66">
        <v>0.113</v>
      </c>
      <c r="OB66">
        <v>0.16800000000000001</v>
      </c>
      <c r="OC66" t="s">
        <v>23</v>
      </c>
      <c r="OD66" t="s">
        <v>23</v>
      </c>
      <c r="OE66">
        <v>9.6000000000000002E-2</v>
      </c>
      <c r="OF66">
        <v>0.105</v>
      </c>
      <c r="OG66">
        <v>0.104</v>
      </c>
      <c r="OH66">
        <v>0.106</v>
      </c>
      <c r="OI66">
        <v>0.107</v>
      </c>
      <c r="OJ66">
        <v>0.113</v>
      </c>
      <c r="OK66">
        <v>15.11</v>
      </c>
      <c r="OL66">
        <v>25.79</v>
      </c>
      <c r="OM66">
        <v>25.2</v>
      </c>
      <c r="ON66">
        <v>16.96</v>
      </c>
      <c r="OO66">
        <v>16.45</v>
      </c>
      <c r="OP66">
        <v>27.81</v>
      </c>
      <c r="OQ66">
        <v>10.73</v>
      </c>
      <c r="OR66">
        <v>14.81</v>
      </c>
      <c r="OS66">
        <v>14.49</v>
      </c>
      <c r="OT66">
        <v>15.44</v>
      </c>
      <c r="OU66">
        <v>15.75</v>
      </c>
      <c r="OV66">
        <v>17.7</v>
      </c>
      <c r="OW66" t="s">
        <v>23</v>
      </c>
      <c r="OX66" t="s">
        <v>23</v>
      </c>
      <c r="OY66">
        <v>14.67</v>
      </c>
      <c r="OZ66">
        <v>15.08</v>
      </c>
      <c r="PA66">
        <v>15.05</v>
      </c>
      <c r="PB66">
        <v>15.13</v>
      </c>
      <c r="PC66">
        <v>15.18</v>
      </c>
      <c r="PD66">
        <v>15.61</v>
      </c>
      <c r="PE66">
        <v>7.4930000000000003</v>
      </c>
      <c r="PF66">
        <v>12.98</v>
      </c>
      <c r="PG66">
        <v>12.57</v>
      </c>
      <c r="PH66">
        <v>8.6340000000000003</v>
      </c>
      <c r="PI66">
        <v>8.3710000000000004</v>
      </c>
      <c r="PJ66">
        <v>14.32</v>
      </c>
      <c r="PK66">
        <v>5.0289999999999999</v>
      </c>
      <c r="PL66">
        <v>7.3159999999999998</v>
      </c>
      <c r="PM66">
        <v>7.1289999999999996</v>
      </c>
      <c r="PN66">
        <v>7.6529999999999996</v>
      </c>
      <c r="PO66">
        <v>7.85</v>
      </c>
      <c r="PP66">
        <v>9.0310000000000006</v>
      </c>
      <c r="PQ66" t="s">
        <v>23</v>
      </c>
      <c r="PR66" t="s">
        <v>23</v>
      </c>
      <c r="PS66">
        <v>6.9039999999999999</v>
      </c>
      <c r="PT66">
        <v>7.4550000000000001</v>
      </c>
      <c r="PU66">
        <v>7.4139999999999997</v>
      </c>
      <c r="PV66">
        <v>7.5289999999999999</v>
      </c>
      <c r="PW66">
        <v>7.55</v>
      </c>
      <c r="PX66">
        <v>7.859</v>
      </c>
      <c r="PY66">
        <v>1.877</v>
      </c>
      <c r="PZ66">
        <v>3.64</v>
      </c>
      <c r="QA66">
        <v>3.5209999999999999</v>
      </c>
      <c r="QB66">
        <v>2.17</v>
      </c>
      <c r="QC66">
        <v>2.109</v>
      </c>
      <c r="QD66">
        <v>4.056</v>
      </c>
      <c r="QE66">
        <v>1.248</v>
      </c>
      <c r="QF66">
        <v>1.83</v>
      </c>
      <c r="QG66">
        <v>1.782</v>
      </c>
      <c r="QH66">
        <v>1.9239999999999999</v>
      </c>
      <c r="QI66">
        <v>1.9690000000000001</v>
      </c>
      <c r="QJ66">
        <v>2.3639999999999999</v>
      </c>
      <c r="QK66" t="s">
        <v>23</v>
      </c>
      <c r="QL66" t="s">
        <v>23</v>
      </c>
      <c r="QM66">
        <v>1.8180000000000001</v>
      </c>
      <c r="QN66">
        <v>1.8740000000000001</v>
      </c>
      <c r="QO66">
        <v>1.871</v>
      </c>
      <c r="QP66">
        <v>1.8819999999999999</v>
      </c>
      <c r="QQ66">
        <v>1.8879999999999999</v>
      </c>
      <c r="QR66">
        <v>1.927</v>
      </c>
      <c r="QS66">
        <v>302.60000000000002</v>
      </c>
      <c r="QT66">
        <v>339.6</v>
      </c>
      <c r="QU66">
        <v>329</v>
      </c>
      <c r="QV66">
        <v>323.83999999999997</v>
      </c>
      <c r="QW66">
        <v>317.64</v>
      </c>
      <c r="QX66">
        <v>363.2</v>
      </c>
      <c r="QY66">
        <v>299.89999999999998</v>
      </c>
      <c r="QZ66">
        <v>302.33</v>
      </c>
      <c r="RA66">
        <v>302.3</v>
      </c>
      <c r="RB66">
        <v>303.35000000000002</v>
      </c>
      <c r="RC66">
        <v>304.33</v>
      </c>
      <c r="RD66">
        <v>313.68</v>
      </c>
      <c r="RE66" t="s">
        <v>660</v>
      </c>
      <c r="RF66" t="s">
        <v>660</v>
      </c>
      <c r="RG66">
        <v>294.27999999999997</v>
      </c>
      <c r="RH66">
        <v>302.09000000000003</v>
      </c>
      <c r="RI66">
        <v>301.49</v>
      </c>
      <c r="RJ66">
        <v>303.09000000000003</v>
      </c>
      <c r="RK66">
        <v>303.74</v>
      </c>
      <c r="RL66">
        <v>309.19</v>
      </c>
      <c r="RM66">
        <v>46.599999999999994</v>
      </c>
      <c r="RN66">
        <v>44.93</v>
      </c>
      <c r="RO66">
        <v>42.99</v>
      </c>
      <c r="RP66">
        <v>48.88</v>
      </c>
      <c r="RQ66">
        <v>47.730000000000004</v>
      </c>
      <c r="RR66">
        <v>46.5</v>
      </c>
      <c r="RS66">
        <v>50.68</v>
      </c>
      <c r="RT66">
        <v>46.78</v>
      </c>
      <c r="RU66">
        <v>47.129999999999995</v>
      </c>
      <c r="RV66">
        <v>46.46</v>
      </c>
      <c r="RW66">
        <v>46.39</v>
      </c>
      <c r="RX66">
        <v>46.620000000000005</v>
      </c>
      <c r="RY66" t="s">
        <v>660</v>
      </c>
      <c r="RZ66" t="s">
        <v>660</v>
      </c>
      <c r="SA66">
        <v>45.66</v>
      </c>
      <c r="SB66">
        <v>46.54</v>
      </c>
      <c r="SC66">
        <v>46.48</v>
      </c>
      <c r="SD66">
        <v>46.6</v>
      </c>
      <c r="SE66">
        <v>46.7</v>
      </c>
      <c r="SF66">
        <v>47.599999999999994</v>
      </c>
      <c r="SG66">
        <v>43.56</v>
      </c>
      <c r="SH66">
        <v>51.82</v>
      </c>
      <c r="SI66">
        <v>49.33</v>
      </c>
      <c r="SJ66">
        <v>49.7</v>
      </c>
      <c r="SK66">
        <v>48.34</v>
      </c>
      <c r="SL66">
        <v>59.13</v>
      </c>
      <c r="SM66">
        <v>45.980000000000004</v>
      </c>
      <c r="SN66">
        <v>43.7</v>
      </c>
      <c r="SO66">
        <v>43.879999999999995</v>
      </c>
      <c r="SP66">
        <v>43.67</v>
      </c>
      <c r="SQ66">
        <v>43.86</v>
      </c>
      <c r="SR66">
        <v>45.199999999999996</v>
      </c>
      <c r="SS66" t="s">
        <v>660</v>
      </c>
      <c r="ST66" t="s">
        <v>660</v>
      </c>
      <c r="SU66">
        <v>41.52</v>
      </c>
      <c r="SV66">
        <v>43.44</v>
      </c>
      <c r="SW66">
        <v>43.3</v>
      </c>
      <c r="SX66">
        <v>43.73</v>
      </c>
      <c r="SY66">
        <v>43.94</v>
      </c>
      <c r="SZ66">
        <v>45.43</v>
      </c>
      <c r="TA66">
        <v>8.1319999999999997</v>
      </c>
      <c r="TB66">
        <v>9.7639999999999993</v>
      </c>
      <c r="TC66">
        <v>9.2089999999999996</v>
      </c>
      <c r="TD66">
        <v>8.4919999999999991</v>
      </c>
      <c r="TE66">
        <v>8.3709999999999987</v>
      </c>
      <c r="TF66">
        <v>10.24</v>
      </c>
      <c r="TG66">
        <v>7.9600000000000009</v>
      </c>
      <c r="TH66">
        <v>8.1229999999999993</v>
      </c>
      <c r="TI66">
        <v>8.1159999999999997</v>
      </c>
      <c r="TJ66">
        <v>8.1370000000000005</v>
      </c>
      <c r="TK66">
        <v>8.1620000000000008</v>
      </c>
      <c r="TL66">
        <v>8.4320000000000004</v>
      </c>
      <c r="TM66" t="s">
        <v>660</v>
      </c>
      <c r="TN66" t="s">
        <v>660</v>
      </c>
      <c r="TO66">
        <v>7.9950000000000001</v>
      </c>
      <c r="TP66">
        <v>8.1219999999999999</v>
      </c>
      <c r="TQ66">
        <v>8.1109999999999989</v>
      </c>
      <c r="TR66">
        <v>8.1419999999999995</v>
      </c>
      <c r="TS66">
        <v>8.1549999999999994</v>
      </c>
      <c r="TT66">
        <v>8.2270000000000003</v>
      </c>
      <c r="TU66">
        <v>1.349</v>
      </c>
      <c r="TV66">
        <v>1.7410000000000001</v>
      </c>
      <c r="TW66">
        <v>1.6879999999999999</v>
      </c>
      <c r="TX66">
        <v>1.4129999999999998</v>
      </c>
      <c r="TY66">
        <v>1.387</v>
      </c>
      <c r="TZ66">
        <v>1.8029999999999999</v>
      </c>
      <c r="UA66">
        <v>1.1840000000000002</v>
      </c>
      <c r="UB66">
        <v>1.3380000000000001</v>
      </c>
      <c r="UC66">
        <v>1.327</v>
      </c>
      <c r="UD66">
        <v>1.361</v>
      </c>
      <c r="UE66">
        <v>1.3739999999999999</v>
      </c>
      <c r="UF66">
        <v>1.4449999999999998</v>
      </c>
      <c r="UG66" t="s">
        <v>660</v>
      </c>
      <c r="UH66" t="s">
        <v>660</v>
      </c>
      <c r="UI66">
        <v>1.3089999999999999</v>
      </c>
      <c r="UJ66">
        <v>1.3459999999999999</v>
      </c>
      <c r="UK66">
        <v>1.3439999999999999</v>
      </c>
      <c r="UL66">
        <v>1.35</v>
      </c>
      <c r="UM66">
        <v>1.353</v>
      </c>
      <c r="UN66">
        <v>1.365</v>
      </c>
      <c r="UO66">
        <v>0.315</v>
      </c>
      <c r="UP66">
        <v>0.499</v>
      </c>
      <c r="UQ66">
        <v>0.47899999999999998</v>
      </c>
      <c r="UR66">
        <v>0.35799999999999998</v>
      </c>
      <c r="US66">
        <v>0.35</v>
      </c>
      <c r="UT66">
        <v>0.55200000000000005</v>
      </c>
      <c r="UU66">
        <v>0.254</v>
      </c>
      <c r="UV66">
        <v>0.31</v>
      </c>
      <c r="UW66">
        <v>0.30599999999999999</v>
      </c>
      <c r="UX66">
        <v>0.32</v>
      </c>
      <c r="UY66">
        <v>0.32399999999999995</v>
      </c>
      <c r="UZ66">
        <v>0.372</v>
      </c>
      <c r="VA66" t="s">
        <v>660</v>
      </c>
      <c r="VB66" t="s">
        <v>660</v>
      </c>
      <c r="VC66">
        <v>0.29099999999999998</v>
      </c>
      <c r="VD66">
        <v>0.314</v>
      </c>
      <c r="VE66">
        <v>0.312</v>
      </c>
      <c r="VF66">
        <v>0.317</v>
      </c>
      <c r="VG66">
        <v>0.318</v>
      </c>
      <c r="VH66">
        <v>0.32999999999999996</v>
      </c>
      <c r="VI66">
        <v>100.69</v>
      </c>
      <c r="VJ66">
        <v>108.3</v>
      </c>
      <c r="VK66">
        <v>106.2</v>
      </c>
      <c r="VL66">
        <v>102.17</v>
      </c>
      <c r="VM66">
        <v>101.35</v>
      </c>
      <c r="VN66">
        <v>109.8</v>
      </c>
      <c r="VO66">
        <v>95.77</v>
      </c>
      <c r="VP66">
        <v>100.37</v>
      </c>
      <c r="VQ66">
        <v>100.03999999999999</v>
      </c>
      <c r="VR66">
        <v>100.97</v>
      </c>
      <c r="VS66">
        <v>101.24</v>
      </c>
      <c r="VT66">
        <v>103.12</v>
      </c>
      <c r="VU66" t="s">
        <v>660</v>
      </c>
      <c r="VV66" t="s">
        <v>660</v>
      </c>
      <c r="VW66">
        <v>99.5</v>
      </c>
      <c r="VX66">
        <v>100.63</v>
      </c>
      <c r="VY66">
        <v>100.54</v>
      </c>
      <c r="VZ66">
        <v>100.76</v>
      </c>
      <c r="WA66">
        <v>100.81</v>
      </c>
      <c r="WB66">
        <v>101.01</v>
      </c>
      <c r="WC66">
        <v>8.2000000000000011</v>
      </c>
      <c r="WD66">
        <v>8.1319999999999997</v>
      </c>
      <c r="WE66">
        <v>8.0449999999999999</v>
      </c>
      <c r="WF66">
        <v>8.2889999999999997</v>
      </c>
      <c r="WG66">
        <v>8.2240000000000002</v>
      </c>
      <c r="WH66">
        <v>8.2390000000000008</v>
      </c>
      <c r="WI66">
        <v>8.6080000000000005</v>
      </c>
      <c r="WJ66">
        <v>8.2200000000000006</v>
      </c>
      <c r="WK66">
        <v>8.2409999999999997</v>
      </c>
      <c r="WL66">
        <v>8.1850000000000005</v>
      </c>
      <c r="WM66">
        <v>8.1910000000000007</v>
      </c>
      <c r="WN66">
        <v>8.2240000000000002</v>
      </c>
      <c r="WO66" t="s">
        <v>660</v>
      </c>
      <c r="WP66" t="s">
        <v>660</v>
      </c>
      <c r="WQ66">
        <v>8.1429999999999989</v>
      </c>
      <c r="WR66">
        <v>8.1969999999999992</v>
      </c>
      <c r="WS66">
        <v>8.1920000000000002</v>
      </c>
      <c r="WT66">
        <v>8.2059999999999995</v>
      </c>
      <c r="WU66">
        <v>8.2100000000000009</v>
      </c>
      <c r="WV66">
        <v>8.2330000000000005</v>
      </c>
      <c r="WW66">
        <v>12.190999999999999</v>
      </c>
      <c r="WX66">
        <v>11.42</v>
      </c>
      <c r="WY66">
        <v>11.14</v>
      </c>
      <c r="WZ66">
        <v>12.625</v>
      </c>
      <c r="XA66">
        <v>12.475</v>
      </c>
      <c r="XB66">
        <v>12.12</v>
      </c>
      <c r="XC66">
        <v>13.991</v>
      </c>
      <c r="XD66">
        <v>12.32</v>
      </c>
      <c r="XE66">
        <v>12.481</v>
      </c>
      <c r="XF66">
        <v>12.119</v>
      </c>
      <c r="XG66">
        <v>12.064</v>
      </c>
      <c r="XH66">
        <v>12.308</v>
      </c>
      <c r="XI66" t="s">
        <v>660</v>
      </c>
      <c r="XJ66" t="s">
        <v>660</v>
      </c>
      <c r="XK66">
        <v>11.978</v>
      </c>
      <c r="XL66">
        <v>12.177</v>
      </c>
      <c r="XM66">
        <v>12.162000000000001</v>
      </c>
      <c r="XN66">
        <v>12.206</v>
      </c>
      <c r="XO66">
        <v>12.212</v>
      </c>
      <c r="XP66">
        <v>12.337</v>
      </c>
      <c r="XQ66">
        <v>0.65500000000000003</v>
      </c>
      <c r="XR66">
        <v>0.91</v>
      </c>
      <c r="XS66">
        <v>0.85899999999999999</v>
      </c>
      <c r="XT66">
        <v>0.77600000000000002</v>
      </c>
      <c r="XU66">
        <v>0.755</v>
      </c>
      <c r="XV66">
        <v>1.048</v>
      </c>
      <c r="XW66">
        <v>0.622</v>
      </c>
      <c r="XX66">
        <v>0.65300000000000002</v>
      </c>
      <c r="XY66">
        <v>0.65100000000000002</v>
      </c>
      <c r="XZ66">
        <v>0.65900000000000003</v>
      </c>
      <c r="YA66">
        <v>0.66300000000000003</v>
      </c>
      <c r="YB66">
        <v>0.71599999999999997</v>
      </c>
      <c r="YC66" t="s">
        <v>660</v>
      </c>
      <c r="YD66" t="s">
        <v>660</v>
      </c>
      <c r="YE66">
        <v>0.60399999999999998</v>
      </c>
      <c r="YF66">
        <v>0.65300000000000002</v>
      </c>
      <c r="YG66">
        <v>0.64900000000000002</v>
      </c>
      <c r="YH66">
        <v>0.65900000000000003</v>
      </c>
      <c r="YI66">
        <v>0.66100000000000003</v>
      </c>
      <c r="YJ66">
        <v>0.69</v>
      </c>
      <c r="YK66">
        <v>2.101</v>
      </c>
      <c r="YL66">
        <v>3.2069999999999999</v>
      </c>
      <c r="YM66">
        <v>3.0169999999999999</v>
      </c>
      <c r="YN66">
        <v>2.6259999999999999</v>
      </c>
      <c r="YO66">
        <v>2.4870000000000001</v>
      </c>
      <c r="YP66">
        <v>3.9079999999999999</v>
      </c>
      <c r="YQ66">
        <v>1.7789999999999999</v>
      </c>
      <c r="YR66">
        <v>2.0789999999999997</v>
      </c>
      <c r="YS66">
        <v>2.0539999999999998</v>
      </c>
      <c r="YT66">
        <v>2.1269999999999998</v>
      </c>
      <c r="YU66">
        <v>2.1539999999999999</v>
      </c>
      <c r="YV66">
        <v>2.4289999999999998</v>
      </c>
      <c r="YW66" t="s">
        <v>660</v>
      </c>
      <c r="YX66" t="s">
        <v>660</v>
      </c>
      <c r="YY66">
        <v>1.9590000000000001</v>
      </c>
      <c r="YZ66">
        <v>2.0949999999999998</v>
      </c>
      <c r="ZA66">
        <v>2.0840000000000001</v>
      </c>
      <c r="ZB66">
        <v>2.113</v>
      </c>
      <c r="ZC66">
        <v>2.1230000000000002</v>
      </c>
      <c r="ZD66">
        <v>2.2759999999999998</v>
      </c>
      <c r="ZE66">
        <v>2.0190000000000001</v>
      </c>
      <c r="ZF66">
        <v>2.8809999999999998</v>
      </c>
      <c r="ZG66">
        <v>2.7429999999999999</v>
      </c>
      <c r="ZH66">
        <v>2.5739999999999998</v>
      </c>
      <c r="ZI66">
        <v>2.4790000000000001</v>
      </c>
      <c r="ZJ66">
        <v>3.4670000000000001</v>
      </c>
      <c r="ZK66">
        <v>1.8380000000000001</v>
      </c>
      <c r="ZL66">
        <v>2.0060000000000002</v>
      </c>
      <c r="ZM66">
        <v>1.9910000000000001</v>
      </c>
      <c r="ZN66">
        <v>2.0410000000000004</v>
      </c>
      <c r="ZO66">
        <v>2.0619999999999998</v>
      </c>
      <c r="ZP66">
        <v>2.327</v>
      </c>
      <c r="ZQ66" t="s">
        <v>660</v>
      </c>
      <c r="ZR66" t="s">
        <v>660</v>
      </c>
      <c r="ZS66">
        <v>1.8279999999999998</v>
      </c>
      <c r="ZT66">
        <v>2.0070000000000001</v>
      </c>
      <c r="ZU66">
        <v>1.9950000000000001</v>
      </c>
      <c r="ZV66">
        <v>2.0329999999999999</v>
      </c>
      <c r="ZW66">
        <v>2.0459999999999998</v>
      </c>
      <c r="ZX66">
        <v>2.1749999999999998</v>
      </c>
      <c r="ZY66">
        <v>2.0510000000000002</v>
      </c>
      <c r="ZZ66">
        <v>2.6059999999999999</v>
      </c>
      <c r="AAA66">
        <v>2.5049999999999999</v>
      </c>
      <c r="AAB66">
        <v>2.2999999999999998</v>
      </c>
      <c r="AAC66">
        <v>2.2490000000000001</v>
      </c>
      <c r="AAD66">
        <v>2.964</v>
      </c>
      <c r="AAE66">
        <v>1.831</v>
      </c>
      <c r="AAF66">
        <v>2.036</v>
      </c>
      <c r="AAG66">
        <v>2.0190000000000001</v>
      </c>
      <c r="AAH66">
        <v>2.0649999999999999</v>
      </c>
      <c r="AAI66">
        <v>2.0789999999999997</v>
      </c>
      <c r="AAJ66">
        <v>2.246</v>
      </c>
      <c r="AAK66" t="s">
        <v>660</v>
      </c>
      <c r="AAL66" t="s">
        <v>660</v>
      </c>
      <c r="AAM66">
        <v>1.909</v>
      </c>
      <c r="AAN66">
        <v>2.0419999999999998</v>
      </c>
      <c r="AAO66">
        <v>2.0329999999999999</v>
      </c>
      <c r="AAP66">
        <v>2.0590000000000002</v>
      </c>
      <c r="AAQ66">
        <v>2.0670000000000002</v>
      </c>
      <c r="AAR66">
        <v>2.141</v>
      </c>
      <c r="AAS66">
        <v>5.3780000000000001</v>
      </c>
      <c r="AAT66">
        <v>8.2720000000000002</v>
      </c>
      <c r="AAU66">
        <v>7.8860000000000001</v>
      </c>
      <c r="AAV66">
        <v>6.4539999999999997</v>
      </c>
      <c r="AAW66">
        <v>6.2640000000000002</v>
      </c>
      <c r="AAX66">
        <v>9.5679999999999996</v>
      </c>
      <c r="AAY66">
        <v>4.6459999999999999</v>
      </c>
      <c r="AAZ66">
        <v>5.3230000000000004</v>
      </c>
      <c r="ABA66">
        <v>5.2779999999999996</v>
      </c>
      <c r="ABB66">
        <v>5.4370000000000003</v>
      </c>
      <c r="ABC66">
        <v>5.5069999999999997</v>
      </c>
      <c r="ABD66">
        <v>6.2039999999999997</v>
      </c>
      <c r="ABE66" t="s">
        <v>660</v>
      </c>
      <c r="ABF66" t="s">
        <v>660</v>
      </c>
      <c r="ABG66">
        <v>5.0380000000000003</v>
      </c>
      <c r="ABH66">
        <v>5.3599999999999994</v>
      </c>
      <c r="ABI66">
        <v>5.3479999999999999</v>
      </c>
      <c r="ABJ66">
        <v>5.3959999999999999</v>
      </c>
      <c r="ABK66">
        <v>5.4219999999999997</v>
      </c>
      <c r="ABL66">
        <v>5.6239999999999997</v>
      </c>
      <c r="ABM66">
        <v>0.73099999999999998</v>
      </c>
      <c r="ABN66">
        <v>0.73</v>
      </c>
      <c r="ABO66">
        <v>0.71199999999999997</v>
      </c>
      <c r="ABP66">
        <v>0.85099999999999998</v>
      </c>
      <c r="ABQ66">
        <v>0.82499999999999996</v>
      </c>
      <c r="ABR66">
        <v>0.84799999999999998</v>
      </c>
      <c r="ABS66">
        <v>0.72399999999999998</v>
      </c>
      <c r="ABT66">
        <v>0.73</v>
      </c>
      <c r="ABU66">
        <v>0.73100000000000009</v>
      </c>
      <c r="ABV66">
        <v>0.73099999999999998</v>
      </c>
      <c r="ABW66">
        <v>0.73199999999999998</v>
      </c>
      <c r="ABX66">
        <v>0.74399999999999999</v>
      </c>
      <c r="ABY66" t="s">
        <v>660</v>
      </c>
      <c r="ABZ66" t="s">
        <v>660</v>
      </c>
      <c r="ACA66">
        <v>0.67599999999999993</v>
      </c>
      <c r="ACB66">
        <v>0.72799999999999998</v>
      </c>
      <c r="ACC66">
        <v>0.72300000000000009</v>
      </c>
      <c r="ACD66">
        <v>0.73499999999999999</v>
      </c>
      <c r="ACE66">
        <v>0.73699999999999999</v>
      </c>
      <c r="ACF66">
        <v>0.77200000000000002</v>
      </c>
      <c r="ACG66">
        <v>19.593</v>
      </c>
      <c r="ACH66">
        <v>24.87</v>
      </c>
      <c r="ACI66">
        <v>24.07</v>
      </c>
      <c r="ACJ66">
        <v>22.725999999999999</v>
      </c>
      <c r="ACK66">
        <v>21.968</v>
      </c>
      <c r="ACL66">
        <v>28.58</v>
      </c>
      <c r="ACM66">
        <v>18.681000000000001</v>
      </c>
      <c r="ACN66">
        <v>19.515999999999998</v>
      </c>
      <c r="ACO66">
        <v>19.446999999999999</v>
      </c>
      <c r="ACP66">
        <v>19.727</v>
      </c>
      <c r="ACQ66">
        <v>19.872999999999998</v>
      </c>
      <c r="ACR66">
        <v>21.257999999999999</v>
      </c>
      <c r="ACS66" t="s">
        <v>660</v>
      </c>
      <c r="ACT66" t="s">
        <v>660</v>
      </c>
      <c r="ACU66">
        <v>18.422999999999998</v>
      </c>
      <c r="ACV66">
        <v>19.510000000000002</v>
      </c>
      <c r="ACW66">
        <v>19.416</v>
      </c>
      <c r="ACX66">
        <v>19.677</v>
      </c>
      <c r="ACY66">
        <v>19.776</v>
      </c>
      <c r="ACZ66">
        <v>20.591000000000001</v>
      </c>
      <c r="ADA66">
        <v>10.305</v>
      </c>
      <c r="ADB66">
        <v>11.21</v>
      </c>
      <c r="ADC66">
        <v>11.06</v>
      </c>
      <c r="ADD66">
        <v>10.849</v>
      </c>
      <c r="ADE66">
        <v>10.655000000000001</v>
      </c>
      <c r="ADF66">
        <v>11.7</v>
      </c>
      <c r="ADG66">
        <v>9.7590000000000003</v>
      </c>
      <c r="ADH66">
        <v>10.287000000000001</v>
      </c>
      <c r="ADI66">
        <v>10.268000000000001</v>
      </c>
      <c r="ADJ66">
        <v>10.333</v>
      </c>
      <c r="ADK66">
        <v>10.366999999999999</v>
      </c>
      <c r="ADL66">
        <v>10.493</v>
      </c>
      <c r="ADM66" t="s">
        <v>660</v>
      </c>
      <c r="ADN66" t="s">
        <v>660</v>
      </c>
      <c r="ADO66">
        <v>9.979000000000001</v>
      </c>
      <c r="ADP66">
        <v>10.285</v>
      </c>
      <c r="ADQ66">
        <v>10.263</v>
      </c>
      <c r="ADR66">
        <v>10.326000000000001</v>
      </c>
      <c r="ADS66">
        <v>10.343</v>
      </c>
      <c r="ADT66">
        <v>10.456</v>
      </c>
      <c r="ADU66">
        <v>3.0449999999999999</v>
      </c>
      <c r="ADV66">
        <v>3.6480000000000001</v>
      </c>
      <c r="ADW66">
        <v>3.585</v>
      </c>
      <c r="ADX66">
        <v>3.4039999999999999</v>
      </c>
      <c r="ADY66">
        <v>3.3120000000000003</v>
      </c>
      <c r="ADZ66">
        <v>4.0720000000000001</v>
      </c>
      <c r="AEA66">
        <v>3.0190000000000001</v>
      </c>
      <c r="AEB66">
        <v>3.0460000000000003</v>
      </c>
      <c r="AEC66">
        <v>3.0460000000000003</v>
      </c>
      <c r="AED66">
        <v>3.0579999999999998</v>
      </c>
      <c r="AEE66">
        <v>3.0709999999999997</v>
      </c>
      <c r="AEF66">
        <v>3.1480000000000001</v>
      </c>
      <c r="AEG66" t="s">
        <v>660</v>
      </c>
      <c r="AEH66" t="s">
        <v>660</v>
      </c>
      <c r="AEI66">
        <v>2.988</v>
      </c>
      <c r="AEJ66">
        <v>3.0419999999999998</v>
      </c>
      <c r="AEK66">
        <v>3.0379999999999998</v>
      </c>
      <c r="AEL66">
        <v>3.05</v>
      </c>
      <c r="AEM66">
        <v>3.0569999999999999</v>
      </c>
      <c r="AEN66">
        <v>3.1450000000000005</v>
      </c>
      <c r="AEO66">
        <v>1.4740000000000002</v>
      </c>
      <c r="AEP66">
        <v>1.8779999999999999</v>
      </c>
      <c r="AEQ66">
        <v>1.8320000000000001</v>
      </c>
      <c r="AER66">
        <v>1.5899999999999999</v>
      </c>
      <c r="AES66">
        <v>1.56</v>
      </c>
      <c r="AET66">
        <v>2.0059999999999998</v>
      </c>
      <c r="AEU66">
        <v>1.3129999999999999</v>
      </c>
      <c r="AEV66">
        <v>1.4630000000000001</v>
      </c>
      <c r="AEW66">
        <v>1.45</v>
      </c>
      <c r="AEX66">
        <v>1.486</v>
      </c>
      <c r="AEY66">
        <v>1.4950000000000001</v>
      </c>
      <c r="AEZ66">
        <v>1.6140000000000001</v>
      </c>
      <c r="AFA66" t="s">
        <v>660</v>
      </c>
      <c r="AFB66" t="s">
        <v>660</v>
      </c>
      <c r="AFC66">
        <v>1.4039999999999999</v>
      </c>
      <c r="AFD66">
        <v>1.4690000000000001</v>
      </c>
      <c r="AFE66">
        <v>1.4650000000000001</v>
      </c>
      <c r="AFF66">
        <v>1.4780000000000002</v>
      </c>
      <c r="AFG66">
        <v>1.4820000000000002</v>
      </c>
      <c r="AFH66">
        <v>1.5110000000000001</v>
      </c>
      <c r="AFI66">
        <v>0.16</v>
      </c>
      <c r="AFJ66">
        <v>0.38300000000000001</v>
      </c>
      <c r="AFK66">
        <v>0.36299999999999999</v>
      </c>
      <c r="AFL66">
        <v>0.193</v>
      </c>
      <c r="AFM66">
        <v>0.185</v>
      </c>
      <c r="AFN66">
        <v>0.45300000000000001</v>
      </c>
      <c r="AFO66">
        <v>0.121</v>
      </c>
      <c r="AFP66">
        <v>0.157</v>
      </c>
      <c r="AFQ66">
        <v>0.154</v>
      </c>
      <c r="AFR66">
        <v>0.16400000000000001</v>
      </c>
      <c r="AFS66">
        <v>0.16700000000000001</v>
      </c>
      <c r="AFT66">
        <v>0.21300000000000002</v>
      </c>
      <c r="AFU66" t="s">
        <v>660</v>
      </c>
      <c r="AFV66" t="s">
        <v>660</v>
      </c>
      <c r="AFW66">
        <v>0.14699999999999999</v>
      </c>
      <c r="AFX66">
        <v>0.16</v>
      </c>
      <c r="AFY66">
        <v>0.159</v>
      </c>
      <c r="AFZ66">
        <v>0.16200000000000001</v>
      </c>
      <c r="AGA66">
        <v>0.16300000000000001</v>
      </c>
      <c r="AGB66">
        <v>0.17199999999999999</v>
      </c>
      <c r="AGC66">
        <v>19.782</v>
      </c>
      <c r="AGD66">
        <v>25.79</v>
      </c>
      <c r="AGE66">
        <v>25.2</v>
      </c>
      <c r="AGF66">
        <v>21.688000000000002</v>
      </c>
      <c r="AGG66">
        <v>21.161000000000001</v>
      </c>
      <c r="AGH66">
        <v>27.81</v>
      </c>
      <c r="AGI66">
        <v>17.779</v>
      </c>
      <c r="AGJ66">
        <v>19.649000000000001</v>
      </c>
      <c r="AGK66">
        <v>19.507999999999999</v>
      </c>
      <c r="AGL66">
        <v>19.966000000000001</v>
      </c>
      <c r="AGM66">
        <v>20.14</v>
      </c>
      <c r="AGN66">
        <v>21.349</v>
      </c>
      <c r="AGO66" t="s">
        <v>660</v>
      </c>
      <c r="AGP66" t="s">
        <v>660</v>
      </c>
      <c r="AGQ66">
        <v>19.388999999999999</v>
      </c>
      <c r="AGR66">
        <v>19.754000000000001</v>
      </c>
      <c r="AGS66">
        <v>19.727</v>
      </c>
      <c r="AGT66">
        <v>19.794</v>
      </c>
      <c r="AGU66">
        <v>19.847999999999999</v>
      </c>
      <c r="AGV66">
        <v>20.306999999999999</v>
      </c>
      <c r="AGW66">
        <v>11.626000000000001</v>
      </c>
      <c r="AGX66">
        <v>12.98</v>
      </c>
      <c r="AGY66">
        <v>12.57</v>
      </c>
      <c r="AGZ66">
        <v>12.848000000000001</v>
      </c>
      <c r="AHA66">
        <v>12.576000000000001</v>
      </c>
      <c r="AHB66">
        <v>14.32</v>
      </c>
      <c r="AHC66">
        <v>11.128</v>
      </c>
      <c r="AHD66">
        <v>11.591999999999999</v>
      </c>
      <c r="AHE66">
        <v>11.558</v>
      </c>
      <c r="AHF66">
        <v>11.652999999999999</v>
      </c>
      <c r="AHG66">
        <v>11.724</v>
      </c>
      <c r="AHH66">
        <v>12.223000000000001</v>
      </c>
      <c r="AHI66" t="s">
        <v>660</v>
      </c>
      <c r="AHJ66" t="s">
        <v>660</v>
      </c>
      <c r="AHK66">
        <v>10.984999999999999</v>
      </c>
      <c r="AHL66">
        <v>11.585000000000001</v>
      </c>
      <c r="AHM66">
        <v>11.541</v>
      </c>
      <c r="AHN66">
        <v>11.664999999999999</v>
      </c>
      <c r="AHO66">
        <v>11.690999999999999</v>
      </c>
      <c r="AHP66">
        <v>12.024000000000001</v>
      </c>
      <c r="AHQ66">
        <v>2.6509999999999998</v>
      </c>
      <c r="AHR66">
        <v>3.64</v>
      </c>
      <c r="AHS66">
        <v>3.5209999999999999</v>
      </c>
      <c r="AHT66">
        <v>3.03</v>
      </c>
      <c r="AHU66">
        <v>2.9580000000000002</v>
      </c>
      <c r="AHV66">
        <v>4.056</v>
      </c>
      <c r="AHW66">
        <v>2.3069999999999999</v>
      </c>
      <c r="AHX66">
        <v>2.6260000000000003</v>
      </c>
      <c r="AHY66">
        <v>2.6019999999999999</v>
      </c>
      <c r="AHZ66">
        <v>2.6779999999999999</v>
      </c>
      <c r="AIA66">
        <v>2.7050000000000001</v>
      </c>
      <c r="AIB66">
        <v>2.9579999999999997</v>
      </c>
      <c r="AIC66" t="s">
        <v>660</v>
      </c>
      <c r="AID66" t="s">
        <v>660</v>
      </c>
      <c r="AIE66">
        <v>2.58</v>
      </c>
      <c r="AIF66">
        <v>2.6480000000000001</v>
      </c>
      <c r="AIG66">
        <v>2.6440000000000001</v>
      </c>
      <c r="AIH66">
        <v>2.657</v>
      </c>
      <c r="AII66">
        <v>2.665</v>
      </c>
      <c r="AIJ66">
        <v>2.7149999999999999</v>
      </c>
    </row>
    <row r="67" spans="1:920" x14ac:dyDescent="0.3">
      <c r="A67">
        <v>233.1</v>
      </c>
      <c r="B67">
        <v>355.4</v>
      </c>
      <c r="C67">
        <v>344.6</v>
      </c>
      <c r="D67">
        <v>254.6</v>
      </c>
      <c r="E67">
        <v>248.4</v>
      </c>
      <c r="F67">
        <v>379.7</v>
      </c>
      <c r="G67">
        <v>182.3</v>
      </c>
      <c r="H67">
        <v>229.7</v>
      </c>
      <c r="I67">
        <v>226.1</v>
      </c>
      <c r="J67">
        <v>236.6</v>
      </c>
      <c r="K67">
        <v>240.1</v>
      </c>
      <c r="L67">
        <v>262.89999999999998</v>
      </c>
      <c r="M67" t="s">
        <v>23</v>
      </c>
      <c r="N67" t="s">
        <v>23</v>
      </c>
      <c r="O67">
        <v>224.4</v>
      </c>
      <c r="P67">
        <v>232.5</v>
      </c>
      <c r="Q67">
        <v>231.9</v>
      </c>
      <c r="R67">
        <v>233.6</v>
      </c>
      <c r="S67">
        <v>234.3</v>
      </c>
      <c r="T67">
        <v>239.4</v>
      </c>
      <c r="U67">
        <v>24.02</v>
      </c>
      <c r="V67">
        <v>48.01</v>
      </c>
      <c r="W67">
        <v>46.13</v>
      </c>
      <c r="X67">
        <v>26.85</v>
      </c>
      <c r="Y67">
        <v>25.77</v>
      </c>
      <c r="Z67">
        <v>49.63</v>
      </c>
      <c r="AA67">
        <v>16.350000000000001</v>
      </c>
      <c r="AB67">
        <v>23.43</v>
      </c>
      <c r="AC67">
        <v>22.86</v>
      </c>
      <c r="AD67">
        <v>24.62</v>
      </c>
      <c r="AE67">
        <v>25.22</v>
      </c>
      <c r="AF67">
        <v>30.23</v>
      </c>
      <c r="AG67" t="s">
        <v>23</v>
      </c>
      <c r="AH67" t="s">
        <v>23</v>
      </c>
      <c r="AI67">
        <v>22.97</v>
      </c>
      <c r="AJ67">
        <v>23.97</v>
      </c>
      <c r="AK67">
        <v>23.9</v>
      </c>
      <c r="AL67">
        <v>24.08</v>
      </c>
      <c r="AM67">
        <v>24.16</v>
      </c>
      <c r="AN67">
        <v>24.88</v>
      </c>
      <c r="AO67">
        <v>29.56</v>
      </c>
      <c r="AP67">
        <v>54.26</v>
      </c>
      <c r="AQ67">
        <v>51.71</v>
      </c>
      <c r="AR67">
        <v>36.14</v>
      </c>
      <c r="AS67">
        <v>34.79</v>
      </c>
      <c r="AT67">
        <v>61.79</v>
      </c>
      <c r="AU67">
        <v>22.17</v>
      </c>
      <c r="AV67">
        <v>29.07</v>
      </c>
      <c r="AW67">
        <v>28.55</v>
      </c>
      <c r="AX67">
        <v>30.19</v>
      </c>
      <c r="AY67">
        <v>30.91</v>
      </c>
      <c r="AZ67">
        <v>35.11</v>
      </c>
      <c r="BA67" t="s">
        <v>23</v>
      </c>
      <c r="BB67" t="s">
        <v>23</v>
      </c>
      <c r="BC67">
        <v>27.34</v>
      </c>
      <c r="BD67">
        <v>29.41</v>
      </c>
      <c r="BE67">
        <v>29.26</v>
      </c>
      <c r="BF67">
        <v>29.73</v>
      </c>
      <c r="BG67">
        <v>29.98</v>
      </c>
      <c r="BH67">
        <v>31.62</v>
      </c>
      <c r="BI67">
        <v>8.1859999999999999</v>
      </c>
      <c r="BJ67">
        <v>10.220000000000001</v>
      </c>
      <c r="BK67">
        <v>9.6609999999999996</v>
      </c>
      <c r="BL67">
        <v>8.8019999999999996</v>
      </c>
      <c r="BM67">
        <v>8.5869999999999997</v>
      </c>
      <c r="BN67">
        <v>10.71</v>
      </c>
      <c r="BO67">
        <v>7.2770000000000001</v>
      </c>
      <c r="BP67">
        <v>8.1419999999999995</v>
      </c>
      <c r="BQ67">
        <v>8.0960000000000001</v>
      </c>
      <c r="BR67">
        <v>8.2210000000000001</v>
      </c>
      <c r="BS67">
        <v>8.2739999999999991</v>
      </c>
      <c r="BT67">
        <v>8.7279999999999998</v>
      </c>
      <c r="BU67" t="s">
        <v>23</v>
      </c>
      <c r="BV67" t="s">
        <v>23</v>
      </c>
      <c r="BW67">
        <v>7.9139999999999997</v>
      </c>
      <c r="BX67">
        <v>8.1690000000000005</v>
      </c>
      <c r="BY67">
        <v>8.1509999999999998</v>
      </c>
      <c r="BZ67">
        <v>8.2050000000000001</v>
      </c>
      <c r="CA67">
        <v>8.2230000000000008</v>
      </c>
      <c r="CB67">
        <v>8.3369999999999997</v>
      </c>
      <c r="CC67">
        <v>1.23</v>
      </c>
      <c r="CD67">
        <v>1.79</v>
      </c>
      <c r="CE67">
        <v>1.7350000000000001</v>
      </c>
      <c r="CF67">
        <v>1.298</v>
      </c>
      <c r="CG67">
        <v>1.27</v>
      </c>
      <c r="CH67">
        <v>1.853</v>
      </c>
      <c r="CI67">
        <v>0.95</v>
      </c>
      <c r="CJ67">
        <v>1.2130000000000001</v>
      </c>
      <c r="CK67">
        <v>1.194</v>
      </c>
      <c r="CL67">
        <v>1.2490000000000001</v>
      </c>
      <c r="CM67">
        <v>1.2669999999999999</v>
      </c>
      <c r="CN67">
        <v>1.353</v>
      </c>
      <c r="CO67" t="s">
        <v>23</v>
      </c>
      <c r="CP67" t="s">
        <v>23</v>
      </c>
      <c r="CQ67">
        <v>1.1870000000000001</v>
      </c>
      <c r="CR67">
        <v>1.228</v>
      </c>
      <c r="CS67">
        <v>1.2250000000000001</v>
      </c>
      <c r="CT67">
        <v>1.2330000000000001</v>
      </c>
      <c r="CU67">
        <v>1.2350000000000001</v>
      </c>
      <c r="CV67">
        <v>1.2470000000000001</v>
      </c>
      <c r="CW67">
        <v>0.24</v>
      </c>
      <c r="CX67">
        <v>0.52600000000000002</v>
      </c>
      <c r="CY67">
        <v>0.50600000000000001</v>
      </c>
      <c r="CZ67">
        <v>0.27700000000000002</v>
      </c>
      <c r="DA67">
        <v>0.27</v>
      </c>
      <c r="DB67">
        <v>0.58199999999999996</v>
      </c>
      <c r="DC67">
        <v>0.151</v>
      </c>
      <c r="DD67">
        <v>0.23300000000000001</v>
      </c>
      <c r="DE67">
        <v>0.22600000000000001</v>
      </c>
      <c r="DF67">
        <v>0.247</v>
      </c>
      <c r="DG67">
        <v>0.254</v>
      </c>
      <c r="DH67">
        <v>0.32600000000000001</v>
      </c>
      <c r="DI67" t="s">
        <v>23</v>
      </c>
      <c r="DJ67" t="s">
        <v>23</v>
      </c>
      <c r="DK67">
        <v>0.22</v>
      </c>
      <c r="DL67">
        <v>0.23899999999999999</v>
      </c>
      <c r="DM67">
        <v>0.23799999999999999</v>
      </c>
      <c r="DN67">
        <v>0.24199999999999999</v>
      </c>
      <c r="DO67">
        <v>0.24299999999999999</v>
      </c>
      <c r="DP67">
        <v>0.252</v>
      </c>
      <c r="DQ67">
        <v>92.39</v>
      </c>
      <c r="DR67">
        <v>111.6</v>
      </c>
      <c r="DS67">
        <v>109.5</v>
      </c>
      <c r="DT67">
        <v>93.99</v>
      </c>
      <c r="DU67">
        <v>93.12</v>
      </c>
      <c r="DV67">
        <v>113.1</v>
      </c>
      <c r="DW67">
        <v>77.25</v>
      </c>
      <c r="DX67">
        <v>91.48</v>
      </c>
      <c r="DY67">
        <v>90.49</v>
      </c>
      <c r="DZ67">
        <v>93.21</v>
      </c>
      <c r="EA67">
        <v>93.98</v>
      </c>
      <c r="EB67">
        <v>96.54</v>
      </c>
      <c r="EC67" t="s">
        <v>23</v>
      </c>
      <c r="ED67" t="s">
        <v>23</v>
      </c>
      <c r="EE67">
        <v>91.08</v>
      </c>
      <c r="EF67">
        <v>92.32</v>
      </c>
      <c r="EG67">
        <v>92.22</v>
      </c>
      <c r="EH67">
        <v>92.46</v>
      </c>
      <c r="EI67">
        <v>92.51</v>
      </c>
      <c r="EJ67">
        <v>92.73</v>
      </c>
      <c r="EK67">
        <v>7.6740000000000004</v>
      </c>
      <c r="EL67">
        <v>8.343</v>
      </c>
      <c r="EM67">
        <v>8.2530000000000001</v>
      </c>
      <c r="EN67">
        <v>7.8390000000000004</v>
      </c>
      <c r="EO67">
        <v>7.7389999999999999</v>
      </c>
      <c r="EP67">
        <v>8.4459999999999997</v>
      </c>
      <c r="EQ67">
        <v>7.2270000000000003</v>
      </c>
      <c r="ER67">
        <v>7.65</v>
      </c>
      <c r="ES67">
        <v>7.6230000000000002</v>
      </c>
      <c r="ET67">
        <v>7.694</v>
      </c>
      <c r="EU67">
        <v>7.7080000000000002</v>
      </c>
      <c r="EV67">
        <v>7.7569999999999997</v>
      </c>
      <c r="EW67" t="s">
        <v>23</v>
      </c>
      <c r="EX67" t="s">
        <v>23</v>
      </c>
      <c r="EY67">
        <v>7.5579999999999998</v>
      </c>
      <c r="EZ67">
        <v>7.6660000000000004</v>
      </c>
      <c r="FA67">
        <v>7.6580000000000004</v>
      </c>
      <c r="FB67">
        <v>7.6820000000000004</v>
      </c>
      <c r="FC67">
        <v>7.6890000000000001</v>
      </c>
      <c r="FD67">
        <v>7.7220000000000004</v>
      </c>
      <c r="FE67">
        <v>8.9529999999999994</v>
      </c>
      <c r="FF67">
        <v>11.92</v>
      </c>
      <c r="FG67">
        <v>11.63</v>
      </c>
      <c r="FH67">
        <v>9.8030000000000008</v>
      </c>
      <c r="FI67">
        <v>9.5050000000000008</v>
      </c>
      <c r="FJ67">
        <v>12.63</v>
      </c>
      <c r="FK67">
        <v>7.2519999999999998</v>
      </c>
      <c r="FL67">
        <v>8.8780000000000001</v>
      </c>
      <c r="FM67">
        <v>8.7929999999999993</v>
      </c>
      <c r="FN67">
        <v>9.0510000000000002</v>
      </c>
      <c r="FO67">
        <v>9.1549999999999994</v>
      </c>
      <c r="FP67">
        <v>9.6460000000000008</v>
      </c>
      <c r="FQ67" t="s">
        <v>23</v>
      </c>
      <c r="FR67" t="s">
        <v>23</v>
      </c>
      <c r="FS67">
        <v>8.516</v>
      </c>
      <c r="FT67">
        <v>8.9239999999999995</v>
      </c>
      <c r="FU67">
        <v>8.8949999999999996</v>
      </c>
      <c r="FV67">
        <v>8.9809999999999999</v>
      </c>
      <c r="FW67">
        <v>8.9960000000000004</v>
      </c>
      <c r="FX67">
        <v>9.2200000000000006</v>
      </c>
      <c r="FY67">
        <v>0.28899999999999998</v>
      </c>
      <c r="FZ67">
        <v>0.97</v>
      </c>
      <c r="GA67">
        <v>0.91700000000000004</v>
      </c>
      <c r="GB67">
        <v>0.35499999999999998</v>
      </c>
      <c r="GC67">
        <v>0.34300000000000003</v>
      </c>
      <c r="GD67">
        <v>1.115</v>
      </c>
      <c r="GE67">
        <v>0.16800000000000001</v>
      </c>
      <c r="GF67">
        <v>0.27900000000000003</v>
      </c>
      <c r="GG67">
        <v>0.26900000000000002</v>
      </c>
      <c r="GH67">
        <v>0.29899999999999999</v>
      </c>
      <c r="GI67">
        <v>0.31</v>
      </c>
      <c r="GJ67">
        <v>0.45400000000000001</v>
      </c>
      <c r="GK67" t="s">
        <v>23</v>
      </c>
      <c r="GL67" t="s">
        <v>23</v>
      </c>
      <c r="GM67">
        <v>0.26200000000000001</v>
      </c>
      <c r="GN67">
        <v>0.28699999999999998</v>
      </c>
      <c r="GO67">
        <v>0.28599999999999998</v>
      </c>
      <c r="GP67">
        <v>0.28999999999999998</v>
      </c>
      <c r="GQ67">
        <v>0.29199999999999998</v>
      </c>
      <c r="GR67">
        <v>0.308</v>
      </c>
      <c r="GS67">
        <v>1.3839999999999999</v>
      </c>
      <c r="GT67">
        <v>3.4129999999999998</v>
      </c>
      <c r="GU67">
        <v>3.2069999999999999</v>
      </c>
      <c r="GV67">
        <v>1.7190000000000001</v>
      </c>
      <c r="GW67">
        <v>1.629</v>
      </c>
      <c r="GX67">
        <v>4.1539999999999999</v>
      </c>
      <c r="GY67">
        <v>0.86899999999999999</v>
      </c>
      <c r="GZ67">
        <v>1.343</v>
      </c>
      <c r="HA67">
        <v>1.3009999999999999</v>
      </c>
      <c r="HB67">
        <v>1.4259999999999999</v>
      </c>
      <c r="HC67">
        <v>1.4670000000000001</v>
      </c>
      <c r="HD67">
        <v>1.9359999999999999</v>
      </c>
      <c r="HE67" t="s">
        <v>23</v>
      </c>
      <c r="HF67" t="s">
        <v>23</v>
      </c>
      <c r="HG67">
        <v>1.3029999999999999</v>
      </c>
      <c r="HH67">
        <v>1.381</v>
      </c>
      <c r="HI67">
        <v>1.375</v>
      </c>
      <c r="HJ67">
        <v>1.39</v>
      </c>
      <c r="HK67">
        <v>1.397</v>
      </c>
      <c r="HL67">
        <v>1.4930000000000001</v>
      </c>
      <c r="HM67">
        <v>1.1539999999999999</v>
      </c>
      <c r="HN67">
        <v>3.0790000000000002</v>
      </c>
      <c r="HO67">
        <v>2.9329999999999998</v>
      </c>
      <c r="HP67">
        <v>1.46</v>
      </c>
      <c r="HQ67">
        <v>1.407</v>
      </c>
      <c r="HR67">
        <v>3.7010000000000001</v>
      </c>
      <c r="HS67">
        <v>0.72599999999999998</v>
      </c>
      <c r="HT67">
        <v>1.119</v>
      </c>
      <c r="HU67">
        <v>1.083</v>
      </c>
      <c r="HV67">
        <v>1.1919999999999999</v>
      </c>
      <c r="HW67">
        <v>1.2290000000000001</v>
      </c>
      <c r="HX67">
        <v>1.708</v>
      </c>
      <c r="HY67" t="s">
        <v>23</v>
      </c>
      <c r="HZ67" t="s">
        <v>23</v>
      </c>
      <c r="IA67">
        <v>1.054</v>
      </c>
      <c r="IB67">
        <v>1.147</v>
      </c>
      <c r="IC67">
        <v>1.1399999999999999</v>
      </c>
      <c r="ID67">
        <v>1.161</v>
      </c>
      <c r="IE67">
        <v>1.1679999999999999</v>
      </c>
      <c r="IF67">
        <v>1.238</v>
      </c>
      <c r="IG67">
        <v>1.0469999999999999</v>
      </c>
      <c r="IH67">
        <v>2.758</v>
      </c>
      <c r="II67">
        <v>2.653</v>
      </c>
      <c r="IJ67">
        <v>1.1950000000000001</v>
      </c>
      <c r="IK67">
        <v>1.1639999999999999</v>
      </c>
      <c r="IL67">
        <v>3.1349999999999998</v>
      </c>
      <c r="IM67">
        <v>0.61699999999999999</v>
      </c>
      <c r="IN67">
        <v>1.012</v>
      </c>
      <c r="IO67">
        <v>0.97499999999999998</v>
      </c>
      <c r="IP67">
        <v>1.081</v>
      </c>
      <c r="IQ67">
        <v>1.1140000000000001</v>
      </c>
      <c r="IR67">
        <v>1.5469999999999999</v>
      </c>
      <c r="IS67" t="s">
        <v>23</v>
      </c>
      <c r="IT67" t="s">
        <v>23</v>
      </c>
      <c r="IU67">
        <v>0.96</v>
      </c>
      <c r="IV67">
        <v>1.042</v>
      </c>
      <c r="IW67">
        <v>1.036</v>
      </c>
      <c r="IX67">
        <v>1.052</v>
      </c>
      <c r="IY67">
        <v>1.0569999999999999</v>
      </c>
      <c r="IZ67">
        <v>1.1020000000000001</v>
      </c>
      <c r="JA67">
        <v>3.9140000000000001</v>
      </c>
      <c r="JB67">
        <v>8.7270000000000003</v>
      </c>
      <c r="JC67">
        <v>8.3279999999999994</v>
      </c>
      <c r="JD67">
        <v>4.7130000000000001</v>
      </c>
      <c r="JE67">
        <v>4.5659999999999998</v>
      </c>
      <c r="JF67">
        <v>10.06</v>
      </c>
      <c r="JG67">
        <v>2.5619999999999998</v>
      </c>
      <c r="JH67">
        <v>3.8090000000000002</v>
      </c>
      <c r="JI67">
        <v>3.7120000000000002</v>
      </c>
      <c r="JJ67">
        <v>4.0129999999999999</v>
      </c>
      <c r="JK67">
        <v>4.12</v>
      </c>
      <c r="JL67">
        <v>5.1689999999999996</v>
      </c>
      <c r="JM67" t="s">
        <v>23</v>
      </c>
      <c r="JN67" t="s">
        <v>23</v>
      </c>
      <c r="JO67">
        <v>3.657</v>
      </c>
      <c r="JP67">
        <v>3.9</v>
      </c>
      <c r="JQ67">
        <v>3.891</v>
      </c>
      <c r="JR67">
        <v>3.9260000000000002</v>
      </c>
      <c r="JS67">
        <v>3.9409999999999998</v>
      </c>
      <c r="JT67">
        <v>4.101</v>
      </c>
      <c r="JU67">
        <v>0.42699999999999999</v>
      </c>
      <c r="JV67">
        <v>0.75600000000000001</v>
      </c>
      <c r="JW67">
        <v>0.73699999999999999</v>
      </c>
      <c r="JX67">
        <v>0.52200000000000002</v>
      </c>
      <c r="JY67">
        <v>0.501</v>
      </c>
      <c r="JZ67">
        <v>0.878</v>
      </c>
      <c r="KA67">
        <v>0.28699999999999998</v>
      </c>
      <c r="KB67">
        <v>0.41699999999999998</v>
      </c>
      <c r="KC67">
        <v>0.40600000000000003</v>
      </c>
      <c r="KD67">
        <v>0.437</v>
      </c>
      <c r="KE67">
        <v>0.44600000000000001</v>
      </c>
      <c r="KF67">
        <v>0.52</v>
      </c>
      <c r="KG67" t="s">
        <v>23</v>
      </c>
      <c r="KH67" t="s">
        <v>23</v>
      </c>
      <c r="KI67">
        <v>0.38600000000000001</v>
      </c>
      <c r="KJ67">
        <v>0.42399999999999999</v>
      </c>
      <c r="KK67">
        <v>0.42099999999999999</v>
      </c>
      <c r="KL67">
        <v>0.43</v>
      </c>
      <c r="KM67">
        <v>0.432</v>
      </c>
      <c r="KN67">
        <v>0.45900000000000002</v>
      </c>
      <c r="KO67">
        <v>12.72</v>
      </c>
      <c r="KP67">
        <v>26.28</v>
      </c>
      <c r="KQ67">
        <v>25.45</v>
      </c>
      <c r="KR67">
        <v>15.17</v>
      </c>
      <c r="KS67">
        <v>14.56</v>
      </c>
      <c r="KT67">
        <v>30.14</v>
      </c>
      <c r="KU67">
        <v>8.5399999999999991</v>
      </c>
      <c r="KV67">
        <v>12.41</v>
      </c>
      <c r="KW67">
        <v>12.08</v>
      </c>
      <c r="KX67">
        <v>13.07</v>
      </c>
      <c r="KY67">
        <v>13.41</v>
      </c>
      <c r="KZ67">
        <v>16.309999999999999</v>
      </c>
      <c r="LA67" t="s">
        <v>23</v>
      </c>
      <c r="LB67" t="s">
        <v>23</v>
      </c>
      <c r="LC67">
        <v>11.82</v>
      </c>
      <c r="LD67">
        <v>12.66</v>
      </c>
      <c r="LE67">
        <v>12.59</v>
      </c>
      <c r="LF67">
        <v>12.79</v>
      </c>
      <c r="LG67">
        <v>12.87</v>
      </c>
      <c r="LH67">
        <v>13.49</v>
      </c>
      <c r="LI67">
        <v>10.210000000000001</v>
      </c>
      <c r="LJ67">
        <v>11.64</v>
      </c>
      <c r="LK67">
        <v>11.48</v>
      </c>
      <c r="LL67">
        <v>10.84</v>
      </c>
      <c r="LM67">
        <v>10.62</v>
      </c>
      <c r="LN67">
        <v>12.14</v>
      </c>
      <c r="LO67">
        <v>9.0969999999999995</v>
      </c>
      <c r="LP67">
        <v>10.17</v>
      </c>
      <c r="LQ67">
        <v>10.11</v>
      </c>
      <c r="LR67">
        <v>10.27</v>
      </c>
      <c r="LS67">
        <v>10.31</v>
      </c>
      <c r="LT67">
        <v>10.46</v>
      </c>
      <c r="LU67" t="s">
        <v>23</v>
      </c>
      <c r="LV67" t="s">
        <v>23</v>
      </c>
      <c r="LW67">
        <v>9.8239999999999998</v>
      </c>
      <c r="LX67">
        <v>10.19</v>
      </c>
      <c r="LY67">
        <v>10.16</v>
      </c>
      <c r="LZ67">
        <v>10.24</v>
      </c>
      <c r="MA67">
        <v>10.26</v>
      </c>
      <c r="MB67">
        <v>10.39</v>
      </c>
      <c r="MC67">
        <v>2.1509999999999998</v>
      </c>
      <c r="MD67">
        <v>3.8140000000000001</v>
      </c>
      <c r="ME67">
        <v>3.75</v>
      </c>
      <c r="MF67">
        <v>2.4969999999999999</v>
      </c>
      <c r="MG67">
        <v>2.4060000000000001</v>
      </c>
      <c r="MH67">
        <v>4.2469999999999999</v>
      </c>
      <c r="MI67">
        <v>1.5569999999999999</v>
      </c>
      <c r="MJ67">
        <v>2.1120000000000001</v>
      </c>
      <c r="MK67">
        <v>2.069</v>
      </c>
      <c r="ML67">
        <v>2.1960000000000002</v>
      </c>
      <c r="MM67">
        <v>2.2400000000000002</v>
      </c>
      <c r="MN67">
        <v>2.4940000000000002</v>
      </c>
      <c r="MO67" t="s">
        <v>23</v>
      </c>
      <c r="MP67" t="s">
        <v>23</v>
      </c>
      <c r="MQ67">
        <v>2.0649999999999999</v>
      </c>
      <c r="MR67">
        <v>2.145</v>
      </c>
      <c r="MS67">
        <v>2.1379999999999999</v>
      </c>
      <c r="MT67">
        <v>2.157</v>
      </c>
      <c r="MU67">
        <v>2.165</v>
      </c>
      <c r="MV67">
        <v>2.2509999999999999</v>
      </c>
      <c r="MW67">
        <v>0.97399999999999998</v>
      </c>
      <c r="MX67">
        <v>1.9530000000000001</v>
      </c>
      <c r="MY67">
        <v>1.9059999999999999</v>
      </c>
      <c r="MZ67">
        <v>1.0740000000000001</v>
      </c>
      <c r="NA67">
        <v>1.0469999999999999</v>
      </c>
      <c r="NB67">
        <v>2.0859999999999999</v>
      </c>
      <c r="NC67">
        <v>0.61699999999999999</v>
      </c>
      <c r="ND67">
        <v>0.94699999999999995</v>
      </c>
      <c r="NE67">
        <v>0.91800000000000004</v>
      </c>
      <c r="NF67">
        <v>1</v>
      </c>
      <c r="NG67">
        <v>1.0249999999999999</v>
      </c>
      <c r="NH67">
        <v>1.2689999999999999</v>
      </c>
      <c r="NI67" t="s">
        <v>23</v>
      </c>
      <c r="NJ67" t="s">
        <v>23</v>
      </c>
      <c r="NK67">
        <v>0.91700000000000004</v>
      </c>
      <c r="NL67">
        <v>0.97099999999999997</v>
      </c>
      <c r="NM67">
        <v>0.96699999999999997</v>
      </c>
      <c r="NN67">
        <v>0.97699999999999998</v>
      </c>
      <c r="NO67">
        <v>0.98099999999999998</v>
      </c>
      <c r="NP67">
        <v>1.0049999999999999</v>
      </c>
      <c r="NQ67">
        <v>0.112</v>
      </c>
      <c r="NR67">
        <v>0.40500000000000003</v>
      </c>
      <c r="NS67">
        <v>0.38400000000000001</v>
      </c>
      <c r="NT67">
        <v>0.13700000000000001</v>
      </c>
      <c r="NU67">
        <v>0.13100000000000001</v>
      </c>
      <c r="NV67">
        <v>0.48</v>
      </c>
      <c r="NW67">
        <v>6.4000000000000001E-2</v>
      </c>
      <c r="NX67">
        <v>0.108</v>
      </c>
      <c r="NY67">
        <v>0.104</v>
      </c>
      <c r="NZ67">
        <v>0.11700000000000001</v>
      </c>
      <c r="OA67">
        <v>0.121</v>
      </c>
      <c r="OB67">
        <v>0.17899999999999999</v>
      </c>
      <c r="OC67" t="s">
        <v>23</v>
      </c>
      <c r="OD67" t="s">
        <v>23</v>
      </c>
      <c r="OE67">
        <v>0.10199999999999999</v>
      </c>
      <c r="OF67">
        <v>0.112</v>
      </c>
      <c r="OG67">
        <v>0.111</v>
      </c>
      <c r="OH67">
        <v>0.113</v>
      </c>
      <c r="OI67">
        <v>0.114</v>
      </c>
      <c r="OJ67">
        <v>0.121</v>
      </c>
      <c r="OK67">
        <v>16.329999999999998</v>
      </c>
      <c r="OL67">
        <v>27.37</v>
      </c>
      <c r="OM67">
        <v>26.76</v>
      </c>
      <c r="ON67">
        <v>18.29</v>
      </c>
      <c r="OO67">
        <v>17.760000000000002</v>
      </c>
      <c r="OP67">
        <v>29.44</v>
      </c>
      <c r="OQ67">
        <v>11.7</v>
      </c>
      <c r="OR67">
        <v>16.010000000000002</v>
      </c>
      <c r="OS67">
        <v>15.67</v>
      </c>
      <c r="OT67">
        <v>16.670000000000002</v>
      </c>
      <c r="OU67">
        <v>17</v>
      </c>
      <c r="OV67">
        <v>18.98</v>
      </c>
      <c r="OW67" t="s">
        <v>23</v>
      </c>
      <c r="OX67" t="s">
        <v>23</v>
      </c>
      <c r="OY67">
        <v>15.86</v>
      </c>
      <c r="OZ67">
        <v>16.3</v>
      </c>
      <c r="PA67">
        <v>16.260000000000002</v>
      </c>
      <c r="PB67">
        <v>16.36</v>
      </c>
      <c r="PC67">
        <v>16.41</v>
      </c>
      <c r="PD67">
        <v>16.88</v>
      </c>
      <c r="PE67">
        <v>8.1140000000000008</v>
      </c>
      <c r="PF67">
        <v>13.73</v>
      </c>
      <c r="PG67">
        <v>13.31</v>
      </c>
      <c r="PH67">
        <v>9.3230000000000004</v>
      </c>
      <c r="PI67">
        <v>9.0489999999999995</v>
      </c>
      <c r="PJ67">
        <v>15.11</v>
      </c>
      <c r="PK67">
        <v>5.5049999999999999</v>
      </c>
      <c r="PL67">
        <v>7.9290000000000003</v>
      </c>
      <c r="PM67">
        <v>7.7329999999999997</v>
      </c>
      <c r="PN67">
        <v>8.2810000000000006</v>
      </c>
      <c r="PO67">
        <v>8.4890000000000008</v>
      </c>
      <c r="PP67">
        <v>9.6780000000000008</v>
      </c>
      <c r="PQ67" t="s">
        <v>23</v>
      </c>
      <c r="PR67" t="s">
        <v>23</v>
      </c>
      <c r="PS67">
        <v>7.4829999999999997</v>
      </c>
      <c r="PT67">
        <v>8.0739999999999998</v>
      </c>
      <c r="PU67">
        <v>8.0299999999999994</v>
      </c>
      <c r="PV67">
        <v>8.1530000000000005</v>
      </c>
      <c r="PW67">
        <v>8.1750000000000007</v>
      </c>
      <c r="PX67">
        <v>8.5020000000000007</v>
      </c>
      <c r="PY67">
        <v>1.976</v>
      </c>
      <c r="PZ67">
        <v>3.7919999999999998</v>
      </c>
      <c r="QA67">
        <v>3.67</v>
      </c>
      <c r="QB67">
        <v>2.2770000000000001</v>
      </c>
      <c r="QC67">
        <v>2.2149999999999999</v>
      </c>
      <c r="QD67">
        <v>4.2140000000000004</v>
      </c>
      <c r="QE67">
        <v>1.319</v>
      </c>
      <c r="QF67">
        <v>1.9279999999999999</v>
      </c>
      <c r="QG67">
        <v>1.877</v>
      </c>
      <c r="QH67">
        <v>2.0259999999999998</v>
      </c>
      <c r="QI67">
        <v>2.0720000000000001</v>
      </c>
      <c r="QJ67">
        <v>2.4750000000000001</v>
      </c>
      <c r="QK67" t="s">
        <v>23</v>
      </c>
      <c r="QL67" t="s">
        <v>23</v>
      </c>
      <c r="QM67">
        <v>1.9159999999999999</v>
      </c>
      <c r="QN67">
        <v>1.974</v>
      </c>
      <c r="QO67">
        <v>1.97</v>
      </c>
      <c r="QP67">
        <v>1.982</v>
      </c>
      <c r="QQ67">
        <v>1.988</v>
      </c>
      <c r="QR67">
        <v>2.0299999999999998</v>
      </c>
      <c r="QS67">
        <v>316.37</v>
      </c>
      <c r="QT67">
        <v>355.4</v>
      </c>
      <c r="QU67">
        <v>344.6</v>
      </c>
      <c r="QV67">
        <v>338.08</v>
      </c>
      <c r="QW67">
        <v>331.72</v>
      </c>
      <c r="QX67">
        <v>379.7</v>
      </c>
      <c r="QY67">
        <v>313.70000000000005</v>
      </c>
      <c r="QZ67">
        <v>316.08999999999997</v>
      </c>
      <c r="RA67">
        <v>315.95999999999998</v>
      </c>
      <c r="RB67">
        <v>317.14</v>
      </c>
      <c r="RC67">
        <v>318.14</v>
      </c>
      <c r="RD67">
        <v>327.91999999999996</v>
      </c>
      <c r="RE67" t="s">
        <v>660</v>
      </c>
      <c r="RF67" t="s">
        <v>660</v>
      </c>
      <c r="RG67">
        <v>307.79000000000002</v>
      </c>
      <c r="RH67">
        <v>315.77</v>
      </c>
      <c r="RI67">
        <v>315.19</v>
      </c>
      <c r="RJ67">
        <v>316.87</v>
      </c>
      <c r="RK67">
        <v>317.58000000000004</v>
      </c>
      <c r="RL67">
        <v>323.09000000000003</v>
      </c>
      <c r="RM67">
        <v>49.64</v>
      </c>
      <c r="RN67">
        <v>48.01</v>
      </c>
      <c r="RO67">
        <v>46.13</v>
      </c>
      <c r="RP67">
        <v>51.91</v>
      </c>
      <c r="RQ67">
        <v>50.71</v>
      </c>
      <c r="RR67">
        <v>49.63</v>
      </c>
      <c r="RS67">
        <v>54.190000000000005</v>
      </c>
      <c r="RT67">
        <v>49.870000000000005</v>
      </c>
      <c r="RU67">
        <v>50.25</v>
      </c>
      <c r="RV67">
        <v>49.5</v>
      </c>
      <c r="RW67">
        <v>49.42</v>
      </c>
      <c r="RX67">
        <v>49.760000000000005</v>
      </c>
      <c r="RY67" t="s">
        <v>660</v>
      </c>
      <c r="RZ67" t="s">
        <v>660</v>
      </c>
      <c r="SA67">
        <v>48.7</v>
      </c>
      <c r="SB67">
        <v>49.599999999999994</v>
      </c>
      <c r="SC67">
        <v>49.53</v>
      </c>
      <c r="SD67">
        <v>49.69</v>
      </c>
      <c r="SE67">
        <v>49.78</v>
      </c>
      <c r="SF67">
        <v>50.7</v>
      </c>
      <c r="SG67">
        <v>45.18</v>
      </c>
      <c r="SH67">
        <v>54.26</v>
      </c>
      <c r="SI67">
        <v>51.71</v>
      </c>
      <c r="SJ67">
        <v>51.43</v>
      </c>
      <c r="SK67">
        <v>50.07</v>
      </c>
      <c r="SL67">
        <v>61.79</v>
      </c>
      <c r="SM67">
        <v>47.49</v>
      </c>
      <c r="SN67">
        <v>45.32</v>
      </c>
      <c r="SO67">
        <v>45.49</v>
      </c>
      <c r="SP67">
        <v>45.3</v>
      </c>
      <c r="SQ67">
        <v>45.5</v>
      </c>
      <c r="SR67">
        <v>46.89</v>
      </c>
      <c r="SS67" t="s">
        <v>660</v>
      </c>
      <c r="ST67" t="s">
        <v>660</v>
      </c>
      <c r="SU67">
        <v>43.1</v>
      </c>
      <c r="SV67">
        <v>45.04</v>
      </c>
      <c r="SW67">
        <v>44.900000000000006</v>
      </c>
      <c r="SX67">
        <v>45.35</v>
      </c>
      <c r="SY67">
        <v>45.55</v>
      </c>
      <c r="SZ67">
        <v>47.08</v>
      </c>
      <c r="TA67">
        <v>8.4830000000000005</v>
      </c>
      <c r="TB67">
        <v>10.220000000000001</v>
      </c>
      <c r="TC67">
        <v>9.6609999999999996</v>
      </c>
      <c r="TD67">
        <v>8.8919999999999995</v>
      </c>
      <c r="TE67">
        <v>8.7490000000000006</v>
      </c>
      <c r="TF67">
        <v>10.71</v>
      </c>
      <c r="TG67">
        <v>8.245000000000001</v>
      </c>
      <c r="TH67">
        <v>8.4699999999999989</v>
      </c>
      <c r="TI67">
        <v>8.4580000000000002</v>
      </c>
      <c r="TJ67">
        <v>8.4920000000000009</v>
      </c>
      <c r="TK67">
        <v>8.5279999999999987</v>
      </c>
      <c r="TL67">
        <v>8.85</v>
      </c>
      <c r="TM67" t="s">
        <v>660</v>
      </c>
      <c r="TN67" t="s">
        <v>660</v>
      </c>
      <c r="TO67">
        <v>8.3279999999999994</v>
      </c>
      <c r="TP67">
        <v>8.4730000000000008</v>
      </c>
      <c r="TQ67">
        <v>8.4619999999999997</v>
      </c>
      <c r="TR67">
        <v>8.4949999999999992</v>
      </c>
      <c r="TS67">
        <v>8.5070000000000014</v>
      </c>
      <c r="TT67">
        <v>8.5849999999999991</v>
      </c>
      <c r="TU67">
        <v>1.39</v>
      </c>
      <c r="TV67">
        <v>1.79</v>
      </c>
      <c r="TW67">
        <v>1.7350000000000001</v>
      </c>
      <c r="TX67">
        <v>1.4570000000000001</v>
      </c>
      <c r="TY67">
        <v>1.429</v>
      </c>
      <c r="TZ67">
        <v>1.853</v>
      </c>
      <c r="UA67">
        <v>1.2229999999999999</v>
      </c>
      <c r="UB67">
        <v>1.3800000000000001</v>
      </c>
      <c r="UC67">
        <v>1.369</v>
      </c>
      <c r="UD67">
        <v>1.403</v>
      </c>
      <c r="UE67">
        <v>1.4149999999999998</v>
      </c>
      <c r="UF67">
        <v>1.4870000000000001</v>
      </c>
      <c r="UG67" t="s">
        <v>660</v>
      </c>
      <c r="UH67" t="s">
        <v>660</v>
      </c>
      <c r="UI67">
        <v>1.349</v>
      </c>
      <c r="UJ67">
        <v>1.3879999999999999</v>
      </c>
      <c r="UK67">
        <v>1.385</v>
      </c>
      <c r="UL67">
        <v>1.393</v>
      </c>
      <c r="UM67">
        <v>1.395</v>
      </c>
      <c r="UN67">
        <v>1.407</v>
      </c>
      <c r="UO67">
        <v>0.33399999999999996</v>
      </c>
      <c r="UP67">
        <v>0.52600000000000002</v>
      </c>
      <c r="UQ67">
        <v>0.50600000000000001</v>
      </c>
      <c r="UR67">
        <v>0.38</v>
      </c>
      <c r="US67">
        <v>0.371</v>
      </c>
      <c r="UT67">
        <v>0.58199999999999996</v>
      </c>
      <c r="UU67">
        <v>0.27</v>
      </c>
      <c r="UV67">
        <v>0.32900000000000001</v>
      </c>
      <c r="UW67">
        <v>0.32500000000000001</v>
      </c>
      <c r="UX67">
        <v>0.33899999999999997</v>
      </c>
      <c r="UY67">
        <v>0.34399999999999997</v>
      </c>
      <c r="UZ67">
        <v>0.39400000000000002</v>
      </c>
      <c r="VA67" t="s">
        <v>660</v>
      </c>
      <c r="VB67" t="s">
        <v>660</v>
      </c>
      <c r="VC67">
        <v>0.309</v>
      </c>
      <c r="VD67">
        <v>0.33299999999999996</v>
      </c>
      <c r="VE67">
        <v>0.33199999999999996</v>
      </c>
      <c r="VF67">
        <v>0.33599999999999997</v>
      </c>
      <c r="VG67">
        <v>0.33799999999999997</v>
      </c>
      <c r="VH67">
        <v>0.34899999999999998</v>
      </c>
      <c r="VI67">
        <v>103.94</v>
      </c>
      <c r="VJ67">
        <v>111.6</v>
      </c>
      <c r="VK67">
        <v>109.5</v>
      </c>
      <c r="VL67">
        <v>105.44</v>
      </c>
      <c r="VM67">
        <v>104.62</v>
      </c>
      <c r="VN67">
        <v>113.1</v>
      </c>
      <c r="VO67">
        <v>98.99</v>
      </c>
      <c r="VP67">
        <v>103.63000000000001</v>
      </c>
      <c r="VQ67">
        <v>103.28999999999999</v>
      </c>
      <c r="VR67">
        <v>104.22999999999999</v>
      </c>
      <c r="VS67">
        <v>104.51</v>
      </c>
      <c r="VT67">
        <v>106.42400000000001</v>
      </c>
      <c r="VU67" t="s">
        <v>660</v>
      </c>
      <c r="VV67" t="s">
        <v>660</v>
      </c>
      <c r="VW67">
        <v>102.73</v>
      </c>
      <c r="VX67">
        <v>103.88</v>
      </c>
      <c r="VY67">
        <v>103.78999999999999</v>
      </c>
      <c r="VZ67">
        <v>104.00999999999999</v>
      </c>
      <c r="WA67">
        <v>104.06</v>
      </c>
      <c r="WB67">
        <v>104.27000000000001</v>
      </c>
      <c r="WC67">
        <v>8.3670000000000009</v>
      </c>
      <c r="WD67">
        <v>8.343</v>
      </c>
      <c r="WE67">
        <v>8.2530000000000001</v>
      </c>
      <c r="WF67">
        <v>8.4530000000000012</v>
      </c>
      <c r="WG67">
        <v>8.3879999999999999</v>
      </c>
      <c r="WH67">
        <v>8.4459999999999997</v>
      </c>
      <c r="WI67">
        <v>8.7370000000000001</v>
      </c>
      <c r="WJ67">
        <v>8.3840000000000003</v>
      </c>
      <c r="WK67">
        <v>8.402000000000001</v>
      </c>
      <c r="WL67">
        <v>8.3509999999999991</v>
      </c>
      <c r="WM67">
        <v>8.3610000000000007</v>
      </c>
      <c r="WN67">
        <v>8.395999999999999</v>
      </c>
      <c r="WO67" t="s">
        <v>660</v>
      </c>
      <c r="WP67" t="s">
        <v>660</v>
      </c>
      <c r="WQ67">
        <v>8.3070000000000004</v>
      </c>
      <c r="WR67">
        <v>8.3620000000000001</v>
      </c>
      <c r="WS67">
        <v>8.3580000000000005</v>
      </c>
      <c r="WT67">
        <v>8.3719999999999999</v>
      </c>
      <c r="WU67">
        <v>8.3759999999999994</v>
      </c>
      <c r="WV67">
        <v>8.3990000000000009</v>
      </c>
      <c r="WW67">
        <v>12.54</v>
      </c>
      <c r="WX67">
        <v>11.92</v>
      </c>
      <c r="WY67">
        <v>11.63</v>
      </c>
      <c r="WZ67">
        <v>12.966000000000001</v>
      </c>
      <c r="XA67">
        <v>12.82</v>
      </c>
      <c r="XB67">
        <v>12.63</v>
      </c>
      <c r="XC67">
        <v>14.311</v>
      </c>
      <c r="XD67">
        <v>12.670999999999999</v>
      </c>
      <c r="XE67">
        <v>12.814</v>
      </c>
      <c r="XF67">
        <v>12.475</v>
      </c>
      <c r="XG67">
        <v>12.422999999999998</v>
      </c>
      <c r="XH67">
        <v>12.682</v>
      </c>
      <c r="XI67" t="s">
        <v>660</v>
      </c>
      <c r="XJ67" t="s">
        <v>660</v>
      </c>
      <c r="XK67">
        <v>12.333</v>
      </c>
      <c r="XL67">
        <v>12.526</v>
      </c>
      <c r="XM67">
        <v>12.513</v>
      </c>
      <c r="XN67">
        <v>12.555</v>
      </c>
      <c r="XO67">
        <v>12.566000000000001</v>
      </c>
      <c r="XP67">
        <v>12.685</v>
      </c>
      <c r="XQ67">
        <v>0.69899999999999995</v>
      </c>
      <c r="XR67">
        <v>0.97</v>
      </c>
      <c r="XS67">
        <v>0.91700000000000004</v>
      </c>
      <c r="XT67">
        <v>0.82499999999999996</v>
      </c>
      <c r="XU67">
        <v>0.80400000000000005</v>
      </c>
      <c r="XV67">
        <v>1.115</v>
      </c>
      <c r="XW67">
        <v>0.66700000000000004</v>
      </c>
      <c r="XX67">
        <v>0.69700000000000006</v>
      </c>
      <c r="XY67">
        <v>0.69500000000000006</v>
      </c>
      <c r="XZ67">
        <v>0.70199999999999996</v>
      </c>
      <c r="YA67">
        <v>0.70700000000000007</v>
      </c>
      <c r="YB67">
        <v>0.76300000000000001</v>
      </c>
      <c r="YC67" t="s">
        <v>660</v>
      </c>
      <c r="YD67" t="s">
        <v>660</v>
      </c>
      <c r="YE67">
        <v>0.64600000000000002</v>
      </c>
      <c r="YF67">
        <v>0.69499999999999995</v>
      </c>
      <c r="YG67">
        <v>0.69299999999999995</v>
      </c>
      <c r="YH67">
        <v>0.70099999999999996</v>
      </c>
      <c r="YI67">
        <v>0.70499999999999996</v>
      </c>
      <c r="YJ67">
        <v>0.73499999999999999</v>
      </c>
      <c r="YK67">
        <v>2.2519999999999998</v>
      </c>
      <c r="YL67">
        <v>3.4129999999999998</v>
      </c>
      <c r="YM67">
        <v>3.2069999999999999</v>
      </c>
      <c r="YN67">
        <v>2.8140000000000001</v>
      </c>
      <c r="YO67">
        <v>2.6669999999999998</v>
      </c>
      <c r="YP67">
        <v>4.1539999999999999</v>
      </c>
      <c r="YQ67">
        <v>1.92</v>
      </c>
      <c r="YR67">
        <v>2.2279999999999998</v>
      </c>
      <c r="YS67">
        <v>2.2029999999999998</v>
      </c>
      <c r="YT67">
        <v>2.2789999999999999</v>
      </c>
      <c r="YU67">
        <v>2.3069999999999999</v>
      </c>
      <c r="YV67">
        <v>2.5910000000000002</v>
      </c>
      <c r="YW67" t="s">
        <v>660</v>
      </c>
      <c r="YX67" t="s">
        <v>660</v>
      </c>
      <c r="YY67">
        <v>2.1029999999999998</v>
      </c>
      <c r="YZ67">
        <v>2.2469999999999999</v>
      </c>
      <c r="ZA67">
        <v>2.2349999999999999</v>
      </c>
      <c r="ZB67">
        <v>2.2629999999999999</v>
      </c>
      <c r="ZC67">
        <v>2.2749999999999999</v>
      </c>
      <c r="ZD67">
        <v>2.4300000000000002</v>
      </c>
      <c r="ZE67">
        <v>2.1819999999999999</v>
      </c>
      <c r="ZF67">
        <v>3.0790000000000002</v>
      </c>
      <c r="ZG67">
        <v>2.9329999999999998</v>
      </c>
      <c r="ZH67">
        <v>2.7679999999999998</v>
      </c>
      <c r="ZI67">
        <v>2.67</v>
      </c>
      <c r="ZJ67">
        <v>3.7010000000000001</v>
      </c>
      <c r="ZK67">
        <v>1.9989999999999999</v>
      </c>
      <c r="ZL67">
        <v>2.1680000000000001</v>
      </c>
      <c r="ZM67">
        <v>2.1539999999999999</v>
      </c>
      <c r="ZN67">
        <v>2.2050000000000001</v>
      </c>
      <c r="ZO67">
        <v>2.2270000000000003</v>
      </c>
      <c r="ZP67">
        <v>2.5019999999999998</v>
      </c>
      <c r="ZQ67" t="s">
        <v>660</v>
      </c>
      <c r="ZR67" t="s">
        <v>660</v>
      </c>
      <c r="ZS67">
        <v>1.98</v>
      </c>
      <c r="ZT67">
        <v>2.169</v>
      </c>
      <c r="ZU67">
        <v>2.1549999999999998</v>
      </c>
      <c r="ZV67">
        <v>2.1959999999999997</v>
      </c>
      <c r="ZW67">
        <v>2.21</v>
      </c>
      <c r="ZX67">
        <v>2.347</v>
      </c>
      <c r="ZY67">
        <v>2.1760000000000002</v>
      </c>
      <c r="ZZ67">
        <v>2.758</v>
      </c>
      <c r="AAA67">
        <v>2.653</v>
      </c>
      <c r="AAB67">
        <v>2.4390000000000001</v>
      </c>
      <c r="AAC67">
        <v>2.3860000000000001</v>
      </c>
      <c r="AAD67">
        <v>3.1349999999999998</v>
      </c>
      <c r="AAE67">
        <v>1.9419999999999999</v>
      </c>
      <c r="AAF67">
        <v>2.16</v>
      </c>
      <c r="AAG67">
        <v>2.1419999999999999</v>
      </c>
      <c r="AAH67">
        <v>2.1909999999999998</v>
      </c>
      <c r="AAI67">
        <v>2.2060000000000004</v>
      </c>
      <c r="AAJ67">
        <v>2.3780000000000001</v>
      </c>
      <c r="AAK67" t="s">
        <v>660</v>
      </c>
      <c r="AAL67" t="s">
        <v>660</v>
      </c>
      <c r="AAM67">
        <v>2.024</v>
      </c>
      <c r="AAN67">
        <v>2.1669999999999998</v>
      </c>
      <c r="AAO67">
        <v>2.1560000000000001</v>
      </c>
      <c r="AAP67">
        <v>2.1840000000000002</v>
      </c>
      <c r="AAQ67">
        <v>2.1929999999999996</v>
      </c>
      <c r="AAR67">
        <v>2.2720000000000002</v>
      </c>
      <c r="AAS67">
        <v>5.7060000000000004</v>
      </c>
      <c r="AAT67">
        <v>8.7270000000000003</v>
      </c>
      <c r="AAU67">
        <v>8.3279999999999994</v>
      </c>
      <c r="AAV67">
        <v>6.8160000000000007</v>
      </c>
      <c r="AAW67">
        <v>6.6219999999999999</v>
      </c>
      <c r="AAX67">
        <v>10.06</v>
      </c>
      <c r="AAY67">
        <v>4.931</v>
      </c>
      <c r="AAZ67">
        <v>5.6459999999999999</v>
      </c>
      <c r="ABA67">
        <v>5.6020000000000003</v>
      </c>
      <c r="ABB67">
        <v>5.7620000000000005</v>
      </c>
      <c r="ABC67">
        <v>5.8330000000000002</v>
      </c>
      <c r="ABD67">
        <v>6.5659999999999998</v>
      </c>
      <c r="ABE67" t="s">
        <v>660</v>
      </c>
      <c r="ABF67" t="s">
        <v>660</v>
      </c>
      <c r="ABG67">
        <v>5.3479999999999999</v>
      </c>
      <c r="ABH67">
        <v>5.6869999999999994</v>
      </c>
      <c r="ABI67">
        <v>5.6739999999999995</v>
      </c>
      <c r="ABJ67">
        <v>5.7220000000000004</v>
      </c>
      <c r="ABK67">
        <v>5.7430000000000003</v>
      </c>
      <c r="ABL67">
        <v>5.9640000000000004</v>
      </c>
      <c r="ABM67">
        <v>0.75600000000000001</v>
      </c>
      <c r="ABN67">
        <v>0.75600000000000001</v>
      </c>
      <c r="ABO67">
        <v>0.73699999999999999</v>
      </c>
      <c r="ABP67">
        <v>0.88100000000000001</v>
      </c>
      <c r="ABQ67">
        <v>0.85199999999999998</v>
      </c>
      <c r="ABR67">
        <v>0.878</v>
      </c>
      <c r="ABS67">
        <v>0.749</v>
      </c>
      <c r="ABT67">
        <v>0.75600000000000001</v>
      </c>
      <c r="ABU67">
        <v>0.75600000000000001</v>
      </c>
      <c r="ABV67">
        <v>0.75600000000000001</v>
      </c>
      <c r="ABW67">
        <v>0.75600000000000001</v>
      </c>
      <c r="ABX67">
        <v>0.77</v>
      </c>
      <c r="ABY67" t="s">
        <v>660</v>
      </c>
      <c r="ABZ67" t="s">
        <v>660</v>
      </c>
      <c r="ACA67">
        <v>0.69900000000000007</v>
      </c>
      <c r="ACB67">
        <v>0.752</v>
      </c>
      <c r="ACC67">
        <v>0.748</v>
      </c>
      <c r="ACD67">
        <v>0.76</v>
      </c>
      <c r="ACE67">
        <v>0.76300000000000001</v>
      </c>
      <c r="ACF67">
        <v>0.79900000000000004</v>
      </c>
      <c r="ACG67">
        <v>20.795999999999999</v>
      </c>
      <c r="ACH67">
        <v>26.28</v>
      </c>
      <c r="ACI67">
        <v>25.45</v>
      </c>
      <c r="ACJ67">
        <v>24.018000000000001</v>
      </c>
      <c r="ACK67">
        <v>23.252000000000002</v>
      </c>
      <c r="ACL67">
        <v>30.14</v>
      </c>
      <c r="ACM67">
        <v>19.86</v>
      </c>
      <c r="ACN67">
        <v>20.725000000000001</v>
      </c>
      <c r="ACO67">
        <v>20.654</v>
      </c>
      <c r="ACP67">
        <v>20.946000000000002</v>
      </c>
      <c r="ACQ67">
        <v>21.1</v>
      </c>
      <c r="ACR67">
        <v>22.495999999999999</v>
      </c>
      <c r="ACS67" t="s">
        <v>660</v>
      </c>
      <c r="ACT67" t="s">
        <v>660</v>
      </c>
      <c r="ACU67">
        <v>19.587</v>
      </c>
      <c r="ACV67">
        <v>20.715</v>
      </c>
      <c r="ACW67">
        <v>20.621000000000002</v>
      </c>
      <c r="ACX67">
        <v>20.89</v>
      </c>
      <c r="ACY67">
        <v>20.997999999999998</v>
      </c>
      <c r="ACZ67">
        <v>21.816000000000003</v>
      </c>
      <c r="ADA67">
        <v>10.718</v>
      </c>
      <c r="ADB67">
        <v>11.64</v>
      </c>
      <c r="ADC67">
        <v>11.48</v>
      </c>
      <c r="ADD67">
        <v>11.273999999999999</v>
      </c>
      <c r="ADE67">
        <v>11.081999999999999</v>
      </c>
      <c r="ADF67">
        <v>12.14</v>
      </c>
      <c r="ADG67">
        <v>10.166</v>
      </c>
      <c r="ADH67">
        <v>10.708</v>
      </c>
      <c r="ADI67">
        <v>10.680999999999999</v>
      </c>
      <c r="ADJ67">
        <v>10.750999999999999</v>
      </c>
      <c r="ADK67">
        <v>10.780000000000001</v>
      </c>
      <c r="ADL67">
        <v>10.914000000000001</v>
      </c>
      <c r="ADM67" t="s">
        <v>660</v>
      </c>
      <c r="ADN67" t="s">
        <v>660</v>
      </c>
      <c r="ADO67">
        <v>10.382999999999999</v>
      </c>
      <c r="ADP67">
        <v>10.700999999999999</v>
      </c>
      <c r="ADQ67">
        <v>10.673999999999999</v>
      </c>
      <c r="ADR67">
        <v>10.745000000000001</v>
      </c>
      <c r="ADS67">
        <v>10.762</v>
      </c>
      <c r="ADT67">
        <v>10.877000000000001</v>
      </c>
      <c r="ADU67">
        <v>3.1989999999999998</v>
      </c>
      <c r="ADV67">
        <v>3.8140000000000001</v>
      </c>
      <c r="ADW67">
        <v>3.75</v>
      </c>
      <c r="ADX67">
        <v>3.5579999999999998</v>
      </c>
      <c r="ADY67">
        <v>3.4649999999999999</v>
      </c>
      <c r="ADZ67">
        <v>4.2469999999999999</v>
      </c>
      <c r="AEA67">
        <v>3.177</v>
      </c>
      <c r="AEB67">
        <v>3.2</v>
      </c>
      <c r="AEC67">
        <v>3.2</v>
      </c>
      <c r="AED67">
        <v>3.2110000000000003</v>
      </c>
      <c r="AEE67">
        <v>3.2250000000000001</v>
      </c>
      <c r="AEF67">
        <v>3.3020000000000005</v>
      </c>
      <c r="AEG67" t="s">
        <v>660</v>
      </c>
      <c r="AEH67" t="s">
        <v>660</v>
      </c>
      <c r="AEI67">
        <v>3.1379999999999999</v>
      </c>
      <c r="AEJ67">
        <v>3.1950000000000003</v>
      </c>
      <c r="AEK67">
        <v>3.1890000000000001</v>
      </c>
      <c r="AEL67">
        <v>3.2050000000000001</v>
      </c>
      <c r="AEM67">
        <v>3.2119999999999997</v>
      </c>
      <c r="AEN67">
        <v>3.3019999999999996</v>
      </c>
      <c r="AEO67">
        <v>1.5429999999999999</v>
      </c>
      <c r="AEP67">
        <v>1.9530000000000001</v>
      </c>
      <c r="AEQ67">
        <v>1.9059999999999999</v>
      </c>
      <c r="AER67">
        <v>1.6619999999999999</v>
      </c>
      <c r="AES67">
        <v>1.6319999999999999</v>
      </c>
      <c r="AET67">
        <v>2.0859999999999999</v>
      </c>
      <c r="AEU67">
        <v>1.3759999999999999</v>
      </c>
      <c r="AEV67">
        <v>1.5309999999999999</v>
      </c>
      <c r="AEW67">
        <v>1.518</v>
      </c>
      <c r="AEX67">
        <v>1.554</v>
      </c>
      <c r="AEY67">
        <v>1.5649999999999999</v>
      </c>
      <c r="AEZ67">
        <v>1.6859999999999999</v>
      </c>
      <c r="AFA67" t="s">
        <v>660</v>
      </c>
      <c r="AFB67" t="s">
        <v>660</v>
      </c>
      <c r="AFC67">
        <v>1.4700000000000002</v>
      </c>
      <c r="AFD67">
        <v>1.5389999999999999</v>
      </c>
      <c r="AFE67">
        <v>1.5339999999999998</v>
      </c>
      <c r="AFF67">
        <v>1.5469999999999999</v>
      </c>
      <c r="AFG67">
        <v>1.5509999999999999</v>
      </c>
      <c r="AFH67">
        <v>1.581</v>
      </c>
      <c r="AFI67">
        <v>0.17</v>
      </c>
      <c r="AFJ67">
        <v>0.40500000000000003</v>
      </c>
      <c r="AFK67">
        <v>0.38400000000000001</v>
      </c>
      <c r="AFL67">
        <v>0.20600000000000002</v>
      </c>
      <c r="AFM67">
        <v>0.19700000000000001</v>
      </c>
      <c r="AFN67">
        <v>0.48</v>
      </c>
      <c r="AFO67">
        <v>0.128</v>
      </c>
      <c r="AFP67">
        <v>0.16699999999999998</v>
      </c>
      <c r="AFQ67">
        <v>0.16399999999999998</v>
      </c>
      <c r="AFR67">
        <v>0.17500000000000002</v>
      </c>
      <c r="AFS67">
        <v>0.17799999999999999</v>
      </c>
      <c r="AFT67">
        <v>0.22599999999999998</v>
      </c>
      <c r="AFU67" t="s">
        <v>660</v>
      </c>
      <c r="AFV67" t="s">
        <v>660</v>
      </c>
      <c r="AFW67">
        <v>0.155</v>
      </c>
      <c r="AFX67">
        <v>0.17</v>
      </c>
      <c r="AFY67">
        <v>0.16900000000000001</v>
      </c>
      <c r="AFZ67">
        <v>0.17199999999999999</v>
      </c>
      <c r="AGA67">
        <v>0.17299999999999999</v>
      </c>
      <c r="AGB67">
        <v>0.183</v>
      </c>
      <c r="AGC67">
        <v>21.134999999999998</v>
      </c>
      <c r="AGD67">
        <v>27.37</v>
      </c>
      <c r="AGE67">
        <v>26.76</v>
      </c>
      <c r="AGF67">
        <v>23.119</v>
      </c>
      <c r="AGG67">
        <v>22.580000000000002</v>
      </c>
      <c r="AGH67">
        <v>29.44</v>
      </c>
      <c r="AGI67">
        <v>19.041999999999998</v>
      </c>
      <c r="AGJ67">
        <v>20.990000000000002</v>
      </c>
      <c r="AGK67">
        <v>20.84</v>
      </c>
      <c r="AGL67">
        <v>21.32</v>
      </c>
      <c r="AGM67">
        <v>21.506999999999998</v>
      </c>
      <c r="AGN67">
        <v>22.754999999999999</v>
      </c>
      <c r="AGO67" t="s">
        <v>660</v>
      </c>
      <c r="AGP67" t="s">
        <v>660</v>
      </c>
      <c r="AGQ67">
        <v>20.722999999999999</v>
      </c>
      <c r="AGR67">
        <v>21.106999999999999</v>
      </c>
      <c r="AGS67">
        <v>21.071000000000002</v>
      </c>
      <c r="AGT67">
        <v>21.16</v>
      </c>
      <c r="AGU67">
        <v>21.210999999999999</v>
      </c>
      <c r="AGV67">
        <v>21.706</v>
      </c>
      <c r="AGW67">
        <v>12.328000000000001</v>
      </c>
      <c r="AGX67">
        <v>13.73</v>
      </c>
      <c r="AGY67">
        <v>13.31</v>
      </c>
      <c r="AGZ67">
        <v>13.585000000000001</v>
      </c>
      <c r="AHA67">
        <v>13.311</v>
      </c>
      <c r="AHB67">
        <v>15.11</v>
      </c>
      <c r="AHC67">
        <v>11.83</v>
      </c>
      <c r="AHD67">
        <v>12.294</v>
      </c>
      <c r="AHE67">
        <v>12.26</v>
      </c>
      <c r="AHF67">
        <v>12.355</v>
      </c>
      <c r="AHG67">
        <v>12.43</v>
      </c>
      <c r="AHH67">
        <v>12.96</v>
      </c>
      <c r="AHI67" t="s">
        <v>660</v>
      </c>
      <c r="AHJ67" t="s">
        <v>660</v>
      </c>
      <c r="AHK67">
        <v>11.661999999999999</v>
      </c>
      <c r="AHL67">
        <v>12.286</v>
      </c>
      <c r="AHM67">
        <v>12.239999999999998</v>
      </c>
      <c r="AHN67">
        <v>12.369</v>
      </c>
      <c r="AHO67">
        <v>12.396000000000001</v>
      </c>
      <c r="AHP67">
        <v>12.739000000000001</v>
      </c>
      <c r="AHQ67">
        <v>2.7800000000000002</v>
      </c>
      <c r="AHR67">
        <v>3.7919999999999998</v>
      </c>
      <c r="AHS67">
        <v>3.67</v>
      </c>
      <c r="AHT67">
        <v>3.165</v>
      </c>
      <c r="AHU67">
        <v>3.093</v>
      </c>
      <c r="AHV67">
        <v>4.2140000000000004</v>
      </c>
      <c r="AHW67">
        <v>2.4249999999999998</v>
      </c>
      <c r="AHX67">
        <v>2.7549999999999999</v>
      </c>
      <c r="AHY67">
        <v>2.7290000000000001</v>
      </c>
      <c r="AHZ67">
        <v>2.8089999999999997</v>
      </c>
      <c r="AIA67">
        <v>2.8360000000000003</v>
      </c>
      <c r="AIB67">
        <v>3.093</v>
      </c>
      <c r="AIC67" t="s">
        <v>660</v>
      </c>
      <c r="AID67" t="s">
        <v>660</v>
      </c>
      <c r="AIE67">
        <v>2.7080000000000002</v>
      </c>
      <c r="AIF67">
        <v>2.7770000000000001</v>
      </c>
      <c r="AIG67">
        <v>2.7730000000000001</v>
      </c>
      <c r="AIH67">
        <v>2.7869999999999999</v>
      </c>
      <c r="AII67">
        <v>2.7949999999999999</v>
      </c>
      <c r="AIJ67">
        <v>2.8479999999999999</v>
      </c>
    </row>
    <row r="68" spans="1:920" x14ac:dyDescent="0.3">
      <c r="A68">
        <v>246.4</v>
      </c>
      <c r="B68">
        <v>371.4</v>
      </c>
      <c r="C68">
        <v>360.6</v>
      </c>
      <c r="D68">
        <v>268.89999999999998</v>
      </c>
      <c r="E68">
        <v>262.5</v>
      </c>
      <c r="F68">
        <v>396.6</v>
      </c>
      <c r="G68">
        <v>193.9</v>
      </c>
      <c r="H68">
        <v>242.9</v>
      </c>
      <c r="I68">
        <v>239.2</v>
      </c>
      <c r="J68">
        <v>250</v>
      </c>
      <c r="K68">
        <v>253.7</v>
      </c>
      <c r="L68">
        <v>276.60000000000002</v>
      </c>
      <c r="M68" t="s">
        <v>23</v>
      </c>
      <c r="N68" t="s">
        <v>23</v>
      </c>
      <c r="O68">
        <v>237.2</v>
      </c>
      <c r="P68">
        <v>245.8</v>
      </c>
      <c r="Q68">
        <v>245.2</v>
      </c>
      <c r="R68">
        <v>247</v>
      </c>
      <c r="S68">
        <v>247.7</v>
      </c>
      <c r="T68">
        <v>253.1</v>
      </c>
      <c r="U68">
        <v>26.21</v>
      </c>
      <c r="V68">
        <v>51.08</v>
      </c>
      <c r="W68">
        <v>49.37</v>
      </c>
      <c r="X68">
        <v>29.25</v>
      </c>
      <c r="Y68">
        <v>28.09</v>
      </c>
      <c r="Z68">
        <v>52.93</v>
      </c>
      <c r="AA68">
        <v>18.03</v>
      </c>
      <c r="AB68">
        <v>25.58</v>
      </c>
      <c r="AC68">
        <v>24.98</v>
      </c>
      <c r="AD68">
        <v>26.85</v>
      </c>
      <c r="AE68">
        <v>27.49</v>
      </c>
      <c r="AF68">
        <v>32.6</v>
      </c>
      <c r="AG68" t="s">
        <v>23</v>
      </c>
      <c r="AH68" t="s">
        <v>23</v>
      </c>
      <c r="AI68">
        <v>25.08</v>
      </c>
      <c r="AJ68">
        <v>26.15</v>
      </c>
      <c r="AK68">
        <v>26.08</v>
      </c>
      <c r="AL68">
        <v>26.27</v>
      </c>
      <c r="AM68">
        <v>26.35</v>
      </c>
      <c r="AN68">
        <v>27.15</v>
      </c>
      <c r="AO68">
        <v>31.5</v>
      </c>
      <c r="AP68">
        <v>56.74</v>
      </c>
      <c r="AQ68">
        <v>54.13</v>
      </c>
      <c r="AR68">
        <v>38.46</v>
      </c>
      <c r="AS68">
        <v>37.049999999999997</v>
      </c>
      <c r="AT68">
        <v>64.5</v>
      </c>
      <c r="AU68">
        <v>23.81</v>
      </c>
      <c r="AV68">
        <v>31</v>
      </c>
      <c r="AW68">
        <v>30.46</v>
      </c>
      <c r="AX68">
        <v>32.17</v>
      </c>
      <c r="AY68">
        <v>32.909999999999997</v>
      </c>
      <c r="AZ68">
        <v>37.11</v>
      </c>
      <c r="BA68" t="s">
        <v>23</v>
      </c>
      <c r="BB68" t="s">
        <v>23</v>
      </c>
      <c r="BC68">
        <v>29.13</v>
      </c>
      <c r="BD68">
        <v>31.35</v>
      </c>
      <c r="BE68">
        <v>31.18</v>
      </c>
      <c r="BF68">
        <v>31.68</v>
      </c>
      <c r="BG68">
        <v>31.96</v>
      </c>
      <c r="BH68">
        <v>33.71</v>
      </c>
      <c r="BI68">
        <v>8.7449999999999992</v>
      </c>
      <c r="BJ68">
        <v>10.68</v>
      </c>
      <c r="BK68">
        <v>10.119999999999999</v>
      </c>
      <c r="BL68">
        <v>9.2569999999999997</v>
      </c>
      <c r="BM68">
        <v>9.09</v>
      </c>
      <c r="BN68">
        <v>11.19</v>
      </c>
      <c r="BO68">
        <v>7.84</v>
      </c>
      <c r="BP68">
        <v>8.6850000000000005</v>
      </c>
      <c r="BQ68">
        <v>8.6259999999999994</v>
      </c>
      <c r="BR68">
        <v>8.8109999999999999</v>
      </c>
      <c r="BS68">
        <v>8.8710000000000004</v>
      </c>
      <c r="BT68">
        <v>9.202</v>
      </c>
      <c r="BU68" t="s">
        <v>23</v>
      </c>
      <c r="BV68" t="s">
        <v>23</v>
      </c>
      <c r="BW68">
        <v>8.4149999999999991</v>
      </c>
      <c r="BX68">
        <v>8.7249999999999996</v>
      </c>
      <c r="BY68">
        <v>8.7040000000000006</v>
      </c>
      <c r="BZ68">
        <v>8.766</v>
      </c>
      <c r="CA68">
        <v>8.7859999999999996</v>
      </c>
      <c r="CB68">
        <v>8.9019999999999992</v>
      </c>
      <c r="CC68">
        <v>1.274</v>
      </c>
      <c r="CD68">
        <v>1.8380000000000001</v>
      </c>
      <c r="CE68">
        <v>1.782</v>
      </c>
      <c r="CF68">
        <v>1.343</v>
      </c>
      <c r="CG68">
        <v>1.3140000000000001</v>
      </c>
      <c r="CH68">
        <v>1.903</v>
      </c>
      <c r="CI68">
        <v>0.99</v>
      </c>
      <c r="CJ68">
        <v>1.2569999999999999</v>
      </c>
      <c r="CK68">
        <v>1.238</v>
      </c>
      <c r="CL68">
        <v>1.294</v>
      </c>
      <c r="CM68">
        <v>1.3120000000000001</v>
      </c>
      <c r="CN68">
        <v>1.3959999999999999</v>
      </c>
      <c r="CO68" t="s">
        <v>23</v>
      </c>
      <c r="CP68" t="s">
        <v>23</v>
      </c>
      <c r="CQ68">
        <v>1.23</v>
      </c>
      <c r="CR68">
        <v>1.272</v>
      </c>
      <c r="CS68">
        <v>1.2689999999999999</v>
      </c>
      <c r="CT68">
        <v>1.2769999999999999</v>
      </c>
      <c r="CU68">
        <v>1.2789999999999999</v>
      </c>
      <c r="CV68">
        <v>1.292</v>
      </c>
      <c r="CW68">
        <v>0.25700000000000001</v>
      </c>
      <c r="CX68">
        <v>0.55500000000000005</v>
      </c>
      <c r="CY68">
        <v>0.53300000000000003</v>
      </c>
      <c r="CZ68">
        <v>0.29599999999999999</v>
      </c>
      <c r="DA68">
        <v>0.28799999999999998</v>
      </c>
      <c r="DB68">
        <v>0.61399999999999999</v>
      </c>
      <c r="DC68">
        <v>0.16200000000000001</v>
      </c>
      <c r="DD68">
        <v>0.25</v>
      </c>
      <c r="DE68">
        <v>0.24199999999999999</v>
      </c>
      <c r="DF68">
        <v>0.26400000000000001</v>
      </c>
      <c r="DG68">
        <v>0.27100000000000002</v>
      </c>
      <c r="DH68">
        <v>0.34599999999999997</v>
      </c>
      <c r="DI68" t="s">
        <v>23</v>
      </c>
      <c r="DJ68" t="s">
        <v>23</v>
      </c>
      <c r="DK68">
        <v>0.23499999999999999</v>
      </c>
      <c r="DL68">
        <v>0.25600000000000001</v>
      </c>
      <c r="DM68">
        <v>0.254</v>
      </c>
      <c r="DN68">
        <v>0.25800000000000001</v>
      </c>
      <c r="DO68">
        <v>0.25900000000000001</v>
      </c>
      <c r="DP68">
        <v>0.26900000000000002</v>
      </c>
      <c r="DQ68">
        <v>96</v>
      </c>
      <c r="DR68">
        <v>115</v>
      </c>
      <c r="DS68">
        <v>112.8</v>
      </c>
      <c r="DT68">
        <v>97.62</v>
      </c>
      <c r="DU68">
        <v>96.73</v>
      </c>
      <c r="DV68">
        <v>116.5</v>
      </c>
      <c r="DW68">
        <v>80.86</v>
      </c>
      <c r="DX68">
        <v>95.09</v>
      </c>
      <c r="DY68">
        <v>94.12</v>
      </c>
      <c r="DZ68">
        <v>96.81</v>
      </c>
      <c r="EA68">
        <v>97.57</v>
      </c>
      <c r="EB68">
        <v>100.1</v>
      </c>
      <c r="EC68" t="s">
        <v>23</v>
      </c>
      <c r="ED68" t="s">
        <v>23</v>
      </c>
      <c r="EE68">
        <v>94.66</v>
      </c>
      <c r="EF68">
        <v>95.92</v>
      </c>
      <c r="EG68">
        <v>95.82</v>
      </c>
      <c r="EH68">
        <v>96.07</v>
      </c>
      <c r="EI68">
        <v>96.12</v>
      </c>
      <c r="EJ68">
        <v>96.35</v>
      </c>
      <c r="EK68">
        <v>7.9219999999999997</v>
      </c>
      <c r="EL68">
        <v>8.5540000000000003</v>
      </c>
      <c r="EM68">
        <v>8.4629999999999992</v>
      </c>
      <c r="EN68">
        <v>8.09</v>
      </c>
      <c r="EO68">
        <v>7.9870000000000001</v>
      </c>
      <c r="EP68">
        <v>8.6539999999999999</v>
      </c>
      <c r="EQ68">
        <v>7.4950000000000001</v>
      </c>
      <c r="ER68">
        <v>7.899</v>
      </c>
      <c r="ES68">
        <v>7.8739999999999997</v>
      </c>
      <c r="ET68">
        <v>7.9420000000000002</v>
      </c>
      <c r="EU68">
        <v>7.9550000000000001</v>
      </c>
      <c r="EV68">
        <v>8.0060000000000002</v>
      </c>
      <c r="EW68" t="s">
        <v>23</v>
      </c>
      <c r="EX68" t="s">
        <v>23</v>
      </c>
      <c r="EY68">
        <v>7.8029999999999999</v>
      </c>
      <c r="EZ68">
        <v>7.915</v>
      </c>
      <c r="FA68">
        <v>7.9059999999999997</v>
      </c>
      <c r="FB68">
        <v>7.931</v>
      </c>
      <c r="FC68">
        <v>7.9379999999999997</v>
      </c>
      <c r="FD68">
        <v>7.9720000000000004</v>
      </c>
      <c r="FE68">
        <v>9.4990000000000006</v>
      </c>
      <c r="FF68">
        <v>12.43</v>
      </c>
      <c r="FG68">
        <v>12.14</v>
      </c>
      <c r="FH68">
        <v>10.38</v>
      </c>
      <c r="FI68">
        <v>10.07</v>
      </c>
      <c r="FJ68">
        <v>13.15</v>
      </c>
      <c r="FK68">
        <v>7.774</v>
      </c>
      <c r="FL68">
        <v>9.423</v>
      </c>
      <c r="FM68">
        <v>9.3409999999999993</v>
      </c>
      <c r="FN68">
        <v>9.6</v>
      </c>
      <c r="FO68">
        <v>9.69</v>
      </c>
      <c r="FP68">
        <v>10.19</v>
      </c>
      <c r="FQ68" t="s">
        <v>23</v>
      </c>
      <c r="FR68" t="s">
        <v>23</v>
      </c>
      <c r="FS68">
        <v>9.0440000000000005</v>
      </c>
      <c r="FT68">
        <v>9.4689999999999994</v>
      </c>
      <c r="FU68">
        <v>9.4390000000000001</v>
      </c>
      <c r="FV68">
        <v>9.5280000000000005</v>
      </c>
      <c r="FW68">
        <v>9.5470000000000006</v>
      </c>
      <c r="FX68">
        <v>9.7789999999999999</v>
      </c>
      <c r="FY68">
        <v>0.314</v>
      </c>
      <c r="FZ68">
        <v>1.0329999999999999</v>
      </c>
      <c r="GA68">
        <v>0.97699999999999998</v>
      </c>
      <c r="GB68">
        <v>0.38600000000000001</v>
      </c>
      <c r="GC68">
        <v>0.372</v>
      </c>
      <c r="GD68">
        <v>1.1859999999999999</v>
      </c>
      <c r="GE68">
        <v>0.184</v>
      </c>
      <c r="GF68">
        <v>0.30299999999999999</v>
      </c>
      <c r="GG68">
        <v>0.29199999999999998</v>
      </c>
      <c r="GH68">
        <v>0.32500000000000001</v>
      </c>
      <c r="GI68">
        <v>0.33600000000000002</v>
      </c>
      <c r="GJ68">
        <v>0.48499999999999999</v>
      </c>
      <c r="GK68" t="s">
        <v>23</v>
      </c>
      <c r="GL68" t="s">
        <v>23</v>
      </c>
      <c r="GM68">
        <v>0.28399999999999997</v>
      </c>
      <c r="GN68">
        <v>0.312</v>
      </c>
      <c r="GO68">
        <v>0.31</v>
      </c>
      <c r="GP68">
        <v>0.316</v>
      </c>
      <c r="GQ68">
        <v>0.318</v>
      </c>
      <c r="GR68">
        <v>0.33500000000000002</v>
      </c>
      <c r="GS68">
        <v>1.474</v>
      </c>
      <c r="GT68">
        <v>3.633</v>
      </c>
      <c r="GU68">
        <v>3.4089999999999998</v>
      </c>
      <c r="GV68">
        <v>1.8360000000000001</v>
      </c>
      <c r="GW68">
        <v>1.738</v>
      </c>
      <c r="GX68">
        <v>4.4059999999999997</v>
      </c>
      <c r="GY68">
        <v>0.92700000000000005</v>
      </c>
      <c r="GZ68">
        <v>1.4319999999999999</v>
      </c>
      <c r="HA68">
        <v>1.3859999999999999</v>
      </c>
      <c r="HB68">
        <v>1.5189999999999999</v>
      </c>
      <c r="HC68">
        <v>1.5629999999999999</v>
      </c>
      <c r="HD68">
        <v>2.0539999999999998</v>
      </c>
      <c r="HE68" t="s">
        <v>23</v>
      </c>
      <c r="HF68" t="s">
        <v>23</v>
      </c>
      <c r="HG68">
        <v>1.39</v>
      </c>
      <c r="HH68">
        <v>1.4710000000000001</v>
      </c>
      <c r="HI68">
        <v>1.4650000000000001</v>
      </c>
      <c r="HJ68">
        <v>1.4810000000000001</v>
      </c>
      <c r="HK68">
        <v>1.488</v>
      </c>
      <c r="HL68">
        <v>1.5860000000000001</v>
      </c>
      <c r="HM68">
        <v>1.2370000000000001</v>
      </c>
      <c r="HN68">
        <v>3.2890000000000001</v>
      </c>
      <c r="HO68">
        <v>3.1320000000000001</v>
      </c>
      <c r="HP68">
        <v>1.5669999999999999</v>
      </c>
      <c r="HQ68">
        <v>1.51</v>
      </c>
      <c r="HR68">
        <v>3.9470000000000001</v>
      </c>
      <c r="HS68">
        <v>0.77800000000000002</v>
      </c>
      <c r="HT68">
        <v>1.2</v>
      </c>
      <c r="HU68">
        <v>1.161</v>
      </c>
      <c r="HV68">
        <v>1.2789999999999999</v>
      </c>
      <c r="HW68">
        <v>1.3180000000000001</v>
      </c>
      <c r="HX68">
        <v>1.8240000000000001</v>
      </c>
      <c r="HY68" t="s">
        <v>23</v>
      </c>
      <c r="HZ68" t="s">
        <v>23</v>
      </c>
      <c r="IA68">
        <v>1.129</v>
      </c>
      <c r="IB68">
        <v>1.23</v>
      </c>
      <c r="IC68">
        <v>1.222</v>
      </c>
      <c r="ID68">
        <v>1.2450000000000001</v>
      </c>
      <c r="IE68">
        <v>1.2529999999999999</v>
      </c>
      <c r="IF68">
        <v>1.3280000000000001</v>
      </c>
      <c r="IG68">
        <v>1.1220000000000001</v>
      </c>
      <c r="IH68">
        <v>2.9129999999999998</v>
      </c>
      <c r="II68">
        <v>2.802</v>
      </c>
      <c r="IJ68">
        <v>1.28</v>
      </c>
      <c r="IK68">
        <v>1.2470000000000001</v>
      </c>
      <c r="IL68">
        <v>3.3140000000000001</v>
      </c>
      <c r="IM68">
        <v>0.66300000000000003</v>
      </c>
      <c r="IN68">
        <v>1.0840000000000001</v>
      </c>
      <c r="IO68">
        <v>1.0449999999999999</v>
      </c>
      <c r="IP68">
        <v>1.1579999999999999</v>
      </c>
      <c r="IQ68">
        <v>1.1930000000000001</v>
      </c>
      <c r="IR68">
        <v>1.649</v>
      </c>
      <c r="IS68" t="s">
        <v>23</v>
      </c>
      <c r="IT68" t="s">
        <v>23</v>
      </c>
      <c r="IU68">
        <v>1.028</v>
      </c>
      <c r="IV68">
        <v>1.1160000000000001</v>
      </c>
      <c r="IW68">
        <v>1.1100000000000001</v>
      </c>
      <c r="IX68">
        <v>1.127</v>
      </c>
      <c r="IY68">
        <v>1.1319999999999999</v>
      </c>
      <c r="IZ68">
        <v>1.18</v>
      </c>
      <c r="JA68">
        <v>4.1589999999999998</v>
      </c>
      <c r="JB68">
        <v>9.1850000000000005</v>
      </c>
      <c r="JC68">
        <v>8.7729999999999997</v>
      </c>
      <c r="JD68">
        <v>4.992</v>
      </c>
      <c r="JE68">
        <v>4.8380000000000001</v>
      </c>
      <c r="JF68">
        <v>10.55</v>
      </c>
      <c r="JG68">
        <v>2.7280000000000002</v>
      </c>
      <c r="JH68">
        <v>4.0490000000000004</v>
      </c>
      <c r="JI68">
        <v>3.9460000000000002</v>
      </c>
      <c r="JJ68">
        <v>4.2649999999999997</v>
      </c>
      <c r="JK68">
        <v>4.3780000000000001</v>
      </c>
      <c r="JL68">
        <v>5.4640000000000004</v>
      </c>
      <c r="JM68" t="s">
        <v>23</v>
      </c>
      <c r="JN68" t="s">
        <v>23</v>
      </c>
      <c r="JO68">
        <v>3.8889999999999998</v>
      </c>
      <c r="JP68">
        <v>4.1449999999999996</v>
      </c>
      <c r="JQ68">
        <v>4.1360000000000001</v>
      </c>
      <c r="JR68">
        <v>4.1710000000000003</v>
      </c>
      <c r="JS68">
        <v>4.1879999999999997</v>
      </c>
      <c r="JT68">
        <v>4.3570000000000002</v>
      </c>
      <c r="JU68">
        <v>0.44600000000000001</v>
      </c>
      <c r="JV68">
        <v>0.78300000000000003</v>
      </c>
      <c r="JW68">
        <v>0.76300000000000001</v>
      </c>
      <c r="JX68">
        <v>0.54500000000000004</v>
      </c>
      <c r="JY68">
        <v>0.52400000000000002</v>
      </c>
      <c r="JZ68">
        <v>0.90900000000000003</v>
      </c>
      <c r="KA68">
        <v>0.30099999999999999</v>
      </c>
      <c r="KB68">
        <v>0.435</v>
      </c>
      <c r="KC68">
        <v>0.42399999999999999</v>
      </c>
      <c r="KD68">
        <v>0.45600000000000002</v>
      </c>
      <c r="KE68">
        <v>0.46500000000000002</v>
      </c>
      <c r="KF68">
        <v>0.54100000000000004</v>
      </c>
      <c r="KG68" t="s">
        <v>23</v>
      </c>
      <c r="KH68" t="s">
        <v>23</v>
      </c>
      <c r="KI68">
        <v>0.40200000000000002</v>
      </c>
      <c r="KJ68">
        <v>0.443</v>
      </c>
      <c r="KK68">
        <v>0.44</v>
      </c>
      <c r="KL68">
        <v>0.44900000000000001</v>
      </c>
      <c r="KM68">
        <v>0.45200000000000001</v>
      </c>
      <c r="KN68">
        <v>0.47899999999999998</v>
      </c>
      <c r="KO68">
        <v>13.61</v>
      </c>
      <c r="KP68">
        <v>27.73</v>
      </c>
      <c r="KQ68">
        <v>26.88</v>
      </c>
      <c r="KR68">
        <v>16.190000000000001</v>
      </c>
      <c r="KS68">
        <v>15.55</v>
      </c>
      <c r="KT68">
        <v>31.77</v>
      </c>
      <c r="KU68">
        <v>9.1829999999999998</v>
      </c>
      <c r="KV68">
        <v>13.27</v>
      </c>
      <c r="KW68">
        <v>12.93</v>
      </c>
      <c r="KX68">
        <v>13.97</v>
      </c>
      <c r="KY68">
        <v>14.32</v>
      </c>
      <c r="KZ68">
        <v>17.309999999999999</v>
      </c>
      <c r="LA68" t="s">
        <v>23</v>
      </c>
      <c r="LB68" t="s">
        <v>23</v>
      </c>
      <c r="LC68">
        <v>12.66</v>
      </c>
      <c r="LD68">
        <v>13.54</v>
      </c>
      <c r="LE68">
        <v>13.47</v>
      </c>
      <c r="LF68">
        <v>13.68</v>
      </c>
      <c r="LG68">
        <v>13.75</v>
      </c>
      <c r="LH68">
        <v>14.42</v>
      </c>
      <c r="LI68">
        <v>10.69</v>
      </c>
      <c r="LJ68">
        <v>12.07</v>
      </c>
      <c r="LK68">
        <v>11.91</v>
      </c>
      <c r="LL68">
        <v>11.34</v>
      </c>
      <c r="LM68">
        <v>11.1</v>
      </c>
      <c r="LN68">
        <v>12.59</v>
      </c>
      <c r="LO68">
        <v>9.5939999999999994</v>
      </c>
      <c r="LP68">
        <v>10.64</v>
      </c>
      <c r="LQ68">
        <v>10.59</v>
      </c>
      <c r="LR68">
        <v>10.74</v>
      </c>
      <c r="LS68">
        <v>10.77</v>
      </c>
      <c r="LT68">
        <v>10.93</v>
      </c>
      <c r="LU68" t="s">
        <v>23</v>
      </c>
      <c r="LV68" t="s">
        <v>23</v>
      </c>
      <c r="LW68">
        <v>10.28</v>
      </c>
      <c r="LX68">
        <v>10.66</v>
      </c>
      <c r="LY68">
        <v>10.64</v>
      </c>
      <c r="LZ68">
        <v>10.71</v>
      </c>
      <c r="MA68">
        <v>10.74</v>
      </c>
      <c r="MB68">
        <v>10.87</v>
      </c>
      <c r="MC68">
        <v>2.2850000000000001</v>
      </c>
      <c r="MD68">
        <v>3.9830000000000001</v>
      </c>
      <c r="ME68">
        <v>3.9169999999999998</v>
      </c>
      <c r="MF68">
        <v>2.6419999999999999</v>
      </c>
      <c r="MG68">
        <v>2.548</v>
      </c>
      <c r="MH68">
        <v>4.4240000000000004</v>
      </c>
      <c r="MI68">
        <v>1.6679999999999999</v>
      </c>
      <c r="MJ68">
        <v>2.2450000000000001</v>
      </c>
      <c r="MK68">
        <v>2.202</v>
      </c>
      <c r="ML68">
        <v>2.331</v>
      </c>
      <c r="MM68">
        <v>2.375</v>
      </c>
      <c r="MN68">
        <v>2.6259999999999999</v>
      </c>
      <c r="MO68" t="s">
        <v>23</v>
      </c>
      <c r="MP68" t="s">
        <v>23</v>
      </c>
      <c r="MQ68">
        <v>2.194</v>
      </c>
      <c r="MR68">
        <v>2.278</v>
      </c>
      <c r="MS68">
        <v>2.2709999999999999</v>
      </c>
      <c r="MT68">
        <v>2.2909999999999999</v>
      </c>
      <c r="MU68">
        <v>2.2909999999999999</v>
      </c>
      <c r="MV68">
        <v>2.39</v>
      </c>
      <c r="MW68">
        <v>1.03</v>
      </c>
      <c r="MX68">
        <v>2.0299999999999998</v>
      </c>
      <c r="MY68">
        <v>1.9830000000000001</v>
      </c>
      <c r="MZ68">
        <v>1.1359999999999999</v>
      </c>
      <c r="NA68">
        <v>1.1080000000000001</v>
      </c>
      <c r="NB68">
        <v>2.1669999999999998</v>
      </c>
      <c r="NC68">
        <v>0.65700000000000003</v>
      </c>
      <c r="ND68">
        <v>1.002</v>
      </c>
      <c r="NE68">
        <v>0.97199999999999998</v>
      </c>
      <c r="NF68">
        <v>1.0569999999999999</v>
      </c>
      <c r="NG68">
        <v>1.083</v>
      </c>
      <c r="NH68">
        <v>1.33</v>
      </c>
      <c r="NI68" t="s">
        <v>23</v>
      </c>
      <c r="NJ68" t="s">
        <v>23</v>
      </c>
      <c r="NK68">
        <v>0.97</v>
      </c>
      <c r="NL68">
        <v>1.026</v>
      </c>
      <c r="NM68">
        <v>1.022</v>
      </c>
      <c r="NN68">
        <v>1.034</v>
      </c>
      <c r="NO68">
        <v>1.0369999999999999</v>
      </c>
      <c r="NP68">
        <v>1.0620000000000001</v>
      </c>
      <c r="NQ68">
        <v>0.12</v>
      </c>
      <c r="NR68">
        <v>0.42799999999999999</v>
      </c>
      <c r="NS68">
        <v>0.40500000000000003</v>
      </c>
      <c r="NT68">
        <v>0.14599999999999999</v>
      </c>
      <c r="NU68">
        <v>0.14099999999999999</v>
      </c>
      <c r="NV68">
        <v>0.50700000000000001</v>
      </c>
      <c r="NW68">
        <v>6.9000000000000006E-2</v>
      </c>
      <c r="NX68">
        <v>0.11600000000000001</v>
      </c>
      <c r="NY68">
        <v>0.111</v>
      </c>
      <c r="NZ68">
        <v>0.125</v>
      </c>
      <c r="OA68">
        <v>0.129</v>
      </c>
      <c r="OB68">
        <v>0.191</v>
      </c>
      <c r="OC68" t="s">
        <v>23</v>
      </c>
      <c r="OD68" t="s">
        <v>23</v>
      </c>
      <c r="OE68">
        <v>0.109</v>
      </c>
      <c r="OF68">
        <v>0.11899999999999999</v>
      </c>
      <c r="OG68">
        <v>0.11899999999999999</v>
      </c>
      <c r="OH68">
        <v>0.121</v>
      </c>
      <c r="OI68">
        <v>0.122</v>
      </c>
      <c r="OJ68">
        <v>0.13</v>
      </c>
      <c r="OK68">
        <v>17.63</v>
      </c>
      <c r="OL68">
        <v>29.01</v>
      </c>
      <c r="OM68">
        <v>28.38</v>
      </c>
      <c r="ON68">
        <v>19.7</v>
      </c>
      <c r="OO68">
        <v>19.14</v>
      </c>
      <c r="OP68">
        <v>31.14</v>
      </c>
      <c r="OQ68">
        <v>12.74</v>
      </c>
      <c r="OR68">
        <v>17.3</v>
      </c>
      <c r="OS68">
        <v>16.940000000000001</v>
      </c>
      <c r="OT68">
        <v>17.989999999999998</v>
      </c>
      <c r="OU68">
        <v>18.329999999999998</v>
      </c>
      <c r="OV68">
        <v>20.32</v>
      </c>
      <c r="OW68" t="s">
        <v>23</v>
      </c>
      <c r="OX68" t="s">
        <v>23</v>
      </c>
      <c r="OY68">
        <v>17.12</v>
      </c>
      <c r="OZ68">
        <v>17.600000000000001</v>
      </c>
      <c r="PA68">
        <v>17.559999999999999</v>
      </c>
      <c r="PB68">
        <v>17.66</v>
      </c>
      <c r="PC68">
        <v>17.72</v>
      </c>
      <c r="PD68">
        <v>18.22</v>
      </c>
      <c r="PE68">
        <v>8.7769999999999992</v>
      </c>
      <c r="PF68">
        <v>14.51</v>
      </c>
      <c r="PG68">
        <v>14.07</v>
      </c>
      <c r="PH68">
        <v>10.050000000000001</v>
      </c>
      <c r="PI68">
        <v>9.7639999999999993</v>
      </c>
      <c r="PJ68">
        <v>15.91</v>
      </c>
      <c r="PK68">
        <v>6.0190000000000001</v>
      </c>
      <c r="PL68">
        <v>8.5830000000000002</v>
      </c>
      <c r="PM68">
        <v>8.3770000000000007</v>
      </c>
      <c r="PN68">
        <v>8.9510000000000005</v>
      </c>
      <c r="PO68">
        <v>9.1709999999999994</v>
      </c>
      <c r="PP68">
        <v>10.36</v>
      </c>
      <c r="PQ68" t="s">
        <v>23</v>
      </c>
      <c r="PR68" t="s">
        <v>23</v>
      </c>
      <c r="PS68">
        <v>8.1</v>
      </c>
      <c r="PT68">
        <v>8.734</v>
      </c>
      <c r="PU68">
        <v>8.6869999999999994</v>
      </c>
      <c r="PV68">
        <v>8.8179999999999996</v>
      </c>
      <c r="PW68">
        <v>8.8409999999999993</v>
      </c>
      <c r="PX68">
        <v>9.1869999999999994</v>
      </c>
      <c r="PY68">
        <v>2.0779999999999998</v>
      </c>
      <c r="PZ68">
        <v>3.9470000000000001</v>
      </c>
      <c r="QA68">
        <v>3.8210000000000002</v>
      </c>
      <c r="QB68">
        <v>2.3879999999999999</v>
      </c>
      <c r="QC68">
        <v>2.323</v>
      </c>
      <c r="QD68">
        <v>4.3769999999999998</v>
      </c>
      <c r="QE68">
        <v>1.395</v>
      </c>
      <c r="QF68">
        <v>2.028</v>
      </c>
      <c r="QG68">
        <v>1.9750000000000001</v>
      </c>
      <c r="QH68">
        <v>2.129</v>
      </c>
      <c r="QI68">
        <v>2.1779999999999999</v>
      </c>
      <c r="QJ68">
        <v>2.5870000000000002</v>
      </c>
      <c r="QK68" t="s">
        <v>23</v>
      </c>
      <c r="QL68" t="s">
        <v>23</v>
      </c>
      <c r="QM68">
        <v>2.0169999999999999</v>
      </c>
      <c r="QN68">
        <v>2.0750000000000002</v>
      </c>
      <c r="QO68">
        <v>2.0720000000000001</v>
      </c>
      <c r="QP68">
        <v>2.0830000000000002</v>
      </c>
      <c r="QQ68">
        <v>2.09</v>
      </c>
      <c r="QR68">
        <v>2.1360000000000001</v>
      </c>
      <c r="QS68">
        <v>330.39</v>
      </c>
      <c r="QT68">
        <v>371.4</v>
      </c>
      <c r="QU68">
        <v>360.6</v>
      </c>
      <c r="QV68">
        <v>352.63</v>
      </c>
      <c r="QW68">
        <v>346.15</v>
      </c>
      <c r="QX68">
        <v>396.6</v>
      </c>
      <c r="QY68">
        <v>327.70000000000005</v>
      </c>
      <c r="QZ68">
        <v>330.09000000000003</v>
      </c>
      <c r="RA68">
        <v>329.95</v>
      </c>
      <c r="RB68">
        <v>331.2</v>
      </c>
      <c r="RC68">
        <v>332.32</v>
      </c>
      <c r="RD68">
        <v>342.36</v>
      </c>
      <c r="RE68" t="s">
        <v>660</v>
      </c>
      <c r="RF68" t="s">
        <v>660</v>
      </c>
      <c r="RG68">
        <v>321.57</v>
      </c>
      <c r="RH68">
        <v>329.82</v>
      </c>
      <c r="RI68">
        <v>329.24</v>
      </c>
      <c r="RJ68">
        <v>330.98</v>
      </c>
      <c r="RK68">
        <v>331.66999999999996</v>
      </c>
      <c r="RL68">
        <v>337.39</v>
      </c>
      <c r="RM68">
        <v>52.760000000000005</v>
      </c>
      <c r="RN68">
        <v>51.08</v>
      </c>
      <c r="RO68">
        <v>49.37</v>
      </c>
      <c r="RP68">
        <v>55.05</v>
      </c>
      <c r="RQ68">
        <v>53.81</v>
      </c>
      <c r="RR68">
        <v>52.93</v>
      </c>
      <c r="RS68">
        <v>57.800000000000004</v>
      </c>
      <c r="RT68">
        <v>53</v>
      </c>
      <c r="RU68">
        <v>53.42</v>
      </c>
      <c r="RV68">
        <v>52.6</v>
      </c>
      <c r="RW68">
        <v>52.519999999999996</v>
      </c>
      <c r="RX68">
        <v>52.96</v>
      </c>
      <c r="RY68" t="s">
        <v>660</v>
      </c>
      <c r="RZ68" t="s">
        <v>660</v>
      </c>
      <c r="SA68">
        <v>51.79</v>
      </c>
      <c r="SB68">
        <v>52.709999999999994</v>
      </c>
      <c r="SC68">
        <v>52.65</v>
      </c>
      <c r="SD68">
        <v>52.81</v>
      </c>
      <c r="SE68">
        <v>52.89</v>
      </c>
      <c r="SF68">
        <v>53.879999999999995</v>
      </c>
      <c r="SG68">
        <v>46.8</v>
      </c>
      <c r="SH68">
        <v>56.74</v>
      </c>
      <c r="SI68">
        <v>54.13</v>
      </c>
      <c r="SJ68">
        <v>53.13</v>
      </c>
      <c r="SK68">
        <v>51.76</v>
      </c>
      <c r="SL68">
        <v>64.5</v>
      </c>
      <c r="SM68">
        <v>48.97</v>
      </c>
      <c r="SN68">
        <v>46.93</v>
      </c>
      <c r="SO68">
        <v>47.09</v>
      </c>
      <c r="SP68">
        <v>46.96</v>
      </c>
      <c r="SQ68">
        <v>47.169999999999995</v>
      </c>
      <c r="SR68">
        <v>48.57</v>
      </c>
      <c r="SS68" t="s">
        <v>660</v>
      </c>
      <c r="ST68" t="s">
        <v>660</v>
      </c>
      <c r="SU68">
        <v>44.68</v>
      </c>
      <c r="SV68">
        <v>46.67</v>
      </c>
      <c r="SW68">
        <v>46.51</v>
      </c>
      <c r="SX68">
        <v>46.97</v>
      </c>
      <c r="SY68">
        <v>47.19</v>
      </c>
      <c r="SZ68">
        <v>48.760000000000005</v>
      </c>
      <c r="TA68">
        <v>8.8759999999999994</v>
      </c>
      <c r="TB68">
        <v>10.68</v>
      </c>
      <c r="TC68">
        <v>10.119999999999999</v>
      </c>
      <c r="TD68">
        <v>9.3390000000000004</v>
      </c>
      <c r="TE68">
        <v>9.1750000000000007</v>
      </c>
      <c r="TF68">
        <v>11.19</v>
      </c>
      <c r="TG68">
        <v>8.5250000000000004</v>
      </c>
      <c r="TH68">
        <v>8.8390000000000004</v>
      </c>
      <c r="TI68">
        <v>8.8049999999999997</v>
      </c>
      <c r="TJ68">
        <v>8.9220000000000006</v>
      </c>
      <c r="TK68">
        <v>8.9649999999999999</v>
      </c>
      <c r="TL68">
        <v>9.2780000000000005</v>
      </c>
      <c r="TM68" t="s">
        <v>660</v>
      </c>
      <c r="TN68" t="s">
        <v>660</v>
      </c>
      <c r="TO68">
        <v>8.67</v>
      </c>
      <c r="TP68">
        <v>8.8629999999999995</v>
      </c>
      <c r="TQ68">
        <v>8.8500000000000014</v>
      </c>
      <c r="TR68">
        <v>8.89</v>
      </c>
      <c r="TS68">
        <v>8.9030000000000005</v>
      </c>
      <c r="TT68">
        <v>8.9899999999999984</v>
      </c>
      <c r="TU68">
        <v>1.4330000000000001</v>
      </c>
      <c r="TV68">
        <v>1.8380000000000001</v>
      </c>
      <c r="TW68">
        <v>1.782</v>
      </c>
      <c r="TX68">
        <v>1.5</v>
      </c>
      <c r="TY68">
        <v>1.472</v>
      </c>
      <c r="TZ68">
        <v>1.903</v>
      </c>
      <c r="UA68">
        <v>1.264</v>
      </c>
      <c r="UB68">
        <v>1.4229999999999998</v>
      </c>
      <c r="UC68">
        <v>1.4119999999999999</v>
      </c>
      <c r="UD68">
        <v>1.4470000000000001</v>
      </c>
      <c r="UE68">
        <v>1.4590000000000001</v>
      </c>
      <c r="UF68">
        <v>1.5289999999999999</v>
      </c>
      <c r="UG68" t="s">
        <v>660</v>
      </c>
      <c r="UH68" t="s">
        <v>660</v>
      </c>
      <c r="UI68">
        <v>1.39</v>
      </c>
      <c r="UJ68">
        <v>1.431</v>
      </c>
      <c r="UK68">
        <v>1.4279999999999999</v>
      </c>
      <c r="UL68">
        <v>1.4359999999999999</v>
      </c>
      <c r="UM68">
        <v>1.4379999999999999</v>
      </c>
      <c r="UN68">
        <v>1.45</v>
      </c>
      <c r="UO68">
        <v>0.35499999999999998</v>
      </c>
      <c r="UP68">
        <v>0.55500000000000005</v>
      </c>
      <c r="UQ68">
        <v>0.53300000000000003</v>
      </c>
      <c r="UR68">
        <v>0.40299999999999997</v>
      </c>
      <c r="US68">
        <v>0.39299999999999996</v>
      </c>
      <c r="UT68">
        <v>0.61399999999999999</v>
      </c>
      <c r="UU68">
        <v>0.28600000000000003</v>
      </c>
      <c r="UV68">
        <v>0.35</v>
      </c>
      <c r="UW68">
        <v>0.34499999999999997</v>
      </c>
      <c r="UX68">
        <v>0.36</v>
      </c>
      <c r="UY68">
        <v>0.36499999999999999</v>
      </c>
      <c r="UZ68">
        <v>0.41699999999999998</v>
      </c>
      <c r="VA68" t="s">
        <v>660</v>
      </c>
      <c r="VB68" t="s">
        <v>660</v>
      </c>
      <c r="VC68">
        <v>0.32799999999999996</v>
      </c>
      <c r="VD68">
        <v>0.35399999999999998</v>
      </c>
      <c r="VE68">
        <v>0.35099999999999998</v>
      </c>
      <c r="VF68">
        <v>0.35599999999999998</v>
      </c>
      <c r="VG68">
        <v>0.35699999999999998</v>
      </c>
      <c r="VH68">
        <v>0.37</v>
      </c>
      <c r="VI68">
        <v>107.24</v>
      </c>
      <c r="VJ68">
        <v>115</v>
      </c>
      <c r="VK68">
        <v>112.8</v>
      </c>
      <c r="VL68">
        <v>108.75</v>
      </c>
      <c r="VM68">
        <v>107.92</v>
      </c>
      <c r="VN68">
        <v>116.5</v>
      </c>
      <c r="VO68">
        <v>102.24</v>
      </c>
      <c r="VP68">
        <v>106.92</v>
      </c>
      <c r="VQ68">
        <v>106.59</v>
      </c>
      <c r="VR68">
        <v>107.53</v>
      </c>
      <c r="VS68">
        <v>107.80999999999999</v>
      </c>
      <c r="VT68">
        <v>109.78299999999999</v>
      </c>
      <c r="VU68" t="s">
        <v>660</v>
      </c>
      <c r="VV68" t="s">
        <v>660</v>
      </c>
      <c r="VW68">
        <v>106</v>
      </c>
      <c r="VX68">
        <v>107.17</v>
      </c>
      <c r="VY68">
        <v>107.08</v>
      </c>
      <c r="VZ68">
        <v>107.30999999999999</v>
      </c>
      <c r="WA68">
        <v>107.35000000000001</v>
      </c>
      <c r="WB68">
        <v>107.57</v>
      </c>
      <c r="WC68">
        <v>8.532</v>
      </c>
      <c r="WD68">
        <v>8.5540000000000003</v>
      </c>
      <c r="WE68">
        <v>8.4629999999999992</v>
      </c>
      <c r="WF68">
        <v>8.6169999999999991</v>
      </c>
      <c r="WG68">
        <v>8.5510000000000002</v>
      </c>
      <c r="WH68">
        <v>8.6539999999999999</v>
      </c>
      <c r="WI68">
        <v>8.8640000000000008</v>
      </c>
      <c r="WJ68">
        <v>8.5470000000000006</v>
      </c>
      <c r="WK68">
        <v>8.5640000000000001</v>
      </c>
      <c r="WL68">
        <v>8.5229999999999997</v>
      </c>
      <c r="WM68">
        <v>8.532</v>
      </c>
      <c r="WN68">
        <v>8.5670000000000002</v>
      </c>
      <c r="WO68" t="s">
        <v>660</v>
      </c>
      <c r="WP68" t="s">
        <v>660</v>
      </c>
      <c r="WQ68">
        <v>8.4730000000000008</v>
      </c>
      <c r="WR68">
        <v>8.5289999999999999</v>
      </c>
      <c r="WS68">
        <v>8.5239999999999991</v>
      </c>
      <c r="WT68">
        <v>8.5380000000000003</v>
      </c>
      <c r="WU68">
        <v>8.5429999999999993</v>
      </c>
      <c r="WV68">
        <v>8.5650000000000013</v>
      </c>
      <c r="WW68">
        <v>12.881</v>
      </c>
      <c r="WX68">
        <v>12.43</v>
      </c>
      <c r="WY68">
        <v>12.14</v>
      </c>
      <c r="WZ68">
        <v>13.298000000000002</v>
      </c>
      <c r="XA68">
        <v>13.152000000000001</v>
      </c>
      <c r="XB68">
        <v>13.15</v>
      </c>
      <c r="XC68">
        <v>14.597000000000001</v>
      </c>
      <c r="XD68">
        <v>13.003</v>
      </c>
      <c r="XE68">
        <v>13.142999999999999</v>
      </c>
      <c r="XF68">
        <v>12.821</v>
      </c>
      <c r="XG68">
        <v>12.754999999999999</v>
      </c>
      <c r="XH68">
        <v>13.045999999999999</v>
      </c>
      <c r="XI68" t="s">
        <v>660</v>
      </c>
      <c r="XJ68" t="s">
        <v>660</v>
      </c>
      <c r="XK68">
        <v>12.676</v>
      </c>
      <c r="XL68">
        <v>12.866999999999999</v>
      </c>
      <c r="XM68">
        <v>12.853999999999999</v>
      </c>
      <c r="XN68">
        <v>12.895</v>
      </c>
      <c r="XO68">
        <v>12.907</v>
      </c>
      <c r="XP68">
        <v>13.024000000000001</v>
      </c>
      <c r="XQ68">
        <v>0.745</v>
      </c>
      <c r="XR68">
        <v>1.0329999999999999</v>
      </c>
      <c r="XS68">
        <v>0.97699999999999998</v>
      </c>
      <c r="XT68">
        <v>0.878</v>
      </c>
      <c r="XU68">
        <v>0.85499999999999998</v>
      </c>
      <c r="XV68">
        <v>1.1859999999999999</v>
      </c>
      <c r="XW68">
        <v>0.71300000000000008</v>
      </c>
      <c r="XX68">
        <v>0.74199999999999999</v>
      </c>
      <c r="XY68">
        <v>0.74099999999999999</v>
      </c>
      <c r="XZ68">
        <v>0.749</v>
      </c>
      <c r="YA68">
        <v>0.753</v>
      </c>
      <c r="YB68">
        <v>0.80299999999999994</v>
      </c>
      <c r="YC68" t="s">
        <v>660</v>
      </c>
      <c r="YD68" t="s">
        <v>660</v>
      </c>
      <c r="YE68">
        <v>0.68900000000000006</v>
      </c>
      <c r="YF68">
        <v>0.74199999999999999</v>
      </c>
      <c r="YG68">
        <v>0.73799999999999999</v>
      </c>
      <c r="YH68">
        <v>0.748</v>
      </c>
      <c r="YI68">
        <v>0.752</v>
      </c>
      <c r="YJ68">
        <v>0.78300000000000003</v>
      </c>
      <c r="YK68">
        <v>2.41</v>
      </c>
      <c r="YL68">
        <v>3.633</v>
      </c>
      <c r="YM68">
        <v>3.4089999999999998</v>
      </c>
      <c r="YN68">
        <v>3.0129999999999999</v>
      </c>
      <c r="YO68">
        <v>2.8559999999999999</v>
      </c>
      <c r="YP68">
        <v>4.4059999999999997</v>
      </c>
      <c r="YQ68">
        <v>2.0680000000000001</v>
      </c>
      <c r="YR68">
        <v>2.387</v>
      </c>
      <c r="YS68">
        <v>2.36</v>
      </c>
      <c r="YT68">
        <v>2.4390000000000001</v>
      </c>
      <c r="YU68">
        <v>2.4689999999999999</v>
      </c>
      <c r="YV68">
        <v>2.7609999999999997</v>
      </c>
      <c r="YW68" t="s">
        <v>660</v>
      </c>
      <c r="YX68" t="s">
        <v>660</v>
      </c>
      <c r="YY68">
        <v>2.2559999999999998</v>
      </c>
      <c r="YZ68">
        <v>2.4050000000000002</v>
      </c>
      <c r="ZA68">
        <v>2.3930000000000002</v>
      </c>
      <c r="ZB68">
        <v>2.4220000000000002</v>
      </c>
      <c r="ZC68">
        <v>2.4340000000000002</v>
      </c>
      <c r="ZD68">
        <v>2.5910000000000002</v>
      </c>
      <c r="ZE68">
        <v>2.3540000000000001</v>
      </c>
      <c r="ZF68">
        <v>3.2890000000000001</v>
      </c>
      <c r="ZG68">
        <v>3.1320000000000001</v>
      </c>
      <c r="ZH68">
        <v>2.9729999999999999</v>
      </c>
      <c r="ZI68">
        <v>2.87</v>
      </c>
      <c r="ZJ68">
        <v>3.9470000000000001</v>
      </c>
      <c r="ZK68">
        <v>2.169</v>
      </c>
      <c r="ZL68">
        <v>2.34</v>
      </c>
      <c r="ZM68">
        <v>2.3250000000000002</v>
      </c>
      <c r="ZN68">
        <v>2.379</v>
      </c>
      <c r="ZO68">
        <v>2.4009999999999998</v>
      </c>
      <c r="ZP68">
        <v>2.6840000000000002</v>
      </c>
      <c r="ZQ68" t="s">
        <v>660</v>
      </c>
      <c r="ZR68" t="s">
        <v>660</v>
      </c>
      <c r="ZS68">
        <v>2.1390000000000002</v>
      </c>
      <c r="ZT68">
        <v>2.34</v>
      </c>
      <c r="ZU68">
        <v>2.3250000000000002</v>
      </c>
      <c r="ZV68">
        <v>2.3690000000000002</v>
      </c>
      <c r="ZW68">
        <v>2.3839999999999999</v>
      </c>
      <c r="ZX68">
        <v>2.528</v>
      </c>
      <c r="ZY68">
        <v>2.3070000000000004</v>
      </c>
      <c r="ZZ68">
        <v>2.9129999999999998</v>
      </c>
      <c r="AAA68">
        <v>2.802</v>
      </c>
      <c r="AAB68">
        <v>2.585</v>
      </c>
      <c r="AAC68">
        <v>2.5300000000000002</v>
      </c>
      <c r="AAD68">
        <v>3.3140000000000001</v>
      </c>
      <c r="AAE68">
        <v>2.0620000000000003</v>
      </c>
      <c r="AAF68">
        <v>2.29</v>
      </c>
      <c r="AAG68">
        <v>2.2720000000000002</v>
      </c>
      <c r="AAH68">
        <v>2.323</v>
      </c>
      <c r="AAI68">
        <v>2.3380000000000001</v>
      </c>
      <c r="AAJ68">
        <v>2.5169999999999999</v>
      </c>
      <c r="AAK68" t="s">
        <v>660</v>
      </c>
      <c r="AAL68" t="s">
        <v>660</v>
      </c>
      <c r="AAM68">
        <v>2.1459999999999999</v>
      </c>
      <c r="AAN68">
        <v>2.2970000000000002</v>
      </c>
      <c r="AAO68">
        <v>2.2869999999999999</v>
      </c>
      <c r="AAP68">
        <v>2.3159999999999998</v>
      </c>
      <c r="AAQ68">
        <v>2.3250000000000002</v>
      </c>
      <c r="AAR68">
        <v>2.4079999999999999</v>
      </c>
      <c r="AAS68">
        <v>6.0459999999999994</v>
      </c>
      <c r="AAT68">
        <v>9.1850000000000005</v>
      </c>
      <c r="AAU68">
        <v>8.7729999999999997</v>
      </c>
      <c r="AAV68">
        <v>7.1899999999999995</v>
      </c>
      <c r="AAW68">
        <v>6.9889999999999999</v>
      </c>
      <c r="AAX68">
        <v>10.55</v>
      </c>
      <c r="AAY68">
        <v>5.2330000000000005</v>
      </c>
      <c r="AAZ68">
        <v>5.984</v>
      </c>
      <c r="ABA68">
        <v>5.9380000000000006</v>
      </c>
      <c r="ABB68">
        <v>6.1059999999999999</v>
      </c>
      <c r="ABC68">
        <v>6.181</v>
      </c>
      <c r="ABD68">
        <v>6.9340000000000002</v>
      </c>
      <c r="ABE68" t="s">
        <v>660</v>
      </c>
      <c r="ABF68" t="s">
        <v>660</v>
      </c>
      <c r="ABG68">
        <v>5.6749999999999998</v>
      </c>
      <c r="ABH68">
        <v>6.0269999999999992</v>
      </c>
      <c r="ABI68">
        <v>6.0140000000000002</v>
      </c>
      <c r="ABJ68">
        <v>6.0620000000000003</v>
      </c>
      <c r="ABK68">
        <v>6.085</v>
      </c>
      <c r="ABL68">
        <v>6.3160000000000007</v>
      </c>
      <c r="ABM68">
        <v>0.78200000000000003</v>
      </c>
      <c r="ABN68">
        <v>0.78300000000000003</v>
      </c>
      <c r="ABO68">
        <v>0.76300000000000001</v>
      </c>
      <c r="ABP68">
        <v>0.91</v>
      </c>
      <c r="ABQ68">
        <v>0.88200000000000001</v>
      </c>
      <c r="ABR68">
        <v>0.90900000000000003</v>
      </c>
      <c r="ABS68">
        <v>0.77600000000000002</v>
      </c>
      <c r="ABT68">
        <v>0.78099999999999992</v>
      </c>
      <c r="ABU68">
        <v>0.78099999999999992</v>
      </c>
      <c r="ABV68">
        <v>0.78200000000000003</v>
      </c>
      <c r="ABW68">
        <v>0.78100000000000003</v>
      </c>
      <c r="ABX68">
        <v>0.79800000000000004</v>
      </c>
      <c r="ABY68" t="s">
        <v>660</v>
      </c>
      <c r="ABZ68" t="s">
        <v>660</v>
      </c>
      <c r="ACA68">
        <v>0.72199999999999998</v>
      </c>
      <c r="ACB68">
        <v>0.77800000000000002</v>
      </c>
      <c r="ACC68">
        <v>0.77400000000000002</v>
      </c>
      <c r="ACD68">
        <v>0.78600000000000003</v>
      </c>
      <c r="ACE68">
        <v>0.78900000000000003</v>
      </c>
      <c r="ACF68">
        <v>0.82599999999999996</v>
      </c>
      <c r="ACG68">
        <v>22.035</v>
      </c>
      <c r="ACH68">
        <v>27.73</v>
      </c>
      <c r="ACI68">
        <v>26.88</v>
      </c>
      <c r="ACJ68">
        <v>25.349000000000004</v>
      </c>
      <c r="ACK68">
        <v>24.566000000000003</v>
      </c>
      <c r="ACL68">
        <v>31.77</v>
      </c>
      <c r="ACM68">
        <v>21.103000000000002</v>
      </c>
      <c r="ACN68">
        <v>21.952999999999999</v>
      </c>
      <c r="ACO68">
        <v>21.890999999999998</v>
      </c>
      <c r="ACP68">
        <v>22.181000000000001</v>
      </c>
      <c r="ACQ68">
        <v>22.331</v>
      </c>
      <c r="ACR68">
        <v>23.783999999999999</v>
      </c>
      <c r="ACS68" t="s">
        <v>660</v>
      </c>
      <c r="ACT68" t="s">
        <v>660</v>
      </c>
      <c r="ACU68">
        <v>20.802</v>
      </c>
      <c r="ACV68">
        <v>21.945999999999998</v>
      </c>
      <c r="ACW68">
        <v>21.855</v>
      </c>
      <c r="ACX68">
        <v>22.126999999999999</v>
      </c>
      <c r="ACY68">
        <v>22.222999999999999</v>
      </c>
      <c r="ACZ68">
        <v>23.088000000000001</v>
      </c>
      <c r="ADA68">
        <v>11.144</v>
      </c>
      <c r="ADB68">
        <v>12.07</v>
      </c>
      <c r="ADC68">
        <v>11.91</v>
      </c>
      <c r="ADD68">
        <v>11.715</v>
      </c>
      <c r="ADE68">
        <v>11.504999999999999</v>
      </c>
      <c r="ADF68">
        <v>12.59</v>
      </c>
      <c r="ADG68">
        <v>10.58</v>
      </c>
      <c r="ADH68">
        <v>11.122</v>
      </c>
      <c r="ADI68">
        <v>11.103</v>
      </c>
      <c r="ADJ68">
        <v>11.17</v>
      </c>
      <c r="ADK68">
        <v>11.192</v>
      </c>
      <c r="ADL68">
        <v>11.334999999999999</v>
      </c>
      <c r="ADM68" t="s">
        <v>660</v>
      </c>
      <c r="ADN68" t="s">
        <v>660</v>
      </c>
      <c r="ADO68">
        <v>10.789</v>
      </c>
      <c r="ADP68">
        <v>11.118</v>
      </c>
      <c r="ADQ68">
        <v>11.101000000000001</v>
      </c>
      <c r="ADR68">
        <v>11.161000000000001</v>
      </c>
      <c r="ADS68">
        <v>11.188000000000001</v>
      </c>
      <c r="ADT68">
        <v>11.302</v>
      </c>
      <c r="ADU68">
        <v>3.3530000000000002</v>
      </c>
      <c r="ADV68">
        <v>3.9830000000000001</v>
      </c>
      <c r="ADW68">
        <v>3.9169999999999998</v>
      </c>
      <c r="ADX68">
        <v>3.7149999999999999</v>
      </c>
      <c r="ADY68">
        <v>3.62</v>
      </c>
      <c r="ADZ68">
        <v>4.4240000000000004</v>
      </c>
      <c r="AEA68">
        <v>3.3410000000000002</v>
      </c>
      <c r="AEB68">
        <v>3.3550000000000004</v>
      </c>
      <c r="AEC68">
        <v>3.3570000000000002</v>
      </c>
      <c r="AED68">
        <v>3.3650000000000002</v>
      </c>
      <c r="AEE68">
        <v>3.3759999999999999</v>
      </c>
      <c r="AEF68">
        <v>3.4539999999999997</v>
      </c>
      <c r="AEG68" t="s">
        <v>660</v>
      </c>
      <c r="AEH68" t="s">
        <v>660</v>
      </c>
      <c r="AEI68">
        <v>3.29</v>
      </c>
      <c r="AEJ68">
        <v>3.3479999999999999</v>
      </c>
      <c r="AEK68">
        <v>3.3419999999999996</v>
      </c>
      <c r="AEL68">
        <v>3.3579999999999997</v>
      </c>
      <c r="AEM68">
        <v>3.3540000000000001</v>
      </c>
      <c r="AEN68">
        <v>3.4590000000000001</v>
      </c>
      <c r="AEO68">
        <v>1.6139999999999999</v>
      </c>
      <c r="AEP68">
        <v>2.0299999999999998</v>
      </c>
      <c r="AEQ68">
        <v>1.9830000000000001</v>
      </c>
      <c r="AER68">
        <v>1.7369999999999999</v>
      </c>
      <c r="AES68">
        <v>1.706</v>
      </c>
      <c r="AET68">
        <v>2.1669999999999998</v>
      </c>
      <c r="AEU68">
        <v>1.4420000000000002</v>
      </c>
      <c r="AEV68">
        <v>1.6019999999999999</v>
      </c>
      <c r="AEW68">
        <v>1.589</v>
      </c>
      <c r="AEX68">
        <v>1.625</v>
      </c>
      <c r="AEY68">
        <v>1.637</v>
      </c>
      <c r="AEZ68">
        <v>1.7590000000000001</v>
      </c>
      <c r="AFA68" t="s">
        <v>660</v>
      </c>
      <c r="AFB68" t="s">
        <v>660</v>
      </c>
      <c r="AFC68">
        <v>1.5379999999999998</v>
      </c>
      <c r="AFD68">
        <v>1.609</v>
      </c>
      <c r="AFE68">
        <v>1.6040000000000001</v>
      </c>
      <c r="AFF68">
        <v>1.6179999999999999</v>
      </c>
      <c r="AFG68">
        <v>1.6219999999999999</v>
      </c>
      <c r="AFH68">
        <v>1.653</v>
      </c>
      <c r="AFI68">
        <v>0.18099999999999999</v>
      </c>
      <c r="AFJ68">
        <v>0.42799999999999999</v>
      </c>
      <c r="AFK68">
        <v>0.40500000000000003</v>
      </c>
      <c r="AFL68">
        <v>0.21799999999999997</v>
      </c>
      <c r="AFM68">
        <v>0.21099999999999999</v>
      </c>
      <c r="AFN68">
        <v>0.50700000000000001</v>
      </c>
      <c r="AFO68">
        <v>0.13700000000000001</v>
      </c>
      <c r="AFP68">
        <v>0.17799999999999999</v>
      </c>
      <c r="AFQ68">
        <v>0.17399999999999999</v>
      </c>
      <c r="AFR68">
        <v>0.186</v>
      </c>
      <c r="AFS68">
        <v>0.189</v>
      </c>
      <c r="AFT68">
        <v>0.24</v>
      </c>
      <c r="AFU68" t="s">
        <v>660</v>
      </c>
      <c r="AFV68" t="s">
        <v>660</v>
      </c>
      <c r="AFW68">
        <v>0.16500000000000001</v>
      </c>
      <c r="AFX68">
        <v>0.18</v>
      </c>
      <c r="AFY68">
        <v>0.18</v>
      </c>
      <c r="AFZ68">
        <v>0.183</v>
      </c>
      <c r="AGA68">
        <v>0.184</v>
      </c>
      <c r="AGB68">
        <v>0.19600000000000001</v>
      </c>
      <c r="AGC68">
        <v>22.556999999999999</v>
      </c>
      <c r="AGD68">
        <v>29.01</v>
      </c>
      <c r="AGE68">
        <v>28.38</v>
      </c>
      <c r="AGF68">
        <v>24.617999999999999</v>
      </c>
      <c r="AGG68">
        <v>24.056000000000001</v>
      </c>
      <c r="AGH68">
        <v>31.14</v>
      </c>
      <c r="AGI68">
        <v>20.364000000000001</v>
      </c>
      <c r="AGJ68">
        <v>22.411999999999999</v>
      </c>
      <c r="AGK68">
        <v>22.251000000000001</v>
      </c>
      <c r="AGL68">
        <v>22.754999999999999</v>
      </c>
      <c r="AGM68">
        <v>22.943999999999999</v>
      </c>
      <c r="AGN68">
        <v>24.212</v>
      </c>
      <c r="AGO68" t="s">
        <v>660</v>
      </c>
      <c r="AGP68" t="s">
        <v>660</v>
      </c>
      <c r="AGQ68">
        <v>22.118000000000002</v>
      </c>
      <c r="AGR68">
        <v>22.531000000000002</v>
      </c>
      <c r="AGS68">
        <v>22.494999999999997</v>
      </c>
      <c r="AGT68">
        <v>22.581</v>
      </c>
      <c r="AGU68">
        <v>22.643000000000001</v>
      </c>
      <c r="AGV68">
        <v>23.162999999999997</v>
      </c>
      <c r="AGW68">
        <v>13.056999999999999</v>
      </c>
      <c r="AGX68">
        <v>14.51</v>
      </c>
      <c r="AGY68">
        <v>14.07</v>
      </c>
      <c r="AGZ68">
        <v>14.341000000000001</v>
      </c>
      <c r="AHA68">
        <v>14.062999999999999</v>
      </c>
      <c r="AHB68">
        <v>15.91</v>
      </c>
      <c r="AHC68">
        <v>12.554</v>
      </c>
      <c r="AHD68">
        <v>13.022</v>
      </c>
      <c r="AHE68">
        <v>12.986000000000001</v>
      </c>
      <c r="AHF68">
        <v>13.084</v>
      </c>
      <c r="AHG68">
        <v>13.164</v>
      </c>
      <c r="AHH68">
        <v>13.716999999999999</v>
      </c>
      <c r="AHI68" t="s">
        <v>660</v>
      </c>
      <c r="AHJ68" t="s">
        <v>660</v>
      </c>
      <c r="AHK68">
        <v>12.361999999999998</v>
      </c>
      <c r="AHL68">
        <v>13.013</v>
      </c>
      <c r="AHM68">
        <v>12.965</v>
      </c>
      <c r="AHN68">
        <v>13.099</v>
      </c>
      <c r="AHO68">
        <v>13.126999999999999</v>
      </c>
      <c r="AHP68">
        <v>13.478</v>
      </c>
      <c r="AHQ68">
        <v>2.9109999999999996</v>
      </c>
      <c r="AHR68">
        <v>3.9470000000000001</v>
      </c>
      <c r="AHS68">
        <v>3.8210000000000002</v>
      </c>
      <c r="AHT68">
        <v>3.3029999999999999</v>
      </c>
      <c r="AHU68">
        <v>3.2290000000000001</v>
      </c>
      <c r="AHV68">
        <v>4.3769999999999998</v>
      </c>
      <c r="AHW68">
        <v>2.5499999999999998</v>
      </c>
      <c r="AHX68">
        <v>2.8849999999999998</v>
      </c>
      <c r="AHY68">
        <v>2.859</v>
      </c>
      <c r="AHZ68">
        <v>2.94</v>
      </c>
      <c r="AIA68">
        <v>2.968</v>
      </c>
      <c r="AIB68">
        <v>3.2300000000000004</v>
      </c>
      <c r="AIC68" t="s">
        <v>660</v>
      </c>
      <c r="AID68" t="s">
        <v>660</v>
      </c>
      <c r="AIE68">
        <v>2.839</v>
      </c>
      <c r="AIF68">
        <v>2.907</v>
      </c>
      <c r="AIG68">
        <v>2.9039999999999999</v>
      </c>
      <c r="AIH68">
        <v>2.9170000000000003</v>
      </c>
      <c r="AII68">
        <v>2.9259999999999997</v>
      </c>
      <c r="AIJ68">
        <v>2.9830000000000001</v>
      </c>
    </row>
    <row r="69" spans="1:920" x14ac:dyDescent="0.3">
      <c r="A69">
        <v>260.10000000000002</v>
      </c>
      <c r="B69">
        <v>388</v>
      </c>
      <c r="C69">
        <v>376.6</v>
      </c>
      <c r="D69">
        <v>283.8</v>
      </c>
      <c r="E69">
        <v>277.10000000000002</v>
      </c>
      <c r="F69">
        <v>413.8</v>
      </c>
      <c r="G69">
        <v>206.1</v>
      </c>
      <c r="H69">
        <v>256.60000000000002</v>
      </c>
      <c r="I69">
        <v>252.8</v>
      </c>
      <c r="J69">
        <v>263.89999999999998</v>
      </c>
      <c r="K69">
        <v>267.60000000000002</v>
      </c>
      <c r="L69">
        <v>291</v>
      </c>
      <c r="M69" t="s">
        <v>23</v>
      </c>
      <c r="N69" t="s">
        <v>23</v>
      </c>
      <c r="O69">
        <v>250.6</v>
      </c>
      <c r="P69">
        <v>259.5</v>
      </c>
      <c r="Q69">
        <v>258.89999999999998</v>
      </c>
      <c r="R69">
        <v>260.8</v>
      </c>
      <c r="S69">
        <v>261.5</v>
      </c>
      <c r="T69">
        <v>267.2</v>
      </c>
      <c r="U69">
        <v>28.53</v>
      </c>
      <c r="V69">
        <v>54.4</v>
      </c>
      <c r="W69">
        <v>52.34</v>
      </c>
      <c r="X69">
        <v>31.79</v>
      </c>
      <c r="Y69">
        <v>30.53</v>
      </c>
      <c r="Z69">
        <v>56.31</v>
      </c>
      <c r="AA69">
        <v>19.809999999999999</v>
      </c>
      <c r="AB69">
        <v>27.87</v>
      </c>
      <c r="AC69">
        <v>27.23</v>
      </c>
      <c r="AD69">
        <v>29.22</v>
      </c>
      <c r="AE69">
        <v>29.9</v>
      </c>
      <c r="AF69">
        <v>35.26</v>
      </c>
      <c r="AG69" t="s">
        <v>23</v>
      </c>
      <c r="AH69" t="s">
        <v>23</v>
      </c>
      <c r="AI69">
        <v>27.3</v>
      </c>
      <c r="AJ69">
        <v>28.46</v>
      </c>
      <c r="AK69">
        <v>28.39</v>
      </c>
      <c r="AL69">
        <v>28.62</v>
      </c>
      <c r="AM69">
        <v>28.71</v>
      </c>
      <c r="AN69">
        <v>29.51</v>
      </c>
      <c r="AO69">
        <v>33.549999999999997</v>
      </c>
      <c r="AP69">
        <v>59.27</v>
      </c>
      <c r="AQ69">
        <v>56.6</v>
      </c>
      <c r="AR69">
        <v>40.840000000000003</v>
      </c>
      <c r="AS69">
        <v>39.39</v>
      </c>
      <c r="AT69">
        <v>67.27</v>
      </c>
      <c r="AU69">
        <v>25.54</v>
      </c>
      <c r="AV69">
        <v>33.03</v>
      </c>
      <c r="AW69">
        <v>32.47</v>
      </c>
      <c r="AX69">
        <v>34.22</v>
      </c>
      <c r="AY69">
        <v>34.99</v>
      </c>
      <c r="AZ69">
        <v>39.18</v>
      </c>
      <c r="BA69" t="s">
        <v>23</v>
      </c>
      <c r="BB69" t="s">
        <v>23</v>
      </c>
      <c r="BC69">
        <v>31.02</v>
      </c>
      <c r="BD69">
        <v>33.380000000000003</v>
      </c>
      <c r="BE69">
        <v>33.21</v>
      </c>
      <c r="BF69">
        <v>33.729999999999997</v>
      </c>
      <c r="BG69">
        <v>34.03</v>
      </c>
      <c r="BH69">
        <v>35.869999999999997</v>
      </c>
      <c r="BI69">
        <v>9.2289999999999992</v>
      </c>
      <c r="BJ69">
        <v>11.16</v>
      </c>
      <c r="BK69">
        <v>10.61</v>
      </c>
      <c r="BL69">
        <v>9.7639999999999993</v>
      </c>
      <c r="BM69">
        <v>9.5790000000000006</v>
      </c>
      <c r="BN69">
        <v>11.68</v>
      </c>
      <c r="BO69">
        <v>8.4369999999999994</v>
      </c>
      <c r="BP69">
        <v>9.1739999999999995</v>
      </c>
      <c r="BQ69">
        <v>9.1240000000000006</v>
      </c>
      <c r="BR69">
        <v>9.2729999999999997</v>
      </c>
      <c r="BS69">
        <v>9.3190000000000008</v>
      </c>
      <c r="BT69">
        <v>9.702</v>
      </c>
      <c r="BU69" t="s">
        <v>23</v>
      </c>
      <c r="BV69" t="s">
        <v>23</v>
      </c>
      <c r="BW69">
        <v>9.0030000000000001</v>
      </c>
      <c r="BX69">
        <v>9.2149999999999999</v>
      </c>
      <c r="BY69">
        <v>9.1999999999999993</v>
      </c>
      <c r="BZ69">
        <v>9.2460000000000004</v>
      </c>
      <c r="CA69">
        <v>9.2609999999999992</v>
      </c>
      <c r="CB69">
        <v>9.36</v>
      </c>
      <c r="CC69">
        <v>1.319</v>
      </c>
      <c r="CD69">
        <v>1.8879999999999999</v>
      </c>
      <c r="CE69">
        <v>1.83</v>
      </c>
      <c r="CF69">
        <v>1.39</v>
      </c>
      <c r="CG69">
        <v>1.36</v>
      </c>
      <c r="CH69">
        <v>1.954</v>
      </c>
      <c r="CI69">
        <v>1.032</v>
      </c>
      <c r="CJ69">
        <v>1.302</v>
      </c>
      <c r="CK69">
        <v>1.282</v>
      </c>
      <c r="CL69">
        <v>1.339</v>
      </c>
      <c r="CM69">
        <v>1.357</v>
      </c>
      <c r="CN69">
        <v>1.44</v>
      </c>
      <c r="CO69" t="s">
        <v>23</v>
      </c>
      <c r="CP69" t="s">
        <v>23</v>
      </c>
      <c r="CQ69">
        <v>1.2729999999999999</v>
      </c>
      <c r="CR69">
        <v>1.3169999999999999</v>
      </c>
      <c r="CS69">
        <v>1.3140000000000001</v>
      </c>
      <c r="CT69">
        <v>1.3220000000000001</v>
      </c>
      <c r="CU69">
        <v>1.325</v>
      </c>
      <c r="CV69">
        <v>1.337</v>
      </c>
      <c r="CW69">
        <v>0.27500000000000002</v>
      </c>
      <c r="CX69">
        <v>0.58499999999999996</v>
      </c>
      <c r="CY69">
        <v>0.56299999999999994</v>
      </c>
      <c r="CZ69">
        <v>0.316</v>
      </c>
      <c r="DA69">
        <v>0.308</v>
      </c>
      <c r="DB69">
        <v>0.64600000000000002</v>
      </c>
      <c r="DC69">
        <v>0.17399999999999999</v>
      </c>
      <c r="DD69">
        <v>0.26700000000000002</v>
      </c>
      <c r="DE69">
        <v>0.25800000000000001</v>
      </c>
      <c r="DF69">
        <v>0.28199999999999997</v>
      </c>
      <c r="DG69">
        <v>0.28899999999999998</v>
      </c>
      <c r="DH69">
        <v>0.36599999999999999</v>
      </c>
      <c r="DI69" t="s">
        <v>23</v>
      </c>
      <c r="DJ69" t="s">
        <v>23</v>
      </c>
      <c r="DK69">
        <v>0.251</v>
      </c>
      <c r="DL69">
        <v>0.27300000000000002</v>
      </c>
      <c r="DM69">
        <v>0.27100000000000002</v>
      </c>
      <c r="DN69">
        <v>0.27600000000000002</v>
      </c>
      <c r="DO69">
        <v>0.27700000000000002</v>
      </c>
      <c r="DP69">
        <v>0.28799999999999998</v>
      </c>
      <c r="DQ69">
        <v>99.66</v>
      </c>
      <c r="DR69">
        <v>118.4</v>
      </c>
      <c r="DS69">
        <v>116.2</v>
      </c>
      <c r="DT69">
        <v>101.3</v>
      </c>
      <c r="DU69">
        <v>100.4</v>
      </c>
      <c r="DV69">
        <v>119.9</v>
      </c>
      <c r="DW69">
        <v>84.57</v>
      </c>
      <c r="DX69">
        <v>98.77</v>
      </c>
      <c r="DY69">
        <v>97.8</v>
      </c>
      <c r="DZ69">
        <v>100.5</v>
      </c>
      <c r="EA69">
        <v>101.2</v>
      </c>
      <c r="EB69">
        <v>103.7</v>
      </c>
      <c r="EC69" t="s">
        <v>23</v>
      </c>
      <c r="ED69" t="s">
        <v>23</v>
      </c>
      <c r="EE69">
        <v>98.31</v>
      </c>
      <c r="EF69">
        <v>99.59</v>
      </c>
      <c r="EG69">
        <v>99.48</v>
      </c>
      <c r="EH69">
        <v>99.73</v>
      </c>
      <c r="EI69">
        <v>99.79</v>
      </c>
      <c r="EJ69">
        <v>100</v>
      </c>
      <c r="EK69">
        <v>8.1760000000000002</v>
      </c>
      <c r="EL69">
        <v>8.7690000000000001</v>
      </c>
      <c r="EM69">
        <v>8.6760000000000002</v>
      </c>
      <c r="EN69">
        <v>8.3450000000000006</v>
      </c>
      <c r="EO69">
        <v>8.24</v>
      </c>
      <c r="EP69">
        <v>8.8640000000000008</v>
      </c>
      <c r="EQ69">
        <v>7.77</v>
      </c>
      <c r="ER69">
        <v>8.1539999999999999</v>
      </c>
      <c r="ES69">
        <v>8.1300000000000008</v>
      </c>
      <c r="ET69">
        <v>8.1929999999999996</v>
      </c>
      <c r="EU69">
        <v>8.2070000000000007</v>
      </c>
      <c r="EV69">
        <v>8.2590000000000003</v>
      </c>
      <c r="EW69" t="s">
        <v>23</v>
      </c>
      <c r="EX69" t="s">
        <v>23</v>
      </c>
      <c r="EY69">
        <v>8.0510000000000002</v>
      </c>
      <c r="EZ69">
        <v>8.1679999999999993</v>
      </c>
      <c r="FA69">
        <v>8.1590000000000007</v>
      </c>
      <c r="FB69">
        <v>8.1839999999999993</v>
      </c>
      <c r="FC69">
        <v>8.1920000000000002</v>
      </c>
      <c r="FD69">
        <v>8.2270000000000003</v>
      </c>
      <c r="FE69">
        <v>10.06</v>
      </c>
      <c r="FF69">
        <v>12.94</v>
      </c>
      <c r="FG69">
        <v>12.65</v>
      </c>
      <c r="FH69">
        <v>10.97</v>
      </c>
      <c r="FI69">
        <v>10.66</v>
      </c>
      <c r="FJ69">
        <v>13.67</v>
      </c>
      <c r="FK69">
        <v>8.3219999999999992</v>
      </c>
      <c r="FL69">
        <v>9.9860000000000007</v>
      </c>
      <c r="FM69">
        <v>9.9030000000000005</v>
      </c>
      <c r="FN69">
        <v>10.16</v>
      </c>
      <c r="FO69">
        <v>10.25</v>
      </c>
      <c r="FP69">
        <v>10.75</v>
      </c>
      <c r="FQ69" t="s">
        <v>23</v>
      </c>
      <c r="FR69" t="s">
        <v>23</v>
      </c>
      <c r="FS69">
        <v>9.5879999999999992</v>
      </c>
      <c r="FT69">
        <v>10.029999999999999</v>
      </c>
      <c r="FU69">
        <v>9.9990000000000006</v>
      </c>
      <c r="FV69">
        <v>10.09</v>
      </c>
      <c r="FW69">
        <v>10.11</v>
      </c>
      <c r="FX69">
        <v>10.35</v>
      </c>
      <c r="FY69">
        <v>0.34100000000000003</v>
      </c>
      <c r="FZ69">
        <v>1.099</v>
      </c>
      <c r="GA69">
        <v>1.0389999999999999</v>
      </c>
      <c r="GB69">
        <v>0.41799999999999998</v>
      </c>
      <c r="GC69">
        <v>0.40400000000000003</v>
      </c>
      <c r="GD69">
        <v>1.2589999999999999</v>
      </c>
      <c r="GE69">
        <v>0.2</v>
      </c>
      <c r="GF69">
        <v>0.32900000000000001</v>
      </c>
      <c r="GG69">
        <v>0.317</v>
      </c>
      <c r="GH69">
        <v>0.35299999999999998</v>
      </c>
      <c r="GI69">
        <v>0.36499999999999999</v>
      </c>
      <c r="GJ69">
        <v>0.52100000000000002</v>
      </c>
      <c r="GK69" t="s">
        <v>23</v>
      </c>
      <c r="GL69" t="s">
        <v>23</v>
      </c>
      <c r="GM69">
        <v>0.309</v>
      </c>
      <c r="GN69">
        <v>0.33900000000000002</v>
      </c>
      <c r="GO69">
        <v>0.33700000000000002</v>
      </c>
      <c r="GP69">
        <v>0.34300000000000003</v>
      </c>
      <c r="GQ69">
        <v>0.34499999999999997</v>
      </c>
      <c r="GR69">
        <v>0.36299999999999999</v>
      </c>
      <c r="GS69">
        <v>1.57</v>
      </c>
      <c r="GT69">
        <v>3.86</v>
      </c>
      <c r="GU69">
        <v>3.6259999999999999</v>
      </c>
      <c r="GV69">
        <v>1.9610000000000001</v>
      </c>
      <c r="GW69">
        <v>1.8540000000000001</v>
      </c>
      <c r="GX69">
        <v>4.6749999999999998</v>
      </c>
      <c r="GY69">
        <v>0.98899999999999999</v>
      </c>
      <c r="GZ69">
        <v>1.5249999999999999</v>
      </c>
      <c r="HA69">
        <v>1.476</v>
      </c>
      <c r="HB69">
        <v>1.6180000000000001</v>
      </c>
      <c r="HC69">
        <v>1.6639999999999999</v>
      </c>
      <c r="HD69">
        <v>2.1789999999999998</v>
      </c>
      <c r="HE69" t="s">
        <v>23</v>
      </c>
      <c r="HF69" t="s">
        <v>23</v>
      </c>
      <c r="HG69">
        <v>1.4810000000000001</v>
      </c>
      <c r="HH69">
        <v>1.5669999999999999</v>
      </c>
      <c r="HI69">
        <v>1.56</v>
      </c>
      <c r="HJ69">
        <v>1.577</v>
      </c>
      <c r="HK69">
        <v>1.585</v>
      </c>
      <c r="HL69">
        <v>1.6850000000000001</v>
      </c>
      <c r="HM69">
        <v>1.327</v>
      </c>
      <c r="HN69">
        <v>3.51</v>
      </c>
      <c r="HO69">
        <v>3.3439999999999999</v>
      </c>
      <c r="HP69">
        <v>1.68</v>
      </c>
      <c r="HQ69">
        <v>1.62</v>
      </c>
      <c r="HR69">
        <v>4.2069999999999999</v>
      </c>
      <c r="HS69">
        <v>0.83399999999999996</v>
      </c>
      <c r="HT69">
        <v>1.2869999999999999</v>
      </c>
      <c r="HU69">
        <v>1.2450000000000001</v>
      </c>
      <c r="HV69">
        <v>1.371</v>
      </c>
      <c r="HW69">
        <v>1.4139999999999999</v>
      </c>
      <c r="HX69">
        <v>1.9490000000000001</v>
      </c>
      <c r="HY69" t="s">
        <v>23</v>
      </c>
      <c r="HZ69" t="s">
        <v>23</v>
      </c>
      <c r="IA69">
        <v>1.21</v>
      </c>
      <c r="IB69">
        <v>1.319</v>
      </c>
      <c r="IC69">
        <v>1.3109999999999999</v>
      </c>
      <c r="ID69">
        <v>1.335</v>
      </c>
      <c r="IE69">
        <v>1.3440000000000001</v>
      </c>
      <c r="IF69">
        <v>1.425</v>
      </c>
      <c r="IG69">
        <v>1.202</v>
      </c>
      <c r="IH69">
        <v>3.0790000000000002</v>
      </c>
      <c r="II69">
        <v>2.9630000000000001</v>
      </c>
      <c r="IJ69">
        <v>1.371</v>
      </c>
      <c r="IK69">
        <v>1.337</v>
      </c>
      <c r="IL69">
        <v>3.5</v>
      </c>
      <c r="IM69">
        <v>0.71099999999999997</v>
      </c>
      <c r="IN69">
        <v>1.1619999999999999</v>
      </c>
      <c r="IO69">
        <v>1.1200000000000001</v>
      </c>
      <c r="IP69">
        <v>1.2410000000000001</v>
      </c>
      <c r="IQ69">
        <v>1.278</v>
      </c>
      <c r="IR69">
        <v>1.758</v>
      </c>
      <c r="IS69" t="s">
        <v>23</v>
      </c>
      <c r="IT69" t="s">
        <v>23</v>
      </c>
      <c r="IU69">
        <v>1.101</v>
      </c>
      <c r="IV69">
        <v>1.196</v>
      </c>
      <c r="IW69">
        <v>1.1890000000000001</v>
      </c>
      <c r="IX69">
        <v>1.208</v>
      </c>
      <c r="IY69">
        <v>1.2130000000000001</v>
      </c>
      <c r="IZ69">
        <v>1.264</v>
      </c>
      <c r="JA69">
        <v>4.4130000000000003</v>
      </c>
      <c r="JB69">
        <v>9.66</v>
      </c>
      <c r="JC69">
        <v>9.2270000000000003</v>
      </c>
      <c r="JD69">
        <v>5.2869999999999999</v>
      </c>
      <c r="JE69">
        <v>5.1260000000000003</v>
      </c>
      <c r="JF69">
        <v>11.05</v>
      </c>
      <c r="JG69">
        <v>2.9039999999999999</v>
      </c>
      <c r="JH69">
        <v>4.2969999999999997</v>
      </c>
      <c r="JI69">
        <v>4.1879999999999997</v>
      </c>
      <c r="JJ69">
        <v>4.524</v>
      </c>
      <c r="JK69">
        <v>4.6429999999999998</v>
      </c>
      <c r="JL69">
        <v>5.7709999999999999</v>
      </c>
      <c r="JM69" t="s">
        <v>23</v>
      </c>
      <c r="JN69" t="s">
        <v>23</v>
      </c>
      <c r="JO69">
        <v>4.1369999999999996</v>
      </c>
      <c r="JP69">
        <v>4.3979999999999997</v>
      </c>
      <c r="JQ69">
        <v>4.3890000000000002</v>
      </c>
      <c r="JR69">
        <v>4.4260000000000002</v>
      </c>
      <c r="JS69">
        <v>4.4420000000000002</v>
      </c>
      <c r="JT69">
        <v>4.625</v>
      </c>
      <c r="JU69">
        <v>0.46500000000000002</v>
      </c>
      <c r="JV69">
        <v>0.81</v>
      </c>
      <c r="JW69">
        <v>0.79</v>
      </c>
      <c r="JX69">
        <v>0.56999999999999995</v>
      </c>
      <c r="JY69">
        <v>0.54800000000000004</v>
      </c>
      <c r="JZ69">
        <v>0.94099999999999995</v>
      </c>
      <c r="KA69">
        <v>0.315</v>
      </c>
      <c r="KB69">
        <v>0.45500000000000002</v>
      </c>
      <c r="KC69">
        <v>0.443</v>
      </c>
      <c r="KD69">
        <v>0.47599999999999998</v>
      </c>
      <c r="KE69">
        <v>0.48499999999999999</v>
      </c>
      <c r="KF69">
        <v>0.56200000000000006</v>
      </c>
      <c r="KG69" t="s">
        <v>23</v>
      </c>
      <c r="KH69" t="s">
        <v>23</v>
      </c>
      <c r="KI69">
        <v>0.42</v>
      </c>
      <c r="KJ69">
        <v>0.46200000000000002</v>
      </c>
      <c r="KK69">
        <v>0.45900000000000002</v>
      </c>
      <c r="KL69">
        <v>0.46800000000000003</v>
      </c>
      <c r="KM69">
        <v>0.47099999999999997</v>
      </c>
      <c r="KN69">
        <v>0.5</v>
      </c>
      <c r="KO69">
        <v>14.54</v>
      </c>
      <c r="KP69">
        <v>29.23</v>
      </c>
      <c r="KQ69">
        <v>28.35</v>
      </c>
      <c r="KR69">
        <v>17.28</v>
      </c>
      <c r="KS69">
        <v>16.59</v>
      </c>
      <c r="KT69">
        <v>33.31</v>
      </c>
      <c r="KU69">
        <v>9.8689999999999998</v>
      </c>
      <c r="KV69">
        <v>14.19</v>
      </c>
      <c r="KW69">
        <v>13.83</v>
      </c>
      <c r="KX69">
        <v>14.92</v>
      </c>
      <c r="KY69">
        <v>15.3</v>
      </c>
      <c r="KZ69">
        <v>18.36</v>
      </c>
      <c r="LA69" t="s">
        <v>23</v>
      </c>
      <c r="LB69" t="s">
        <v>23</v>
      </c>
      <c r="LC69">
        <v>13.55</v>
      </c>
      <c r="LD69">
        <v>14.47</v>
      </c>
      <c r="LE69">
        <v>14.39</v>
      </c>
      <c r="LF69">
        <v>14.62</v>
      </c>
      <c r="LG69">
        <v>14.7</v>
      </c>
      <c r="LH69">
        <v>15.41</v>
      </c>
      <c r="LI69">
        <v>11.18</v>
      </c>
      <c r="LJ69">
        <v>12.51</v>
      </c>
      <c r="LK69">
        <v>12.35</v>
      </c>
      <c r="LL69">
        <v>11.84</v>
      </c>
      <c r="LM69">
        <v>11.6</v>
      </c>
      <c r="LN69">
        <v>13.04</v>
      </c>
      <c r="LO69">
        <v>10.11</v>
      </c>
      <c r="LP69">
        <v>11.13</v>
      </c>
      <c r="LQ69">
        <v>11.08</v>
      </c>
      <c r="LR69">
        <v>11.22</v>
      </c>
      <c r="LS69">
        <v>11.25</v>
      </c>
      <c r="LT69">
        <v>11.41</v>
      </c>
      <c r="LU69" t="s">
        <v>23</v>
      </c>
      <c r="LV69" t="s">
        <v>23</v>
      </c>
      <c r="LW69">
        <v>10.76</v>
      </c>
      <c r="LX69">
        <v>11.15</v>
      </c>
      <c r="LY69">
        <v>11.12</v>
      </c>
      <c r="LZ69">
        <v>11.2</v>
      </c>
      <c r="MA69">
        <v>11.22</v>
      </c>
      <c r="MB69">
        <v>11.36</v>
      </c>
      <c r="MC69">
        <v>2.423</v>
      </c>
      <c r="MD69">
        <v>4.1550000000000002</v>
      </c>
      <c r="ME69">
        <v>4.0860000000000003</v>
      </c>
      <c r="MF69">
        <v>2.7919999999999998</v>
      </c>
      <c r="MG69">
        <v>2.694</v>
      </c>
      <c r="MH69">
        <v>4.6020000000000003</v>
      </c>
      <c r="MI69">
        <v>1.788</v>
      </c>
      <c r="MJ69">
        <v>2.3820000000000001</v>
      </c>
      <c r="MK69">
        <v>2.3370000000000002</v>
      </c>
      <c r="ML69">
        <v>2.4710000000000001</v>
      </c>
      <c r="MM69">
        <v>2.5169999999999999</v>
      </c>
      <c r="MN69">
        <v>2.766</v>
      </c>
      <c r="MO69" t="s">
        <v>23</v>
      </c>
      <c r="MP69" t="s">
        <v>23</v>
      </c>
      <c r="MQ69">
        <v>2.3119999999999998</v>
      </c>
      <c r="MR69">
        <v>2.415</v>
      </c>
      <c r="MS69">
        <v>2.4079999999999999</v>
      </c>
      <c r="MT69">
        <v>2.4300000000000002</v>
      </c>
      <c r="MU69">
        <v>2.4319999999999999</v>
      </c>
      <c r="MV69">
        <v>2.5350000000000001</v>
      </c>
      <c r="MW69">
        <v>1.089</v>
      </c>
      <c r="MX69">
        <v>2.109</v>
      </c>
      <c r="MY69">
        <v>2.0609999999999999</v>
      </c>
      <c r="MZ69">
        <v>1.2010000000000001</v>
      </c>
      <c r="NA69">
        <v>1.173</v>
      </c>
      <c r="NB69">
        <v>2.2519999999999998</v>
      </c>
      <c r="NC69">
        <v>0.69899999999999995</v>
      </c>
      <c r="ND69">
        <v>1.0589999999999999</v>
      </c>
      <c r="NE69">
        <v>1.028</v>
      </c>
      <c r="NF69">
        <v>1.117</v>
      </c>
      <c r="NG69">
        <v>1.143</v>
      </c>
      <c r="NH69">
        <v>1.3919999999999999</v>
      </c>
      <c r="NI69" t="s">
        <v>23</v>
      </c>
      <c r="NJ69" t="s">
        <v>23</v>
      </c>
      <c r="NK69">
        <v>1.0249999999999999</v>
      </c>
      <c r="NL69">
        <v>1.085</v>
      </c>
      <c r="NM69">
        <v>1.081</v>
      </c>
      <c r="NN69">
        <v>1.093</v>
      </c>
      <c r="NO69">
        <v>1.0960000000000001</v>
      </c>
      <c r="NP69">
        <v>1.123</v>
      </c>
      <c r="NQ69">
        <v>0.128</v>
      </c>
      <c r="NR69">
        <v>0.45200000000000001</v>
      </c>
      <c r="NS69">
        <v>0.42899999999999999</v>
      </c>
      <c r="NT69">
        <v>0.157</v>
      </c>
      <c r="NU69">
        <v>0.151</v>
      </c>
      <c r="NV69">
        <v>0.53700000000000003</v>
      </c>
      <c r="NW69">
        <v>7.2999999999999995E-2</v>
      </c>
      <c r="NX69">
        <v>0.124</v>
      </c>
      <c r="NY69">
        <v>0.11899999999999999</v>
      </c>
      <c r="NZ69">
        <v>0.13300000000000001</v>
      </c>
      <c r="OA69">
        <v>0.13800000000000001</v>
      </c>
      <c r="OB69">
        <v>0.20399999999999999</v>
      </c>
      <c r="OC69" t="s">
        <v>23</v>
      </c>
      <c r="OD69" t="s">
        <v>23</v>
      </c>
      <c r="OE69">
        <v>0.11600000000000001</v>
      </c>
      <c r="OF69">
        <v>0.128</v>
      </c>
      <c r="OG69">
        <v>0.127</v>
      </c>
      <c r="OH69">
        <v>0.129</v>
      </c>
      <c r="OI69">
        <v>0.13</v>
      </c>
      <c r="OJ69">
        <v>0.13900000000000001</v>
      </c>
      <c r="OK69">
        <v>19</v>
      </c>
      <c r="OL69">
        <v>30.73</v>
      </c>
      <c r="OM69">
        <v>30.06</v>
      </c>
      <c r="ON69">
        <v>21.19</v>
      </c>
      <c r="OO69">
        <v>20.6</v>
      </c>
      <c r="OP69">
        <v>32.9</v>
      </c>
      <c r="OQ69">
        <v>13.87</v>
      </c>
      <c r="OR69">
        <v>18.66</v>
      </c>
      <c r="OS69">
        <v>18.29</v>
      </c>
      <c r="OT69">
        <v>19.37</v>
      </c>
      <c r="OU69">
        <v>19.73</v>
      </c>
      <c r="OV69">
        <v>21.74</v>
      </c>
      <c r="OW69" t="s">
        <v>23</v>
      </c>
      <c r="OX69" t="s">
        <v>23</v>
      </c>
      <c r="OY69">
        <v>18.46</v>
      </c>
      <c r="OZ69">
        <v>18.96</v>
      </c>
      <c r="PA69">
        <v>18.920000000000002</v>
      </c>
      <c r="PB69">
        <v>19.04</v>
      </c>
      <c r="PC69">
        <v>19.09</v>
      </c>
      <c r="PD69">
        <v>19.64</v>
      </c>
      <c r="PE69">
        <v>9.4809999999999999</v>
      </c>
      <c r="PF69">
        <v>15.31</v>
      </c>
      <c r="PG69">
        <v>14.86</v>
      </c>
      <c r="PH69">
        <v>10.81</v>
      </c>
      <c r="PI69">
        <v>10.52</v>
      </c>
      <c r="PJ69">
        <v>16.739999999999998</v>
      </c>
      <c r="PK69">
        <v>6.5730000000000004</v>
      </c>
      <c r="PL69">
        <v>9.2789999999999999</v>
      </c>
      <c r="PM69">
        <v>9.0640000000000001</v>
      </c>
      <c r="PN69">
        <v>9.6620000000000008</v>
      </c>
      <c r="PO69">
        <v>9.8930000000000007</v>
      </c>
      <c r="PP69">
        <v>11.08</v>
      </c>
      <c r="PQ69" t="s">
        <v>23</v>
      </c>
      <c r="PR69" t="s">
        <v>23</v>
      </c>
      <c r="PS69">
        <v>8.7579999999999991</v>
      </c>
      <c r="PT69">
        <v>9.4350000000000005</v>
      </c>
      <c r="PU69">
        <v>9.3859999999999992</v>
      </c>
      <c r="PV69">
        <v>9.5250000000000004</v>
      </c>
      <c r="PW69">
        <v>9.5489999999999995</v>
      </c>
      <c r="PX69">
        <v>9.9109999999999996</v>
      </c>
      <c r="PY69">
        <v>2.1829999999999998</v>
      </c>
      <c r="PZ69">
        <v>4.1020000000000003</v>
      </c>
      <c r="QA69">
        <v>3.976</v>
      </c>
      <c r="QB69">
        <v>2.5019999999999998</v>
      </c>
      <c r="QC69">
        <v>2.4359999999999999</v>
      </c>
      <c r="QD69">
        <v>4.5469999999999997</v>
      </c>
      <c r="QE69">
        <v>1.47</v>
      </c>
      <c r="QF69">
        <v>2.1309999999999998</v>
      </c>
      <c r="QG69">
        <v>2.077</v>
      </c>
      <c r="QH69">
        <v>2.2370000000000001</v>
      </c>
      <c r="QI69">
        <v>2.2869999999999999</v>
      </c>
      <c r="QJ69">
        <v>2.702</v>
      </c>
      <c r="QK69" t="s">
        <v>23</v>
      </c>
      <c r="QL69" t="s">
        <v>23</v>
      </c>
      <c r="QM69">
        <v>2.1219999999999999</v>
      </c>
      <c r="QN69">
        <v>2.1800000000000002</v>
      </c>
      <c r="QO69">
        <v>2.177</v>
      </c>
      <c r="QP69">
        <v>2.1890000000000001</v>
      </c>
      <c r="QQ69">
        <v>2.1960000000000002</v>
      </c>
      <c r="QR69">
        <v>2.2450000000000001</v>
      </c>
      <c r="QS69">
        <v>344.74</v>
      </c>
      <c r="QT69">
        <v>388</v>
      </c>
      <c r="QU69">
        <v>376.6</v>
      </c>
      <c r="QV69">
        <v>367.56</v>
      </c>
      <c r="QW69">
        <v>360.90000000000003</v>
      </c>
      <c r="QX69">
        <v>413.8</v>
      </c>
      <c r="QY69">
        <v>341.9</v>
      </c>
      <c r="QZ69">
        <v>344.49</v>
      </c>
      <c r="RA69">
        <v>344.32</v>
      </c>
      <c r="RB69">
        <v>345.7</v>
      </c>
      <c r="RC69">
        <v>346.76</v>
      </c>
      <c r="RD69">
        <v>357.45</v>
      </c>
      <c r="RE69" t="s">
        <v>660</v>
      </c>
      <c r="RF69" t="s">
        <v>660</v>
      </c>
      <c r="RG69">
        <v>335.74</v>
      </c>
      <c r="RH69">
        <v>344.17</v>
      </c>
      <c r="RI69">
        <v>343.59999999999997</v>
      </c>
      <c r="RJ69">
        <v>345.44</v>
      </c>
      <c r="RK69">
        <v>346.11</v>
      </c>
      <c r="RL69">
        <v>351.96999999999997</v>
      </c>
      <c r="RM69">
        <v>55.97</v>
      </c>
      <c r="RN69">
        <v>54.4</v>
      </c>
      <c r="RO69">
        <v>52.34</v>
      </c>
      <c r="RP69">
        <v>58.29</v>
      </c>
      <c r="RQ69">
        <v>56.980000000000004</v>
      </c>
      <c r="RR69">
        <v>56.31</v>
      </c>
      <c r="RS69">
        <v>61.45</v>
      </c>
      <c r="RT69">
        <v>56.24</v>
      </c>
      <c r="RU69">
        <v>56.68</v>
      </c>
      <c r="RV69">
        <v>55.82</v>
      </c>
      <c r="RW69">
        <v>55.73</v>
      </c>
      <c r="RX69">
        <v>56.519999999999996</v>
      </c>
      <c r="RY69" t="s">
        <v>660</v>
      </c>
      <c r="RZ69" t="s">
        <v>660</v>
      </c>
      <c r="SA69">
        <v>54.96</v>
      </c>
      <c r="SB69">
        <v>55.91</v>
      </c>
      <c r="SC69">
        <v>55.85</v>
      </c>
      <c r="SD69">
        <v>56.06</v>
      </c>
      <c r="SE69">
        <v>56.16</v>
      </c>
      <c r="SF69">
        <v>57.09</v>
      </c>
      <c r="SG69">
        <v>48.449999999999996</v>
      </c>
      <c r="SH69">
        <v>59.27</v>
      </c>
      <c r="SI69">
        <v>56.6</v>
      </c>
      <c r="SJ69">
        <v>54.78</v>
      </c>
      <c r="SK69">
        <v>53.43</v>
      </c>
      <c r="SL69">
        <v>67.27</v>
      </c>
      <c r="SM69">
        <v>50.42</v>
      </c>
      <c r="SN69">
        <v>48.56</v>
      </c>
      <c r="SO69">
        <v>48.7</v>
      </c>
      <c r="SP69">
        <v>48.6</v>
      </c>
      <c r="SQ69">
        <v>48.83</v>
      </c>
      <c r="SR69">
        <v>50.24</v>
      </c>
      <c r="SS69" t="s">
        <v>660</v>
      </c>
      <c r="ST69" t="s">
        <v>660</v>
      </c>
      <c r="SU69">
        <v>46.28</v>
      </c>
      <c r="SV69">
        <v>48.300000000000004</v>
      </c>
      <c r="SW69">
        <v>48.16</v>
      </c>
      <c r="SX69">
        <v>48.62</v>
      </c>
      <c r="SY69">
        <v>48.84</v>
      </c>
      <c r="SZ69">
        <v>50.41</v>
      </c>
      <c r="TA69">
        <v>9.3119999999999994</v>
      </c>
      <c r="TB69">
        <v>11.16</v>
      </c>
      <c r="TC69">
        <v>10.61</v>
      </c>
      <c r="TD69">
        <v>9.8379999999999992</v>
      </c>
      <c r="TE69">
        <v>9.6560000000000006</v>
      </c>
      <c r="TF69">
        <v>11.68</v>
      </c>
      <c r="TG69">
        <v>8.8049999999999997</v>
      </c>
      <c r="TH69">
        <v>9.2609999999999992</v>
      </c>
      <c r="TI69">
        <v>9.2160000000000011</v>
      </c>
      <c r="TJ69">
        <v>9.3509999999999991</v>
      </c>
      <c r="TK69">
        <v>9.3940000000000001</v>
      </c>
      <c r="TL69">
        <v>9.7720000000000002</v>
      </c>
      <c r="TM69" t="s">
        <v>660</v>
      </c>
      <c r="TN69" t="s">
        <v>660</v>
      </c>
      <c r="TO69">
        <v>9.0909999999999993</v>
      </c>
      <c r="TP69">
        <v>9.298</v>
      </c>
      <c r="TQ69">
        <v>9.2829999999999995</v>
      </c>
      <c r="TR69">
        <v>9.3280000000000012</v>
      </c>
      <c r="TS69">
        <v>9.343</v>
      </c>
      <c r="TT69">
        <v>9.4409999999999989</v>
      </c>
      <c r="TU69">
        <v>1.476</v>
      </c>
      <c r="TV69">
        <v>1.8879999999999999</v>
      </c>
      <c r="TW69">
        <v>1.83</v>
      </c>
      <c r="TX69">
        <v>1.5449999999999999</v>
      </c>
      <c r="TY69">
        <v>1.516</v>
      </c>
      <c r="TZ69">
        <v>1.954</v>
      </c>
      <c r="UA69">
        <v>1.306</v>
      </c>
      <c r="UB69">
        <v>1.466</v>
      </c>
      <c r="UC69">
        <v>1.454</v>
      </c>
      <c r="UD69">
        <v>1.49</v>
      </c>
      <c r="UE69">
        <v>1.502</v>
      </c>
      <c r="UF69">
        <v>1.5720000000000001</v>
      </c>
      <c r="UG69" t="s">
        <v>660</v>
      </c>
      <c r="UH69" t="s">
        <v>660</v>
      </c>
      <c r="UI69">
        <v>1.4319999999999999</v>
      </c>
      <c r="UJ69">
        <v>1.474</v>
      </c>
      <c r="UK69">
        <v>1.4710000000000001</v>
      </c>
      <c r="UL69">
        <v>1.4790000000000001</v>
      </c>
      <c r="UM69">
        <v>1.482</v>
      </c>
      <c r="UN69">
        <v>1.494</v>
      </c>
      <c r="UO69">
        <v>0.377</v>
      </c>
      <c r="UP69">
        <v>0.58499999999999996</v>
      </c>
      <c r="UQ69">
        <v>0.56299999999999994</v>
      </c>
      <c r="UR69">
        <v>0.42699999999999999</v>
      </c>
      <c r="US69">
        <v>0.41699999999999998</v>
      </c>
      <c r="UT69">
        <v>0.64600000000000002</v>
      </c>
      <c r="UU69">
        <v>0.30399999999999999</v>
      </c>
      <c r="UV69">
        <v>0.371</v>
      </c>
      <c r="UW69">
        <v>0.36499999999999999</v>
      </c>
      <c r="UX69">
        <v>0.38100000000000001</v>
      </c>
      <c r="UY69">
        <v>0.38600000000000001</v>
      </c>
      <c r="UZ69">
        <v>0.44</v>
      </c>
      <c r="VA69" t="s">
        <v>660</v>
      </c>
      <c r="VB69" t="s">
        <v>660</v>
      </c>
      <c r="VC69">
        <v>0.34699999999999998</v>
      </c>
      <c r="VD69">
        <v>0.374</v>
      </c>
      <c r="VE69">
        <v>0.372</v>
      </c>
      <c r="VF69">
        <v>0.378</v>
      </c>
      <c r="VG69">
        <v>0.379</v>
      </c>
      <c r="VH69">
        <v>0.39299999999999996</v>
      </c>
      <c r="VI69">
        <v>110.58</v>
      </c>
      <c r="VJ69">
        <v>118.4</v>
      </c>
      <c r="VK69">
        <v>116.2</v>
      </c>
      <c r="VL69">
        <v>112.1</v>
      </c>
      <c r="VM69">
        <v>111.26</v>
      </c>
      <c r="VN69">
        <v>119.9</v>
      </c>
      <c r="VO69">
        <v>105.53999999999999</v>
      </c>
      <c r="VP69">
        <v>110.25999999999999</v>
      </c>
      <c r="VQ69">
        <v>109.91</v>
      </c>
      <c r="VR69">
        <v>110.9</v>
      </c>
      <c r="VS69">
        <v>111.13300000000001</v>
      </c>
      <c r="VT69">
        <v>113.16500000000001</v>
      </c>
      <c r="VU69" t="s">
        <v>660</v>
      </c>
      <c r="VV69" t="s">
        <v>660</v>
      </c>
      <c r="VW69">
        <v>109.33</v>
      </c>
      <c r="VX69">
        <v>110.51</v>
      </c>
      <c r="VY69">
        <v>110.41</v>
      </c>
      <c r="VZ69">
        <v>110.64</v>
      </c>
      <c r="WA69">
        <v>110.7</v>
      </c>
      <c r="WB69">
        <v>110.89</v>
      </c>
      <c r="WC69">
        <v>8.697000000000001</v>
      </c>
      <c r="WD69">
        <v>8.7690000000000001</v>
      </c>
      <c r="WE69">
        <v>8.6760000000000002</v>
      </c>
      <c r="WF69">
        <v>8.7780000000000005</v>
      </c>
      <c r="WG69">
        <v>8.7119999999999997</v>
      </c>
      <c r="WH69">
        <v>8.8640000000000008</v>
      </c>
      <c r="WI69">
        <v>8.9819999999999993</v>
      </c>
      <c r="WJ69">
        <v>8.7080000000000002</v>
      </c>
      <c r="WK69">
        <v>8.7220000000000013</v>
      </c>
      <c r="WL69">
        <v>8.6909999999999989</v>
      </c>
      <c r="WM69">
        <v>8.7010000000000005</v>
      </c>
      <c r="WN69">
        <v>8.7349999999999994</v>
      </c>
      <c r="WO69" t="s">
        <v>660</v>
      </c>
      <c r="WP69" t="s">
        <v>660</v>
      </c>
      <c r="WQ69">
        <v>8.6349999999999998</v>
      </c>
      <c r="WR69">
        <v>8.6929999999999996</v>
      </c>
      <c r="WS69">
        <v>8.6880000000000006</v>
      </c>
      <c r="WT69">
        <v>8.702</v>
      </c>
      <c r="WU69">
        <v>8.7070000000000007</v>
      </c>
      <c r="WV69">
        <v>8.73</v>
      </c>
      <c r="WW69">
        <v>13.206</v>
      </c>
      <c r="WX69">
        <v>12.94</v>
      </c>
      <c r="WY69">
        <v>12.65</v>
      </c>
      <c r="WZ69">
        <v>13.617000000000001</v>
      </c>
      <c r="XA69">
        <v>13.481999999999999</v>
      </c>
      <c r="XB69">
        <v>13.67</v>
      </c>
      <c r="XC69">
        <v>14.843999999999999</v>
      </c>
      <c r="XD69">
        <v>13.322000000000001</v>
      </c>
      <c r="XE69">
        <v>13.452</v>
      </c>
      <c r="XF69">
        <v>13.149000000000001</v>
      </c>
      <c r="XG69">
        <v>13.103999999999999</v>
      </c>
      <c r="XH69">
        <v>13.395</v>
      </c>
      <c r="XI69" t="s">
        <v>660</v>
      </c>
      <c r="XJ69" t="s">
        <v>660</v>
      </c>
      <c r="XK69">
        <v>13.003</v>
      </c>
      <c r="XL69">
        <v>13.193</v>
      </c>
      <c r="XM69">
        <v>13.18</v>
      </c>
      <c r="XN69">
        <v>13.219999999999999</v>
      </c>
      <c r="XO69">
        <v>13.23</v>
      </c>
      <c r="XP69">
        <v>13.346</v>
      </c>
      <c r="XQ69">
        <v>0.79300000000000004</v>
      </c>
      <c r="XR69">
        <v>1.099</v>
      </c>
      <c r="XS69">
        <v>1.0389999999999999</v>
      </c>
      <c r="XT69">
        <v>0.93199999999999994</v>
      </c>
      <c r="XU69">
        <v>0.90800000000000003</v>
      </c>
      <c r="XV69">
        <v>1.2589999999999999</v>
      </c>
      <c r="XW69">
        <v>0.75900000000000012</v>
      </c>
      <c r="XX69">
        <v>0.79100000000000004</v>
      </c>
      <c r="XY69">
        <v>0.78899999999999992</v>
      </c>
      <c r="XZ69">
        <v>0.79800000000000004</v>
      </c>
      <c r="YA69">
        <v>0.80299999999999994</v>
      </c>
      <c r="YB69">
        <v>0.85499999999999998</v>
      </c>
      <c r="YC69" t="s">
        <v>660</v>
      </c>
      <c r="YD69" t="s">
        <v>660</v>
      </c>
      <c r="YE69">
        <v>0.73499999999999999</v>
      </c>
      <c r="YF69">
        <v>0.79</v>
      </c>
      <c r="YG69">
        <v>0.78600000000000003</v>
      </c>
      <c r="YH69">
        <v>0.79700000000000004</v>
      </c>
      <c r="YI69">
        <v>0.80099999999999993</v>
      </c>
      <c r="YJ69">
        <v>0.83199999999999996</v>
      </c>
      <c r="YK69">
        <v>2.577</v>
      </c>
      <c r="YL69">
        <v>3.86</v>
      </c>
      <c r="YM69">
        <v>3.6259999999999999</v>
      </c>
      <c r="YN69">
        <v>3.222</v>
      </c>
      <c r="YO69">
        <v>3.0540000000000003</v>
      </c>
      <c r="YP69">
        <v>4.6749999999999998</v>
      </c>
      <c r="YQ69">
        <v>2.2240000000000002</v>
      </c>
      <c r="YR69">
        <v>2.5529999999999999</v>
      </c>
      <c r="YS69">
        <v>2.524</v>
      </c>
      <c r="YT69">
        <v>2.6080000000000001</v>
      </c>
      <c r="YU69">
        <v>2.6379999999999999</v>
      </c>
      <c r="YV69">
        <v>2.94</v>
      </c>
      <c r="YW69" t="s">
        <v>660</v>
      </c>
      <c r="YX69" t="s">
        <v>660</v>
      </c>
      <c r="YY69">
        <v>2.4170000000000003</v>
      </c>
      <c r="YZ69">
        <v>2.5720000000000001</v>
      </c>
      <c r="ZA69">
        <v>2.5590000000000002</v>
      </c>
      <c r="ZB69">
        <v>2.589</v>
      </c>
      <c r="ZC69">
        <v>2.6029999999999998</v>
      </c>
      <c r="ZD69">
        <v>2.762</v>
      </c>
      <c r="ZE69">
        <v>2.5350000000000001</v>
      </c>
      <c r="ZF69">
        <v>3.51</v>
      </c>
      <c r="ZG69">
        <v>3.3439999999999999</v>
      </c>
      <c r="ZH69">
        <v>3.1840000000000002</v>
      </c>
      <c r="ZI69">
        <v>3.0790000000000002</v>
      </c>
      <c r="ZJ69">
        <v>4.2069999999999999</v>
      </c>
      <c r="ZK69">
        <v>2.3479999999999999</v>
      </c>
      <c r="ZL69">
        <v>2.5209999999999999</v>
      </c>
      <c r="ZM69">
        <v>2.5060000000000002</v>
      </c>
      <c r="ZN69">
        <v>2.56</v>
      </c>
      <c r="ZO69">
        <v>2.585</v>
      </c>
      <c r="ZP69">
        <v>2.879</v>
      </c>
      <c r="ZQ69" t="s">
        <v>660</v>
      </c>
      <c r="ZR69" t="s">
        <v>660</v>
      </c>
      <c r="ZS69">
        <v>2.3090000000000002</v>
      </c>
      <c r="ZT69">
        <v>2.5209999999999999</v>
      </c>
      <c r="ZU69">
        <v>2.5049999999999999</v>
      </c>
      <c r="ZV69">
        <v>2.5510000000000002</v>
      </c>
      <c r="ZW69">
        <v>2.5670000000000002</v>
      </c>
      <c r="ZX69">
        <v>2.7190000000000003</v>
      </c>
      <c r="ZY69">
        <v>2.4459999999999997</v>
      </c>
      <c r="ZZ69">
        <v>3.0790000000000002</v>
      </c>
      <c r="AAA69">
        <v>2.9630000000000001</v>
      </c>
      <c r="AAB69">
        <v>2.738</v>
      </c>
      <c r="AAC69">
        <v>2.6819999999999999</v>
      </c>
      <c r="AAD69">
        <v>3.5</v>
      </c>
      <c r="AAE69">
        <v>2.1859999999999999</v>
      </c>
      <c r="AAF69">
        <v>2.4279999999999999</v>
      </c>
      <c r="AAG69">
        <v>2.4089999999999998</v>
      </c>
      <c r="AAH69">
        <v>2.4630000000000001</v>
      </c>
      <c r="AAI69">
        <v>2.4790000000000001</v>
      </c>
      <c r="AAJ69">
        <v>2.6640000000000001</v>
      </c>
      <c r="AAK69" t="s">
        <v>660</v>
      </c>
      <c r="AAL69" t="s">
        <v>660</v>
      </c>
      <c r="AAM69">
        <v>2.274</v>
      </c>
      <c r="AAN69">
        <v>2.4350000000000001</v>
      </c>
      <c r="AAO69">
        <v>2.4240000000000004</v>
      </c>
      <c r="AAP69">
        <v>2.456</v>
      </c>
      <c r="AAQ69">
        <v>2.464</v>
      </c>
      <c r="AAR69">
        <v>2.552</v>
      </c>
      <c r="AAS69">
        <v>6.3940000000000001</v>
      </c>
      <c r="AAT69">
        <v>9.66</v>
      </c>
      <c r="AAU69">
        <v>9.2270000000000003</v>
      </c>
      <c r="AAV69">
        <v>7.5809999999999995</v>
      </c>
      <c r="AAW69">
        <v>7.3740000000000006</v>
      </c>
      <c r="AAX69">
        <v>11.05</v>
      </c>
      <c r="AAY69">
        <v>5.5469999999999997</v>
      </c>
      <c r="AAZ69">
        <v>6.3289999999999997</v>
      </c>
      <c r="ABA69">
        <v>6.2799999999999994</v>
      </c>
      <c r="ABB69">
        <v>6.4550000000000001</v>
      </c>
      <c r="ABC69">
        <v>6.5329999999999995</v>
      </c>
      <c r="ABD69">
        <v>7.3140000000000001</v>
      </c>
      <c r="ABE69" t="s">
        <v>660</v>
      </c>
      <c r="ABF69" t="s">
        <v>660</v>
      </c>
      <c r="ABG69">
        <v>6.0179999999999998</v>
      </c>
      <c r="ABH69">
        <v>6.3739999999999997</v>
      </c>
      <c r="ABI69">
        <v>6.3610000000000007</v>
      </c>
      <c r="ABJ69">
        <v>6.41</v>
      </c>
      <c r="ABK69">
        <v>6.4320000000000004</v>
      </c>
      <c r="ABL69">
        <v>6.68</v>
      </c>
      <c r="ABM69">
        <v>0.80700000000000005</v>
      </c>
      <c r="ABN69">
        <v>0.81</v>
      </c>
      <c r="ABO69">
        <v>0.79</v>
      </c>
      <c r="ABP69">
        <v>0.94</v>
      </c>
      <c r="ABQ69">
        <v>0.91200000000000003</v>
      </c>
      <c r="ABR69">
        <v>0.94099999999999995</v>
      </c>
      <c r="ABS69">
        <v>0.80200000000000005</v>
      </c>
      <c r="ABT69">
        <v>0.80800000000000005</v>
      </c>
      <c r="ABU69">
        <v>0.80800000000000005</v>
      </c>
      <c r="ABV69">
        <v>0.80800000000000005</v>
      </c>
      <c r="ABW69">
        <v>0.80699999999999994</v>
      </c>
      <c r="ABX69">
        <v>0.82500000000000007</v>
      </c>
      <c r="ABY69" t="s">
        <v>660</v>
      </c>
      <c r="ABZ69" t="s">
        <v>660</v>
      </c>
      <c r="ACA69">
        <v>0.747</v>
      </c>
      <c r="ACB69">
        <v>0.80300000000000005</v>
      </c>
      <c r="ACC69">
        <v>0.79900000000000004</v>
      </c>
      <c r="ACD69">
        <v>0.81100000000000005</v>
      </c>
      <c r="ACE69">
        <v>0.81499999999999995</v>
      </c>
      <c r="ACF69">
        <v>0.85399999999999998</v>
      </c>
      <c r="ACG69">
        <v>23.311</v>
      </c>
      <c r="ACH69">
        <v>29.23</v>
      </c>
      <c r="ACI69">
        <v>28.35</v>
      </c>
      <c r="ACJ69">
        <v>26.746000000000002</v>
      </c>
      <c r="ACK69">
        <v>25.917999999999999</v>
      </c>
      <c r="ACL69">
        <v>33.31</v>
      </c>
      <c r="ACM69">
        <v>22.388999999999999</v>
      </c>
      <c r="ACN69">
        <v>23.234000000000002</v>
      </c>
      <c r="ACO69">
        <v>23.17</v>
      </c>
      <c r="ACP69">
        <v>23.463000000000001</v>
      </c>
      <c r="ACQ69">
        <v>23.630000000000003</v>
      </c>
      <c r="ACR69">
        <v>25.117999999999999</v>
      </c>
      <c r="ACS69" t="s">
        <v>660</v>
      </c>
      <c r="ACT69" t="s">
        <v>660</v>
      </c>
      <c r="ACU69">
        <v>22.059000000000001</v>
      </c>
      <c r="ACV69">
        <v>23.222000000000001</v>
      </c>
      <c r="ACW69">
        <v>23.122</v>
      </c>
      <c r="ACX69">
        <v>23.411000000000001</v>
      </c>
      <c r="ACY69">
        <v>23.516999999999999</v>
      </c>
      <c r="ACZ69">
        <v>24.41</v>
      </c>
      <c r="ADA69">
        <v>11.577</v>
      </c>
      <c r="ADB69">
        <v>12.51</v>
      </c>
      <c r="ADC69">
        <v>12.35</v>
      </c>
      <c r="ADD69">
        <v>12.151999999999999</v>
      </c>
      <c r="ADE69">
        <v>11.943999999999999</v>
      </c>
      <c r="ADF69">
        <v>13.04</v>
      </c>
      <c r="ADG69">
        <v>11.004999999999999</v>
      </c>
      <c r="ADH69">
        <v>11.552000000000001</v>
      </c>
      <c r="ADI69">
        <v>11.531000000000001</v>
      </c>
      <c r="ADJ69">
        <v>11.595000000000001</v>
      </c>
      <c r="ADK69">
        <v>11.621</v>
      </c>
      <c r="ADL69">
        <v>11.760999999999999</v>
      </c>
      <c r="ADM69" t="s">
        <v>660</v>
      </c>
      <c r="ADN69" t="s">
        <v>660</v>
      </c>
      <c r="ADO69">
        <v>11.215999999999999</v>
      </c>
      <c r="ADP69">
        <v>11.551</v>
      </c>
      <c r="ADQ69">
        <v>11.524999999999999</v>
      </c>
      <c r="ADR69">
        <v>11.593999999999999</v>
      </c>
      <c r="ADS69">
        <v>11.611000000000001</v>
      </c>
      <c r="ADT69">
        <v>11.732999999999999</v>
      </c>
      <c r="ADU69">
        <v>3.5090000000000003</v>
      </c>
      <c r="ADV69">
        <v>4.1550000000000002</v>
      </c>
      <c r="ADW69">
        <v>4.0860000000000003</v>
      </c>
      <c r="ADX69">
        <v>3.875</v>
      </c>
      <c r="ADY69">
        <v>3.778</v>
      </c>
      <c r="ADZ69">
        <v>4.6020000000000003</v>
      </c>
      <c r="AEA69">
        <v>3.512</v>
      </c>
      <c r="AEB69">
        <v>3.5110000000000001</v>
      </c>
      <c r="AEC69">
        <v>3.5120000000000005</v>
      </c>
      <c r="AED69">
        <v>3.5209999999999999</v>
      </c>
      <c r="AEE69">
        <v>3.5329999999999999</v>
      </c>
      <c r="AEF69">
        <v>3.613</v>
      </c>
      <c r="AEG69" t="s">
        <v>660</v>
      </c>
      <c r="AEH69" t="s">
        <v>660</v>
      </c>
      <c r="AEI69">
        <v>3.4209999999999998</v>
      </c>
      <c r="AEJ69">
        <v>3.5019999999999998</v>
      </c>
      <c r="AEK69">
        <v>3.4969999999999999</v>
      </c>
      <c r="AEL69">
        <v>3.5140000000000002</v>
      </c>
      <c r="AEM69">
        <v>3.5129999999999999</v>
      </c>
      <c r="AEN69">
        <v>3.6210000000000004</v>
      </c>
      <c r="AEO69">
        <v>1.6869999999999998</v>
      </c>
      <c r="AEP69">
        <v>2.109</v>
      </c>
      <c r="AEQ69">
        <v>2.0609999999999999</v>
      </c>
      <c r="AER69">
        <v>1.8140000000000001</v>
      </c>
      <c r="AES69">
        <v>1.7829999999999999</v>
      </c>
      <c r="AET69">
        <v>2.2519999999999998</v>
      </c>
      <c r="AEU69">
        <v>1.51</v>
      </c>
      <c r="AEV69">
        <v>1.6739999999999999</v>
      </c>
      <c r="AEW69">
        <v>1.6600000000000001</v>
      </c>
      <c r="AEX69">
        <v>1.6989999999999998</v>
      </c>
      <c r="AEY69">
        <v>1.71</v>
      </c>
      <c r="AEZ69">
        <v>1.8339999999999999</v>
      </c>
      <c r="AFA69" t="s">
        <v>660</v>
      </c>
      <c r="AFB69" t="s">
        <v>660</v>
      </c>
      <c r="AFC69">
        <v>1.6079999999999999</v>
      </c>
      <c r="AFD69">
        <v>1.6819999999999999</v>
      </c>
      <c r="AFE69">
        <v>1.677</v>
      </c>
      <c r="AFF69">
        <v>1.6919999999999999</v>
      </c>
      <c r="AFG69">
        <v>1.6950000000000001</v>
      </c>
      <c r="AFH69">
        <v>1.728</v>
      </c>
      <c r="AFI69">
        <v>0.193</v>
      </c>
      <c r="AFJ69">
        <v>0.45200000000000001</v>
      </c>
      <c r="AFK69">
        <v>0.42899999999999999</v>
      </c>
      <c r="AFL69">
        <v>0.23299999999999998</v>
      </c>
      <c r="AFM69">
        <v>0.22499999999999998</v>
      </c>
      <c r="AFN69">
        <v>0.53700000000000003</v>
      </c>
      <c r="AFO69">
        <v>0.14499999999999999</v>
      </c>
      <c r="AFP69">
        <v>0.19</v>
      </c>
      <c r="AFQ69">
        <v>0.185</v>
      </c>
      <c r="AFR69">
        <v>0.19700000000000001</v>
      </c>
      <c r="AFS69">
        <v>0.20100000000000001</v>
      </c>
      <c r="AFT69">
        <v>0.25600000000000001</v>
      </c>
      <c r="AFU69" t="s">
        <v>660</v>
      </c>
      <c r="AFV69" t="s">
        <v>660</v>
      </c>
      <c r="AFW69">
        <v>0.17499999999999999</v>
      </c>
      <c r="AFX69">
        <v>0.192</v>
      </c>
      <c r="AFY69">
        <v>0.191</v>
      </c>
      <c r="AFZ69">
        <v>0.19400000000000001</v>
      </c>
      <c r="AGA69">
        <v>0.19500000000000001</v>
      </c>
      <c r="AGB69">
        <v>0.20800000000000002</v>
      </c>
      <c r="AGC69">
        <v>24.033999999999999</v>
      </c>
      <c r="AGD69">
        <v>30.73</v>
      </c>
      <c r="AGE69">
        <v>30.06</v>
      </c>
      <c r="AGF69">
        <v>26.181000000000001</v>
      </c>
      <c r="AGG69">
        <v>25.597000000000001</v>
      </c>
      <c r="AGH69">
        <v>32.9</v>
      </c>
      <c r="AGI69">
        <v>21.766999999999999</v>
      </c>
      <c r="AGJ69">
        <v>23.887999999999998</v>
      </c>
      <c r="AGK69">
        <v>23.727</v>
      </c>
      <c r="AGL69">
        <v>24.234000000000002</v>
      </c>
      <c r="AGM69">
        <v>24.436</v>
      </c>
      <c r="AGN69">
        <v>25.738999999999997</v>
      </c>
      <c r="AGO69" t="s">
        <v>660</v>
      </c>
      <c r="AGP69" t="s">
        <v>660</v>
      </c>
      <c r="AGQ69">
        <v>23.579000000000001</v>
      </c>
      <c r="AGR69">
        <v>23.999000000000002</v>
      </c>
      <c r="AGS69">
        <v>23.964000000000002</v>
      </c>
      <c r="AGT69">
        <v>24.07</v>
      </c>
      <c r="AGU69">
        <v>24.119</v>
      </c>
      <c r="AGV69">
        <v>24.686</v>
      </c>
      <c r="AGW69">
        <v>13.808</v>
      </c>
      <c r="AGX69">
        <v>15.31</v>
      </c>
      <c r="AGY69">
        <v>14.86</v>
      </c>
      <c r="AGZ69">
        <v>15.111000000000001</v>
      </c>
      <c r="AHA69">
        <v>14.837</v>
      </c>
      <c r="AHB69">
        <v>16.739999999999998</v>
      </c>
      <c r="AHC69">
        <v>13.298999999999999</v>
      </c>
      <c r="AHD69">
        <v>13.772</v>
      </c>
      <c r="AHE69">
        <v>13.736000000000001</v>
      </c>
      <c r="AHF69">
        <v>13.835000000000001</v>
      </c>
      <c r="AHG69">
        <v>13.918000000000001</v>
      </c>
      <c r="AHH69">
        <v>14.498000000000001</v>
      </c>
      <c r="AHI69" t="s">
        <v>660</v>
      </c>
      <c r="AHJ69" t="s">
        <v>660</v>
      </c>
      <c r="AHK69">
        <v>13.087</v>
      </c>
      <c r="AHL69">
        <v>13.762</v>
      </c>
      <c r="AHM69">
        <v>13.712999999999999</v>
      </c>
      <c r="AHN69">
        <v>13.850999999999999</v>
      </c>
      <c r="AHO69">
        <v>13.879999999999999</v>
      </c>
      <c r="AHP69">
        <v>14.236000000000001</v>
      </c>
      <c r="AHQ69">
        <v>3.0439999999999996</v>
      </c>
      <c r="AHR69">
        <v>4.1020000000000003</v>
      </c>
      <c r="AHS69">
        <v>3.976</v>
      </c>
      <c r="AHT69">
        <v>3.444</v>
      </c>
      <c r="AHU69">
        <v>3.3689999999999998</v>
      </c>
      <c r="AHV69">
        <v>4.5469999999999997</v>
      </c>
      <c r="AHW69">
        <v>2.6680000000000001</v>
      </c>
      <c r="AHX69">
        <v>3.0179999999999998</v>
      </c>
      <c r="AHY69">
        <v>2.992</v>
      </c>
      <c r="AHZ69">
        <v>3.0750000000000002</v>
      </c>
      <c r="AIA69">
        <v>3.1040000000000001</v>
      </c>
      <c r="AIB69">
        <v>3.3689999999999998</v>
      </c>
      <c r="AIC69" t="s">
        <v>660</v>
      </c>
      <c r="AID69" t="s">
        <v>660</v>
      </c>
      <c r="AIE69">
        <v>2.9739999999999998</v>
      </c>
      <c r="AIF69">
        <v>3.0410000000000004</v>
      </c>
      <c r="AIG69">
        <v>3.0380000000000003</v>
      </c>
      <c r="AIH69">
        <v>3.0510000000000002</v>
      </c>
      <c r="AII69">
        <v>3.06</v>
      </c>
      <c r="AIJ69">
        <v>3.121</v>
      </c>
    </row>
    <row r="70" spans="1:920" x14ac:dyDescent="0.3">
      <c r="A70">
        <v>274.39999999999998</v>
      </c>
      <c r="B70">
        <v>405</v>
      </c>
      <c r="C70">
        <v>393.2</v>
      </c>
      <c r="D70">
        <v>299.2</v>
      </c>
      <c r="E70">
        <v>292.3</v>
      </c>
      <c r="F70">
        <v>431.4</v>
      </c>
      <c r="G70">
        <v>218.7</v>
      </c>
      <c r="H70">
        <v>270.7</v>
      </c>
      <c r="I70">
        <v>266.89999999999998</v>
      </c>
      <c r="J70">
        <v>278.2</v>
      </c>
      <c r="K70">
        <v>282.10000000000002</v>
      </c>
      <c r="L70">
        <v>305.8</v>
      </c>
      <c r="M70" t="s">
        <v>23</v>
      </c>
      <c r="N70" t="s">
        <v>23</v>
      </c>
      <c r="O70">
        <v>264.3</v>
      </c>
      <c r="P70">
        <v>273.7</v>
      </c>
      <c r="Q70">
        <v>273</v>
      </c>
      <c r="R70">
        <v>275</v>
      </c>
      <c r="S70">
        <v>275.8</v>
      </c>
      <c r="T70">
        <v>282</v>
      </c>
      <c r="U70">
        <v>30.89</v>
      </c>
      <c r="V70">
        <v>57.76</v>
      </c>
      <c r="W70">
        <v>55.65</v>
      </c>
      <c r="X70">
        <v>34.450000000000003</v>
      </c>
      <c r="Y70">
        <v>33.11</v>
      </c>
      <c r="Z70">
        <v>59.75</v>
      </c>
      <c r="AA70">
        <v>21.71</v>
      </c>
      <c r="AB70">
        <v>30.21</v>
      </c>
      <c r="AC70">
        <v>29.55</v>
      </c>
      <c r="AD70">
        <v>31.6</v>
      </c>
      <c r="AE70">
        <v>32.39</v>
      </c>
      <c r="AF70">
        <v>37.869999999999997</v>
      </c>
      <c r="AG70" t="s">
        <v>23</v>
      </c>
      <c r="AH70" t="s">
        <v>23</v>
      </c>
      <c r="AI70">
        <v>29.66</v>
      </c>
      <c r="AJ70">
        <v>30.81</v>
      </c>
      <c r="AK70">
        <v>30.73</v>
      </c>
      <c r="AL70">
        <v>30.98</v>
      </c>
      <c r="AM70">
        <v>31.08</v>
      </c>
      <c r="AN70">
        <v>32.14</v>
      </c>
      <c r="AO70">
        <v>35.67</v>
      </c>
      <c r="AP70">
        <v>61.87</v>
      </c>
      <c r="AQ70">
        <v>59.11</v>
      </c>
      <c r="AR70">
        <v>43.3</v>
      </c>
      <c r="AS70">
        <v>41.8</v>
      </c>
      <c r="AT70">
        <v>70.11</v>
      </c>
      <c r="AU70">
        <v>27.37</v>
      </c>
      <c r="AV70">
        <v>35.14</v>
      </c>
      <c r="AW70">
        <v>34.57</v>
      </c>
      <c r="AX70">
        <v>36.36</v>
      </c>
      <c r="AY70">
        <v>37.159999999999997</v>
      </c>
      <c r="AZ70">
        <v>41.39</v>
      </c>
      <c r="BA70" t="s">
        <v>23</v>
      </c>
      <c r="BB70" t="s">
        <v>23</v>
      </c>
      <c r="BC70">
        <v>32.979999999999997</v>
      </c>
      <c r="BD70">
        <v>35.49</v>
      </c>
      <c r="BE70">
        <v>35.31</v>
      </c>
      <c r="BF70">
        <v>35.86</v>
      </c>
      <c r="BG70">
        <v>36.18</v>
      </c>
      <c r="BH70">
        <v>38.130000000000003</v>
      </c>
      <c r="BI70">
        <v>9.734</v>
      </c>
      <c r="BJ70">
        <v>11.66</v>
      </c>
      <c r="BK70">
        <v>11.1</v>
      </c>
      <c r="BL70">
        <v>10.28</v>
      </c>
      <c r="BM70">
        <v>10.09</v>
      </c>
      <c r="BN70">
        <v>12.19</v>
      </c>
      <c r="BO70">
        <v>8.891</v>
      </c>
      <c r="BP70">
        <v>9.6790000000000003</v>
      </c>
      <c r="BQ70">
        <v>9.6159999999999997</v>
      </c>
      <c r="BR70">
        <v>9.7880000000000003</v>
      </c>
      <c r="BS70">
        <v>9.8379999999999992</v>
      </c>
      <c r="BT70">
        <v>10.210000000000001</v>
      </c>
      <c r="BU70" t="s">
        <v>23</v>
      </c>
      <c r="BV70" t="s">
        <v>23</v>
      </c>
      <c r="BW70">
        <v>9.4489999999999998</v>
      </c>
      <c r="BX70">
        <v>9.7170000000000005</v>
      </c>
      <c r="BY70">
        <v>9.6989999999999998</v>
      </c>
      <c r="BZ70">
        <v>9.7539999999999996</v>
      </c>
      <c r="CA70">
        <v>9.7710000000000008</v>
      </c>
      <c r="CB70">
        <v>9.8800000000000008</v>
      </c>
      <c r="CC70">
        <v>1.365</v>
      </c>
      <c r="CD70">
        <v>1.9379999999999999</v>
      </c>
      <c r="CE70">
        <v>1.8779999999999999</v>
      </c>
      <c r="CF70">
        <v>1.4370000000000001</v>
      </c>
      <c r="CG70">
        <v>1.4059999999999999</v>
      </c>
      <c r="CH70">
        <v>2.0059999999999998</v>
      </c>
      <c r="CI70">
        <v>1.0740000000000001</v>
      </c>
      <c r="CJ70">
        <v>1.347</v>
      </c>
      <c r="CK70">
        <v>1.3280000000000001</v>
      </c>
      <c r="CL70">
        <v>1.385</v>
      </c>
      <c r="CM70">
        <v>1.403</v>
      </c>
      <c r="CN70">
        <v>1.4850000000000001</v>
      </c>
      <c r="CO70" t="s">
        <v>23</v>
      </c>
      <c r="CP70" t="s">
        <v>23</v>
      </c>
      <c r="CQ70">
        <v>1.3180000000000001</v>
      </c>
      <c r="CR70">
        <v>1.3620000000000001</v>
      </c>
      <c r="CS70">
        <v>1.359</v>
      </c>
      <c r="CT70">
        <v>1.3680000000000001</v>
      </c>
      <c r="CU70">
        <v>1.37</v>
      </c>
      <c r="CV70">
        <v>1.3839999999999999</v>
      </c>
      <c r="CW70">
        <v>0.29299999999999998</v>
      </c>
      <c r="CX70">
        <v>0.61699999999999999</v>
      </c>
      <c r="CY70">
        <v>0.59299999999999997</v>
      </c>
      <c r="CZ70">
        <v>0.33800000000000002</v>
      </c>
      <c r="DA70">
        <v>0.33</v>
      </c>
      <c r="DB70">
        <v>0.68100000000000005</v>
      </c>
      <c r="DC70">
        <v>0.186</v>
      </c>
      <c r="DD70">
        <v>0.28499999999999998</v>
      </c>
      <c r="DE70">
        <v>0.27600000000000002</v>
      </c>
      <c r="DF70">
        <v>0.30099999999999999</v>
      </c>
      <c r="DG70">
        <v>0.309</v>
      </c>
      <c r="DH70">
        <v>0.38800000000000001</v>
      </c>
      <c r="DI70" t="s">
        <v>23</v>
      </c>
      <c r="DJ70" t="s">
        <v>23</v>
      </c>
      <c r="DK70">
        <v>0.26800000000000002</v>
      </c>
      <c r="DL70">
        <v>0.29199999999999998</v>
      </c>
      <c r="DM70">
        <v>0.28999999999999998</v>
      </c>
      <c r="DN70">
        <v>0.29499999999999998</v>
      </c>
      <c r="DO70">
        <v>0.29599999999999999</v>
      </c>
      <c r="DP70">
        <v>0.307</v>
      </c>
      <c r="DQ70">
        <v>103.4</v>
      </c>
      <c r="DR70">
        <v>121.8</v>
      </c>
      <c r="DS70">
        <v>119.6</v>
      </c>
      <c r="DT70">
        <v>105</v>
      </c>
      <c r="DU70">
        <v>104.1</v>
      </c>
      <c r="DV70">
        <v>123.3</v>
      </c>
      <c r="DW70">
        <v>88.39</v>
      </c>
      <c r="DX70">
        <v>102.5</v>
      </c>
      <c r="DY70">
        <v>101.6</v>
      </c>
      <c r="DZ70">
        <v>104.2</v>
      </c>
      <c r="EA70">
        <v>104.9</v>
      </c>
      <c r="EB70">
        <v>107.3</v>
      </c>
      <c r="EC70" t="s">
        <v>23</v>
      </c>
      <c r="ED70" t="s">
        <v>23</v>
      </c>
      <c r="EE70">
        <v>102</v>
      </c>
      <c r="EF70">
        <v>103.3</v>
      </c>
      <c r="EG70">
        <v>103.2</v>
      </c>
      <c r="EH70">
        <v>103.5</v>
      </c>
      <c r="EI70">
        <v>103.5</v>
      </c>
      <c r="EJ70">
        <v>103.7</v>
      </c>
      <c r="EK70">
        <v>8.4350000000000005</v>
      </c>
      <c r="EL70">
        <v>8.9849999999999994</v>
      </c>
      <c r="EM70">
        <v>8.891</v>
      </c>
      <c r="EN70">
        <v>8.6059999999999999</v>
      </c>
      <c r="EO70">
        <v>8.4979999999999993</v>
      </c>
      <c r="EP70">
        <v>9.0749999999999993</v>
      </c>
      <c r="EQ70">
        <v>8.0510000000000002</v>
      </c>
      <c r="ER70">
        <v>8.4139999999999997</v>
      </c>
      <c r="ES70">
        <v>8.3919999999999995</v>
      </c>
      <c r="ET70">
        <v>8.4510000000000005</v>
      </c>
      <c r="EU70">
        <v>8.4649999999999999</v>
      </c>
      <c r="EV70">
        <v>8.52</v>
      </c>
      <c r="EW70" t="s">
        <v>23</v>
      </c>
      <c r="EX70" t="s">
        <v>23</v>
      </c>
      <c r="EY70">
        <v>8.3059999999999992</v>
      </c>
      <c r="EZ70">
        <v>8.4269999999999996</v>
      </c>
      <c r="FA70">
        <v>8.4179999999999993</v>
      </c>
      <c r="FB70">
        <v>8.4440000000000008</v>
      </c>
      <c r="FC70">
        <v>8.452</v>
      </c>
      <c r="FD70">
        <v>8.4870000000000001</v>
      </c>
      <c r="FE70">
        <v>10.64</v>
      </c>
      <c r="FF70">
        <v>13.46</v>
      </c>
      <c r="FG70">
        <v>13.16</v>
      </c>
      <c r="FH70">
        <v>11.59</v>
      </c>
      <c r="FI70">
        <v>11.26</v>
      </c>
      <c r="FJ70">
        <v>14.19</v>
      </c>
      <c r="FK70">
        <v>8.8949999999999996</v>
      </c>
      <c r="FL70">
        <v>10.57</v>
      </c>
      <c r="FM70">
        <v>10.49</v>
      </c>
      <c r="FN70">
        <v>10.75</v>
      </c>
      <c r="FO70">
        <v>10.83</v>
      </c>
      <c r="FP70">
        <v>11.33</v>
      </c>
      <c r="FQ70" t="s">
        <v>23</v>
      </c>
      <c r="FR70" t="s">
        <v>23</v>
      </c>
      <c r="FS70">
        <v>10.15</v>
      </c>
      <c r="FT70">
        <v>10.61</v>
      </c>
      <c r="FU70">
        <v>10.58</v>
      </c>
      <c r="FV70">
        <v>10.67</v>
      </c>
      <c r="FW70">
        <v>10.7</v>
      </c>
      <c r="FX70">
        <v>10.95</v>
      </c>
      <c r="FY70">
        <v>0.37</v>
      </c>
      <c r="FZ70">
        <v>1.167</v>
      </c>
      <c r="GA70">
        <v>1.105</v>
      </c>
      <c r="GB70">
        <v>0.45300000000000001</v>
      </c>
      <c r="GC70">
        <v>0.438</v>
      </c>
      <c r="GD70">
        <v>1.2689999999999999</v>
      </c>
      <c r="GE70">
        <v>0.218</v>
      </c>
      <c r="GF70">
        <v>0.35699999999999998</v>
      </c>
      <c r="GG70">
        <v>0.34399999999999997</v>
      </c>
      <c r="GH70">
        <v>0.38300000000000001</v>
      </c>
      <c r="GI70">
        <v>0.39500000000000002</v>
      </c>
      <c r="GJ70">
        <v>0.55700000000000005</v>
      </c>
      <c r="GK70" t="s">
        <v>23</v>
      </c>
      <c r="GL70" t="s">
        <v>23</v>
      </c>
      <c r="GM70">
        <v>0.33500000000000002</v>
      </c>
      <c r="GN70">
        <v>0.36799999999999999</v>
      </c>
      <c r="GO70">
        <v>0.36499999999999999</v>
      </c>
      <c r="GP70">
        <v>0.372</v>
      </c>
      <c r="GQ70">
        <v>0.374</v>
      </c>
      <c r="GR70">
        <v>0.39400000000000002</v>
      </c>
      <c r="GS70">
        <v>1.671</v>
      </c>
      <c r="GT70">
        <v>4.0919999999999996</v>
      </c>
      <c r="GU70">
        <v>3.8450000000000002</v>
      </c>
      <c r="GV70">
        <v>2.0910000000000002</v>
      </c>
      <c r="GW70">
        <v>1.978</v>
      </c>
      <c r="GX70">
        <v>4.95</v>
      </c>
      <c r="GY70">
        <v>1.052</v>
      </c>
      <c r="GZ70">
        <v>1.623</v>
      </c>
      <c r="HA70">
        <v>1.571</v>
      </c>
      <c r="HB70">
        <v>1.7210000000000001</v>
      </c>
      <c r="HC70">
        <v>1.7709999999999999</v>
      </c>
      <c r="HD70">
        <v>2.3130000000000002</v>
      </c>
      <c r="HE70" t="s">
        <v>23</v>
      </c>
      <c r="HF70" t="s">
        <v>23</v>
      </c>
      <c r="HG70">
        <v>1.5780000000000001</v>
      </c>
      <c r="HH70">
        <v>1.6679999999999999</v>
      </c>
      <c r="HI70">
        <v>1.661</v>
      </c>
      <c r="HJ70">
        <v>1.679</v>
      </c>
      <c r="HK70">
        <v>1.6859999999999999</v>
      </c>
      <c r="HL70">
        <v>1.7909999999999999</v>
      </c>
      <c r="HM70">
        <v>1.4239999999999999</v>
      </c>
      <c r="HN70">
        <v>3.7440000000000002</v>
      </c>
      <c r="HO70">
        <v>3.5670000000000002</v>
      </c>
      <c r="HP70">
        <v>1.804</v>
      </c>
      <c r="HQ70">
        <v>1.738</v>
      </c>
      <c r="HR70">
        <v>4.4820000000000002</v>
      </c>
      <c r="HS70">
        <v>0.89500000000000002</v>
      </c>
      <c r="HT70">
        <v>1.381</v>
      </c>
      <c r="HU70">
        <v>1.3360000000000001</v>
      </c>
      <c r="HV70">
        <v>1.4710000000000001</v>
      </c>
      <c r="HW70">
        <v>1.5169999999999999</v>
      </c>
      <c r="HX70">
        <v>2.0819999999999999</v>
      </c>
      <c r="HY70" t="s">
        <v>23</v>
      </c>
      <c r="HZ70" t="s">
        <v>23</v>
      </c>
      <c r="IA70">
        <v>1.298</v>
      </c>
      <c r="IB70">
        <v>1.415</v>
      </c>
      <c r="IC70">
        <v>1.407</v>
      </c>
      <c r="ID70">
        <v>1.4330000000000001</v>
      </c>
      <c r="IE70">
        <v>1.4419999999999999</v>
      </c>
      <c r="IF70">
        <v>1.53</v>
      </c>
      <c r="IG70">
        <v>1.288</v>
      </c>
      <c r="IH70">
        <v>3.2530000000000001</v>
      </c>
      <c r="II70">
        <v>3.1320000000000001</v>
      </c>
      <c r="IJ70">
        <v>1.4690000000000001</v>
      </c>
      <c r="IK70">
        <v>1.4319999999999999</v>
      </c>
      <c r="IL70">
        <v>3.6960000000000002</v>
      </c>
      <c r="IM70">
        <v>0.76300000000000001</v>
      </c>
      <c r="IN70">
        <v>1.2450000000000001</v>
      </c>
      <c r="IO70">
        <v>1.2010000000000001</v>
      </c>
      <c r="IP70">
        <v>1.329</v>
      </c>
      <c r="IQ70">
        <v>1.369</v>
      </c>
      <c r="IR70">
        <v>1.8740000000000001</v>
      </c>
      <c r="IS70" t="s">
        <v>23</v>
      </c>
      <c r="IT70" t="s">
        <v>23</v>
      </c>
      <c r="IU70">
        <v>1.179</v>
      </c>
      <c r="IV70">
        <v>1.2809999999999999</v>
      </c>
      <c r="IW70">
        <v>1.274</v>
      </c>
      <c r="IX70">
        <v>1.294</v>
      </c>
      <c r="IY70">
        <v>1.3</v>
      </c>
      <c r="IZ70">
        <v>1.355</v>
      </c>
      <c r="JA70">
        <v>4.681</v>
      </c>
      <c r="JB70">
        <v>10.14</v>
      </c>
      <c r="JC70">
        <v>9.6929999999999996</v>
      </c>
      <c r="JD70">
        <v>5.5949999999999998</v>
      </c>
      <c r="JE70">
        <v>5.4279999999999999</v>
      </c>
      <c r="JF70">
        <v>11.56</v>
      </c>
      <c r="JG70">
        <v>3.077</v>
      </c>
      <c r="JH70">
        <v>4.5590000000000002</v>
      </c>
      <c r="JI70">
        <v>4.4450000000000003</v>
      </c>
      <c r="JJ70">
        <v>4.798</v>
      </c>
      <c r="JK70">
        <v>4.9219999999999997</v>
      </c>
      <c r="JL70">
        <v>6.09</v>
      </c>
      <c r="JM70" t="s">
        <v>23</v>
      </c>
      <c r="JN70" t="s">
        <v>23</v>
      </c>
      <c r="JO70">
        <v>4.3730000000000002</v>
      </c>
      <c r="JP70">
        <v>4.6660000000000004</v>
      </c>
      <c r="JQ70">
        <v>4.6559999999999997</v>
      </c>
      <c r="JR70">
        <v>4.694</v>
      </c>
      <c r="JS70">
        <v>4.7110000000000003</v>
      </c>
      <c r="JT70">
        <v>4.9059999999999997</v>
      </c>
      <c r="JU70">
        <v>0.48599999999999999</v>
      </c>
      <c r="JV70">
        <v>0.83899999999999997</v>
      </c>
      <c r="JW70">
        <v>0.81799999999999995</v>
      </c>
      <c r="JX70">
        <v>0.59599999999999997</v>
      </c>
      <c r="JY70">
        <v>0.57299999999999995</v>
      </c>
      <c r="JZ70">
        <v>0.97399999999999998</v>
      </c>
      <c r="KA70">
        <v>0.33100000000000002</v>
      </c>
      <c r="KB70">
        <v>0.47499999999999998</v>
      </c>
      <c r="KC70">
        <v>0.46300000000000002</v>
      </c>
      <c r="KD70">
        <v>0.497</v>
      </c>
      <c r="KE70">
        <v>0.50700000000000001</v>
      </c>
      <c r="KF70">
        <v>0.58399999999999996</v>
      </c>
      <c r="KG70" t="s">
        <v>23</v>
      </c>
      <c r="KH70" t="s">
        <v>23</v>
      </c>
      <c r="KI70">
        <v>0.438</v>
      </c>
      <c r="KJ70">
        <v>0.48299999999999998</v>
      </c>
      <c r="KK70">
        <v>0.47899999999999998</v>
      </c>
      <c r="KL70">
        <v>0.48899999999999999</v>
      </c>
      <c r="KM70">
        <v>0.49199999999999999</v>
      </c>
      <c r="KN70">
        <v>0.52300000000000002</v>
      </c>
      <c r="KO70">
        <v>15.53</v>
      </c>
      <c r="KP70">
        <v>30.78</v>
      </c>
      <c r="KQ70">
        <v>29.86</v>
      </c>
      <c r="KR70">
        <v>18.43</v>
      </c>
      <c r="KS70">
        <v>17.71</v>
      </c>
      <c r="KT70">
        <v>34.96</v>
      </c>
      <c r="KU70">
        <v>10.6</v>
      </c>
      <c r="KV70">
        <v>15.17</v>
      </c>
      <c r="KW70">
        <v>14.79</v>
      </c>
      <c r="KX70">
        <v>15.93</v>
      </c>
      <c r="KY70">
        <v>16.329999999999998</v>
      </c>
      <c r="KZ70">
        <v>19.45</v>
      </c>
      <c r="LA70" t="s">
        <v>23</v>
      </c>
      <c r="LB70" t="s">
        <v>23</v>
      </c>
      <c r="LC70">
        <v>14.48</v>
      </c>
      <c r="LD70">
        <v>15.46</v>
      </c>
      <c r="LE70">
        <v>15.38</v>
      </c>
      <c r="LF70">
        <v>15.61</v>
      </c>
      <c r="LG70">
        <v>15.7</v>
      </c>
      <c r="LH70">
        <v>16.440000000000001</v>
      </c>
      <c r="LI70">
        <v>11.68</v>
      </c>
      <c r="LJ70">
        <v>12.96</v>
      </c>
      <c r="LK70">
        <v>12.79</v>
      </c>
      <c r="LL70">
        <v>12.36</v>
      </c>
      <c r="LM70">
        <v>12.12</v>
      </c>
      <c r="LN70">
        <v>13.5</v>
      </c>
      <c r="LO70">
        <v>10.63</v>
      </c>
      <c r="LP70">
        <v>11.64</v>
      </c>
      <c r="LQ70">
        <v>11.59</v>
      </c>
      <c r="LR70">
        <v>11.71</v>
      </c>
      <c r="LS70">
        <v>11.75</v>
      </c>
      <c r="LT70">
        <v>11.91</v>
      </c>
      <c r="LU70" t="s">
        <v>23</v>
      </c>
      <c r="LV70" t="s">
        <v>23</v>
      </c>
      <c r="LW70">
        <v>11.24</v>
      </c>
      <c r="LX70">
        <v>11.65</v>
      </c>
      <c r="LY70">
        <v>11.62</v>
      </c>
      <c r="LZ70">
        <v>11.7</v>
      </c>
      <c r="MA70">
        <v>11.73</v>
      </c>
      <c r="MB70">
        <v>11.87</v>
      </c>
      <c r="MC70">
        <v>2.5670000000000002</v>
      </c>
      <c r="MD70">
        <v>4.3280000000000003</v>
      </c>
      <c r="ME70">
        <v>4.258</v>
      </c>
      <c r="MF70">
        <v>2.944</v>
      </c>
      <c r="MG70">
        <v>2.8450000000000002</v>
      </c>
      <c r="MH70">
        <v>4.78</v>
      </c>
      <c r="MI70">
        <v>1.909</v>
      </c>
      <c r="MJ70">
        <v>2.5249999999999999</v>
      </c>
      <c r="MK70">
        <v>2.48</v>
      </c>
      <c r="ML70">
        <v>2.6160000000000001</v>
      </c>
      <c r="MM70">
        <v>2.6619999999999999</v>
      </c>
      <c r="MN70">
        <v>2.9079999999999999</v>
      </c>
      <c r="MO70" t="s">
        <v>23</v>
      </c>
      <c r="MP70" t="s">
        <v>23</v>
      </c>
      <c r="MQ70">
        <v>2.4550000000000001</v>
      </c>
      <c r="MR70">
        <v>2.5590000000000002</v>
      </c>
      <c r="MS70">
        <v>2.5510000000000002</v>
      </c>
      <c r="MT70">
        <v>2.5750000000000002</v>
      </c>
      <c r="MU70">
        <v>2.5779999999999998</v>
      </c>
      <c r="MV70">
        <v>2.6840000000000002</v>
      </c>
      <c r="MW70">
        <v>1.1499999999999999</v>
      </c>
      <c r="MX70">
        <v>2.1909999999999998</v>
      </c>
      <c r="MY70">
        <v>2.1419999999999999</v>
      </c>
      <c r="MZ70">
        <v>1.268</v>
      </c>
      <c r="NA70">
        <v>1.2390000000000001</v>
      </c>
      <c r="NB70">
        <v>2.339</v>
      </c>
      <c r="NC70">
        <v>0.74299999999999999</v>
      </c>
      <c r="ND70">
        <v>1.1200000000000001</v>
      </c>
      <c r="NE70">
        <v>1.087</v>
      </c>
      <c r="NF70">
        <v>1.179</v>
      </c>
      <c r="NG70">
        <v>1.206</v>
      </c>
      <c r="NH70">
        <v>1.4570000000000001</v>
      </c>
      <c r="NI70" t="s">
        <v>23</v>
      </c>
      <c r="NJ70" t="s">
        <v>23</v>
      </c>
      <c r="NK70">
        <v>1.083</v>
      </c>
      <c r="NL70">
        <v>1.1459999999999999</v>
      </c>
      <c r="NM70">
        <v>1.141</v>
      </c>
      <c r="NN70">
        <v>1.1539999999999999</v>
      </c>
      <c r="NO70">
        <v>1.1579999999999999</v>
      </c>
      <c r="NP70">
        <v>1.1850000000000001</v>
      </c>
      <c r="NQ70">
        <v>0.13700000000000001</v>
      </c>
      <c r="NR70">
        <v>0.47799999999999998</v>
      </c>
      <c r="NS70">
        <v>0.45300000000000001</v>
      </c>
      <c r="NT70">
        <v>0.16800000000000001</v>
      </c>
      <c r="NU70">
        <v>0.161</v>
      </c>
      <c r="NV70">
        <v>0.56899999999999995</v>
      </c>
      <c r="NW70">
        <v>7.9000000000000001E-2</v>
      </c>
      <c r="NX70">
        <v>0.13200000000000001</v>
      </c>
      <c r="NY70">
        <v>0.127</v>
      </c>
      <c r="NZ70">
        <v>0.14199999999999999</v>
      </c>
      <c r="OA70">
        <v>0.14699999999999999</v>
      </c>
      <c r="OB70">
        <v>0.217</v>
      </c>
      <c r="OC70" t="s">
        <v>23</v>
      </c>
      <c r="OD70" t="s">
        <v>23</v>
      </c>
      <c r="OE70">
        <v>0.124</v>
      </c>
      <c r="OF70">
        <v>0.13600000000000001</v>
      </c>
      <c r="OG70">
        <v>0.13500000000000001</v>
      </c>
      <c r="OH70">
        <v>0.13800000000000001</v>
      </c>
      <c r="OI70">
        <v>0.13900000000000001</v>
      </c>
      <c r="OJ70">
        <v>0.14799999999999999</v>
      </c>
      <c r="OK70">
        <v>20.45</v>
      </c>
      <c r="OL70">
        <v>32.51</v>
      </c>
      <c r="OM70">
        <v>31.82</v>
      </c>
      <c r="ON70">
        <v>22.77</v>
      </c>
      <c r="OO70">
        <v>22.14</v>
      </c>
      <c r="OP70">
        <v>34.729999999999997</v>
      </c>
      <c r="OQ70">
        <v>15.07</v>
      </c>
      <c r="OR70">
        <v>20.09</v>
      </c>
      <c r="OS70">
        <v>19.71</v>
      </c>
      <c r="OT70">
        <v>20.83</v>
      </c>
      <c r="OU70">
        <v>21.2</v>
      </c>
      <c r="OV70">
        <v>23.21</v>
      </c>
      <c r="OW70" t="s">
        <v>23</v>
      </c>
      <c r="OX70" t="s">
        <v>23</v>
      </c>
      <c r="OY70">
        <v>19.87</v>
      </c>
      <c r="OZ70">
        <v>20.41</v>
      </c>
      <c r="PA70">
        <v>20.37</v>
      </c>
      <c r="PB70">
        <v>20.49</v>
      </c>
      <c r="PC70">
        <v>20.55</v>
      </c>
      <c r="PD70">
        <v>21.12</v>
      </c>
      <c r="PE70">
        <v>10.220000000000001</v>
      </c>
      <c r="PF70">
        <v>16.14</v>
      </c>
      <c r="PG70">
        <v>15.67</v>
      </c>
      <c r="PH70">
        <v>11.61</v>
      </c>
      <c r="PI70">
        <v>11.31</v>
      </c>
      <c r="PJ70">
        <v>17.59</v>
      </c>
      <c r="PK70">
        <v>7.1719999999999997</v>
      </c>
      <c r="PL70">
        <v>10.02</v>
      </c>
      <c r="PM70">
        <v>9.7929999999999993</v>
      </c>
      <c r="PN70">
        <v>10.41</v>
      </c>
      <c r="PO70">
        <v>10.65</v>
      </c>
      <c r="PP70">
        <v>11.84</v>
      </c>
      <c r="PQ70" t="s">
        <v>23</v>
      </c>
      <c r="PR70" t="s">
        <v>23</v>
      </c>
      <c r="PS70">
        <v>9.4580000000000002</v>
      </c>
      <c r="PT70">
        <v>10.18</v>
      </c>
      <c r="PU70">
        <v>10.119999999999999</v>
      </c>
      <c r="PV70">
        <v>10.27</v>
      </c>
      <c r="PW70">
        <v>10.3</v>
      </c>
      <c r="PX70">
        <v>10.67</v>
      </c>
      <c r="PY70">
        <v>2.2919999999999998</v>
      </c>
      <c r="PZ70">
        <v>4.2690000000000001</v>
      </c>
      <c r="QA70">
        <v>4.1310000000000002</v>
      </c>
      <c r="QB70">
        <v>2.6219999999999999</v>
      </c>
      <c r="QC70">
        <v>2.5529999999999999</v>
      </c>
      <c r="QD70">
        <v>4.7249999999999996</v>
      </c>
      <c r="QE70">
        <v>1.552</v>
      </c>
      <c r="QF70">
        <v>2.2389999999999999</v>
      </c>
      <c r="QG70">
        <v>2.1819999999999999</v>
      </c>
      <c r="QH70">
        <v>2.347</v>
      </c>
      <c r="QI70">
        <v>2.399</v>
      </c>
      <c r="QJ70">
        <v>2.8180000000000001</v>
      </c>
      <c r="QK70" t="s">
        <v>23</v>
      </c>
      <c r="QL70" t="s">
        <v>23</v>
      </c>
      <c r="QM70">
        <v>2.23</v>
      </c>
      <c r="QN70">
        <v>2.2890000000000001</v>
      </c>
      <c r="QO70">
        <v>2.286</v>
      </c>
      <c r="QP70">
        <v>2.298</v>
      </c>
      <c r="QQ70">
        <v>2.3050000000000002</v>
      </c>
      <c r="QR70">
        <v>2.3559999999999999</v>
      </c>
      <c r="QS70">
        <v>359.40999999999997</v>
      </c>
      <c r="QT70">
        <v>405</v>
      </c>
      <c r="QU70">
        <v>393.2</v>
      </c>
      <c r="QV70">
        <v>382.75</v>
      </c>
      <c r="QW70">
        <v>376.03000000000003</v>
      </c>
      <c r="QX70">
        <v>431.4</v>
      </c>
      <c r="QY70">
        <v>356.2</v>
      </c>
      <c r="QZ70">
        <v>359.04999999999995</v>
      </c>
      <c r="RA70">
        <v>358.96999999999997</v>
      </c>
      <c r="RB70">
        <v>360.29999999999995</v>
      </c>
      <c r="RC70">
        <v>361.58000000000004</v>
      </c>
      <c r="RD70">
        <v>372.65</v>
      </c>
      <c r="RE70" t="s">
        <v>660</v>
      </c>
      <c r="RF70" t="s">
        <v>660</v>
      </c>
      <c r="RG70">
        <v>350.15</v>
      </c>
      <c r="RH70">
        <v>358.76</v>
      </c>
      <c r="RI70">
        <v>358.1</v>
      </c>
      <c r="RJ70">
        <v>359.99</v>
      </c>
      <c r="RK70">
        <v>360.75</v>
      </c>
      <c r="RL70">
        <v>367.14</v>
      </c>
      <c r="RM70">
        <v>59.09</v>
      </c>
      <c r="RN70">
        <v>57.76</v>
      </c>
      <c r="RO70">
        <v>55.65</v>
      </c>
      <c r="RP70">
        <v>61.6</v>
      </c>
      <c r="RQ70">
        <v>60.25</v>
      </c>
      <c r="RR70">
        <v>59.75</v>
      </c>
      <c r="RS70">
        <v>65.180000000000007</v>
      </c>
      <c r="RT70">
        <v>59.41</v>
      </c>
      <c r="RU70">
        <v>59.91</v>
      </c>
      <c r="RV70">
        <v>58.91</v>
      </c>
      <c r="RW70">
        <v>58.95</v>
      </c>
      <c r="RX70">
        <v>59.89</v>
      </c>
      <c r="RY70" t="s">
        <v>660</v>
      </c>
      <c r="RZ70" t="s">
        <v>660</v>
      </c>
      <c r="SA70">
        <v>58.22</v>
      </c>
      <c r="SB70">
        <v>59.03</v>
      </c>
      <c r="SC70">
        <v>58.96</v>
      </c>
      <c r="SD70">
        <v>59.18</v>
      </c>
      <c r="SE70">
        <v>59.29</v>
      </c>
      <c r="SF70">
        <v>60.64</v>
      </c>
      <c r="SG70">
        <v>50.08</v>
      </c>
      <c r="SH70">
        <v>61.87</v>
      </c>
      <c r="SI70">
        <v>59.11</v>
      </c>
      <c r="SJ70">
        <v>56.419999999999995</v>
      </c>
      <c r="SK70">
        <v>55.069999999999993</v>
      </c>
      <c r="SL70">
        <v>70.11</v>
      </c>
      <c r="SM70">
        <v>51.84</v>
      </c>
      <c r="SN70">
        <v>50.18</v>
      </c>
      <c r="SO70">
        <v>50.3</v>
      </c>
      <c r="SP70">
        <v>50.25</v>
      </c>
      <c r="SQ70">
        <v>50.489999999999995</v>
      </c>
      <c r="SR70">
        <v>51.980000000000004</v>
      </c>
      <c r="SS70" t="s">
        <v>660</v>
      </c>
      <c r="ST70" t="s">
        <v>660</v>
      </c>
      <c r="SU70">
        <v>47.879999999999995</v>
      </c>
      <c r="SV70">
        <v>49.93</v>
      </c>
      <c r="SW70">
        <v>49.78</v>
      </c>
      <c r="SX70">
        <v>50.25</v>
      </c>
      <c r="SY70">
        <v>50.47</v>
      </c>
      <c r="SZ70">
        <v>52.07</v>
      </c>
      <c r="TA70">
        <v>9.8089999999999993</v>
      </c>
      <c r="TB70">
        <v>11.66</v>
      </c>
      <c r="TC70">
        <v>11.1</v>
      </c>
      <c r="TD70">
        <v>10.346</v>
      </c>
      <c r="TE70">
        <v>10.159000000000001</v>
      </c>
      <c r="TF70">
        <v>12.19</v>
      </c>
      <c r="TG70">
        <v>9.0459999999999994</v>
      </c>
      <c r="TH70">
        <v>9.7580000000000009</v>
      </c>
      <c r="TI70">
        <v>9.6999999999999993</v>
      </c>
      <c r="TJ70">
        <v>9.859</v>
      </c>
      <c r="TK70">
        <v>9.9059999999999988</v>
      </c>
      <c r="TL70">
        <v>10.273000000000001</v>
      </c>
      <c r="TM70" t="s">
        <v>660</v>
      </c>
      <c r="TN70" t="s">
        <v>660</v>
      </c>
      <c r="TO70">
        <v>9.5289999999999999</v>
      </c>
      <c r="TP70">
        <v>9.7919999999999998</v>
      </c>
      <c r="TQ70">
        <v>9.7750000000000004</v>
      </c>
      <c r="TR70">
        <v>9.8289999999999988</v>
      </c>
      <c r="TS70">
        <v>9.8450000000000006</v>
      </c>
      <c r="TT70">
        <v>9.9530000000000012</v>
      </c>
      <c r="TU70">
        <v>1.52</v>
      </c>
      <c r="TV70">
        <v>1.9379999999999999</v>
      </c>
      <c r="TW70">
        <v>1.8779999999999999</v>
      </c>
      <c r="TX70">
        <v>1.59</v>
      </c>
      <c r="TY70">
        <v>1.5599999999999998</v>
      </c>
      <c r="TZ70">
        <v>2.0059999999999998</v>
      </c>
      <c r="UA70">
        <v>1.347</v>
      </c>
      <c r="UB70">
        <v>1.5089999999999999</v>
      </c>
      <c r="UC70">
        <v>1.498</v>
      </c>
      <c r="UD70">
        <v>1.534</v>
      </c>
      <c r="UE70">
        <v>1.546</v>
      </c>
      <c r="UF70">
        <v>1.6160000000000001</v>
      </c>
      <c r="UG70" t="s">
        <v>660</v>
      </c>
      <c r="UH70" t="s">
        <v>660</v>
      </c>
      <c r="UI70">
        <v>1.4750000000000001</v>
      </c>
      <c r="UJ70">
        <v>1.5170000000000001</v>
      </c>
      <c r="UK70">
        <v>1.5149999999999999</v>
      </c>
      <c r="UL70">
        <v>1.5230000000000001</v>
      </c>
      <c r="UM70">
        <v>1.5250000000000001</v>
      </c>
      <c r="UN70">
        <v>1.5389999999999999</v>
      </c>
      <c r="UO70">
        <v>0.39799999999999996</v>
      </c>
      <c r="UP70">
        <v>0.61699999999999999</v>
      </c>
      <c r="UQ70">
        <v>0.59299999999999997</v>
      </c>
      <c r="UR70">
        <v>0.45300000000000001</v>
      </c>
      <c r="US70">
        <v>0.443</v>
      </c>
      <c r="UT70">
        <v>0.68100000000000005</v>
      </c>
      <c r="UU70">
        <v>0.32200000000000001</v>
      </c>
      <c r="UV70">
        <v>0.39299999999999996</v>
      </c>
      <c r="UW70">
        <v>0.38700000000000001</v>
      </c>
      <c r="UX70">
        <v>0.40399999999999997</v>
      </c>
      <c r="UY70">
        <v>0.40900000000000003</v>
      </c>
      <c r="UZ70">
        <v>0.46500000000000002</v>
      </c>
      <c r="VA70" t="s">
        <v>660</v>
      </c>
      <c r="VB70" t="s">
        <v>660</v>
      </c>
      <c r="VC70">
        <v>0.36799999999999999</v>
      </c>
      <c r="VD70">
        <v>0.39699999999999996</v>
      </c>
      <c r="VE70">
        <v>0.39499999999999996</v>
      </c>
      <c r="VF70">
        <v>0.40099999999999997</v>
      </c>
      <c r="VG70">
        <v>0.40199999999999997</v>
      </c>
      <c r="VH70">
        <v>0.41599999999999998</v>
      </c>
      <c r="VI70">
        <v>113.97</v>
      </c>
      <c r="VJ70">
        <v>121.8</v>
      </c>
      <c r="VK70">
        <v>119.6</v>
      </c>
      <c r="VL70">
        <v>115.46000000000001</v>
      </c>
      <c r="VM70">
        <v>114.61999999999999</v>
      </c>
      <c r="VN70">
        <v>123.3</v>
      </c>
      <c r="VO70">
        <v>108.89</v>
      </c>
      <c r="VP70">
        <v>113.63</v>
      </c>
      <c r="VQ70">
        <v>113.33999999999999</v>
      </c>
      <c r="VR70">
        <v>114.27000000000001</v>
      </c>
      <c r="VS70">
        <v>114.51900000000001</v>
      </c>
      <c r="VT70">
        <v>116.53099999999999</v>
      </c>
      <c r="VU70" t="s">
        <v>660</v>
      </c>
      <c r="VV70" t="s">
        <v>660</v>
      </c>
      <c r="VW70">
        <v>112.68</v>
      </c>
      <c r="VX70">
        <v>113.88</v>
      </c>
      <c r="VY70">
        <v>113.79</v>
      </c>
      <c r="VZ70">
        <v>114.07</v>
      </c>
      <c r="WA70">
        <v>114.07</v>
      </c>
      <c r="WB70">
        <v>114.25</v>
      </c>
      <c r="WC70">
        <v>8.8610000000000007</v>
      </c>
      <c r="WD70">
        <v>8.9849999999999994</v>
      </c>
      <c r="WE70">
        <v>8.891</v>
      </c>
      <c r="WF70">
        <v>8.94</v>
      </c>
      <c r="WG70">
        <v>8.8719999999999999</v>
      </c>
      <c r="WH70">
        <v>9.0749999999999993</v>
      </c>
      <c r="WI70">
        <v>9.0910000000000011</v>
      </c>
      <c r="WJ70">
        <v>8.8689999999999998</v>
      </c>
      <c r="WK70">
        <v>8.8789999999999996</v>
      </c>
      <c r="WL70">
        <v>8.859</v>
      </c>
      <c r="WM70">
        <v>8.8680000000000003</v>
      </c>
      <c r="WN70">
        <v>8.9039999999999999</v>
      </c>
      <c r="WO70" t="s">
        <v>660</v>
      </c>
      <c r="WP70" t="s">
        <v>660</v>
      </c>
      <c r="WQ70">
        <v>8.7979999999999983</v>
      </c>
      <c r="WR70">
        <v>8.8569999999999993</v>
      </c>
      <c r="WS70">
        <v>8.8519999999999985</v>
      </c>
      <c r="WT70">
        <v>8.8660000000000014</v>
      </c>
      <c r="WU70">
        <v>8.8719999999999999</v>
      </c>
      <c r="WV70">
        <v>8.8930000000000007</v>
      </c>
      <c r="WW70">
        <v>13.525</v>
      </c>
      <c r="WX70">
        <v>13.46</v>
      </c>
      <c r="WY70">
        <v>13.16</v>
      </c>
      <c r="WZ70">
        <v>13.940999999999999</v>
      </c>
      <c r="XA70">
        <v>13.798</v>
      </c>
      <c r="XB70">
        <v>14.19</v>
      </c>
      <c r="XC70">
        <v>15.055</v>
      </c>
      <c r="XD70">
        <v>13.634</v>
      </c>
      <c r="XE70">
        <v>13.756</v>
      </c>
      <c r="XF70">
        <v>13.484</v>
      </c>
      <c r="XG70">
        <v>13.462</v>
      </c>
      <c r="XH70">
        <v>13.734999999999999</v>
      </c>
      <c r="XI70" t="s">
        <v>660</v>
      </c>
      <c r="XJ70" t="s">
        <v>660</v>
      </c>
      <c r="XK70">
        <v>13.321</v>
      </c>
      <c r="XL70">
        <v>13.513</v>
      </c>
      <c r="XM70">
        <v>13.500999999999999</v>
      </c>
      <c r="XN70">
        <v>13.538</v>
      </c>
      <c r="XO70">
        <v>13.555</v>
      </c>
      <c r="XP70">
        <v>13.672999999999998</v>
      </c>
      <c r="XQ70">
        <v>0.84399999999999997</v>
      </c>
      <c r="XR70">
        <v>1.167</v>
      </c>
      <c r="XS70">
        <v>1.105</v>
      </c>
      <c r="XT70">
        <v>0.98799999999999999</v>
      </c>
      <c r="XU70">
        <v>0.96399999999999997</v>
      </c>
      <c r="XV70">
        <v>1.2689999999999999</v>
      </c>
      <c r="XW70">
        <v>0.80899999999999994</v>
      </c>
      <c r="XX70">
        <v>0.84099999999999997</v>
      </c>
      <c r="XY70">
        <v>0.83899999999999997</v>
      </c>
      <c r="XZ70">
        <v>0.84899999999999998</v>
      </c>
      <c r="YA70">
        <v>0.85299999999999998</v>
      </c>
      <c r="YB70">
        <v>0.90700000000000003</v>
      </c>
      <c r="YC70" t="s">
        <v>660</v>
      </c>
      <c r="YD70" t="s">
        <v>660</v>
      </c>
      <c r="YE70">
        <v>0.78300000000000003</v>
      </c>
      <c r="YF70">
        <v>0.84099999999999997</v>
      </c>
      <c r="YG70">
        <v>0.83599999999999997</v>
      </c>
      <c r="YH70">
        <v>0.84699999999999998</v>
      </c>
      <c r="YI70">
        <v>0.85099999999999998</v>
      </c>
      <c r="YJ70">
        <v>0.88500000000000001</v>
      </c>
      <c r="YK70">
        <v>2.7510000000000003</v>
      </c>
      <c r="YL70">
        <v>4.0919999999999996</v>
      </c>
      <c r="YM70">
        <v>3.8450000000000002</v>
      </c>
      <c r="YN70">
        <v>3.4400000000000004</v>
      </c>
      <c r="YO70">
        <v>3.262</v>
      </c>
      <c r="YP70">
        <v>4.95</v>
      </c>
      <c r="YQ70">
        <v>2.3840000000000003</v>
      </c>
      <c r="YR70">
        <v>2.726</v>
      </c>
      <c r="YS70">
        <v>2.6970000000000001</v>
      </c>
      <c r="YT70">
        <v>2.782</v>
      </c>
      <c r="YU70">
        <v>2.8140000000000001</v>
      </c>
      <c r="YV70">
        <v>3.1310000000000002</v>
      </c>
      <c r="YW70" t="s">
        <v>660</v>
      </c>
      <c r="YX70" t="s">
        <v>660</v>
      </c>
      <c r="YY70">
        <v>2.5869999999999997</v>
      </c>
      <c r="YZ70">
        <v>2.746</v>
      </c>
      <c r="ZA70">
        <v>2.7330000000000001</v>
      </c>
      <c r="ZB70">
        <v>2.7640000000000002</v>
      </c>
      <c r="ZC70">
        <v>2.7770000000000001</v>
      </c>
      <c r="ZD70">
        <v>2.9449999999999998</v>
      </c>
      <c r="ZE70">
        <v>2.7269999999999999</v>
      </c>
      <c r="ZF70">
        <v>3.7440000000000002</v>
      </c>
      <c r="ZG70">
        <v>3.5670000000000002</v>
      </c>
      <c r="ZH70">
        <v>3.41</v>
      </c>
      <c r="ZI70">
        <v>3.298</v>
      </c>
      <c r="ZJ70">
        <v>4.4820000000000002</v>
      </c>
      <c r="ZK70">
        <v>2.5389999999999997</v>
      </c>
      <c r="ZL70">
        <v>2.7119999999999997</v>
      </c>
      <c r="ZM70">
        <v>2.6970000000000001</v>
      </c>
      <c r="ZN70">
        <v>2.7530000000000001</v>
      </c>
      <c r="ZO70">
        <v>2.7789999999999999</v>
      </c>
      <c r="ZP70">
        <v>3.085</v>
      </c>
      <c r="ZQ70" t="s">
        <v>660</v>
      </c>
      <c r="ZR70" t="s">
        <v>660</v>
      </c>
      <c r="ZS70">
        <v>2.488</v>
      </c>
      <c r="ZT70">
        <v>2.7110000000000003</v>
      </c>
      <c r="ZU70">
        <v>2.6959999999999997</v>
      </c>
      <c r="ZV70">
        <v>2.7439999999999998</v>
      </c>
      <c r="ZW70">
        <v>2.7610000000000001</v>
      </c>
      <c r="ZX70">
        <v>2.9210000000000003</v>
      </c>
      <c r="ZY70">
        <v>2.5920000000000001</v>
      </c>
      <c r="ZZ70">
        <v>3.2530000000000001</v>
      </c>
      <c r="AAA70">
        <v>3.1320000000000001</v>
      </c>
      <c r="AAB70">
        <v>2.9000000000000004</v>
      </c>
      <c r="AAC70">
        <v>2.8410000000000002</v>
      </c>
      <c r="AAD70">
        <v>3.6960000000000002</v>
      </c>
      <c r="AAE70">
        <v>2.3180000000000001</v>
      </c>
      <c r="AAF70">
        <v>2.5730000000000004</v>
      </c>
      <c r="AAG70">
        <v>2.5529999999999999</v>
      </c>
      <c r="AAH70">
        <v>2.61</v>
      </c>
      <c r="AAI70">
        <v>2.6269999999999998</v>
      </c>
      <c r="AAJ70">
        <v>2.8180000000000001</v>
      </c>
      <c r="AAK70" t="s">
        <v>660</v>
      </c>
      <c r="AAL70" t="s">
        <v>660</v>
      </c>
      <c r="AAM70">
        <v>2.4089999999999998</v>
      </c>
      <c r="AAN70">
        <v>2.581</v>
      </c>
      <c r="AAO70">
        <v>2.569</v>
      </c>
      <c r="AAP70">
        <v>2.6020000000000003</v>
      </c>
      <c r="AAQ70">
        <v>2.6120000000000001</v>
      </c>
      <c r="AAR70">
        <v>2.7039999999999997</v>
      </c>
      <c r="AAS70">
        <v>6.7549999999999999</v>
      </c>
      <c r="AAT70">
        <v>10.14</v>
      </c>
      <c r="AAU70">
        <v>9.6929999999999996</v>
      </c>
      <c r="AAV70">
        <v>7.9819999999999993</v>
      </c>
      <c r="AAW70">
        <v>7.77</v>
      </c>
      <c r="AAX70">
        <v>11.56</v>
      </c>
      <c r="AAY70">
        <v>5.8479999999999999</v>
      </c>
      <c r="AAZ70">
        <v>6.6870000000000003</v>
      </c>
      <c r="ABA70">
        <v>6.6370000000000005</v>
      </c>
      <c r="ABB70">
        <v>6.819</v>
      </c>
      <c r="ABC70">
        <v>6.8999999999999995</v>
      </c>
      <c r="ABD70">
        <v>7.7059999999999995</v>
      </c>
      <c r="ABE70" t="s">
        <v>660</v>
      </c>
      <c r="ABF70" t="s">
        <v>660</v>
      </c>
      <c r="ABG70">
        <v>6.3390000000000004</v>
      </c>
      <c r="ABH70">
        <v>6.7350000000000003</v>
      </c>
      <c r="ABI70">
        <v>6.7210000000000001</v>
      </c>
      <c r="ABJ70">
        <v>6.7709999999999999</v>
      </c>
      <c r="ABK70">
        <v>6.7930000000000001</v>
      </c>
      <c r="ABL70">
        <v>7.0549999999999997</v>
      </c>
      <c r="ABM70">
        <v>0.83499999999999996</v>
      </c>
      <c r="ABN70">
        <v>0.83899999999999997</v>
      </c>
      <c r="ABO70">
        <v>0.81799999999999995</v>
      </c>
      <c r="ABP70">
        <v>0.97099999999999997</v>
      </c>
      <c r="ABQ70">
        <v>0.94199999999999995</v>
      </c>
      <c r="ABR70">
        <v>0.97399999999999998</v>
      </c>
      <c r="ABS70">
        <v>0.83099999999999996</v>
      </c>
      <c r="ABT70">
        <v>0.83499999999999996</v>
      </c>
      <c r="ABU70">
        <v>0.83499999999999996</v>
      </c>
      <c r="ABV70">
        <v>0.83499999999999996</v>
      </c>
      <c r="ABW70">
        <v>0.83499999999999996</v>
      </c>
      <c r="ABX70">
        <v>0.85299999999999998</v>
      </c>
      <c r="ABY70" t="s">
        <v>660</v>
      </c>
      <c r="ABZ70" t="s">
        <v>660</v>
      </c>
      <c r="ACA70">
        <v>0.77200000000000002</v>
      </c>
      <c r="ACB70">
        <v>0.83099999999999996</v>
      </c>
      <c r="ACC70">
        <v>0.82599999999999996</v>
      </c>
      <c r="ACD70">
        <v>0.83899999999999997</v>
      </c>
      <c r="ACE70">
        <v>0.84199999999999997</v>
      </c>
      <c r="ACF70">
        <v>0.88200000000000001</v>
      </c>
      <c r="ACG70">
        <v>24.637999999999998</v>
      </c>
      <c r="ACH70">
        <v>30.78</v>
      </c>
      <c r="ACI70">
        <v>29.86</v>
      </c>
      <c r="ACJ70">
        <v>28.196999999999999</v>
      </c>
      <c r="ACK70">
        <v>27.350999999999999</v>
      </c>
      <c r="ACL70">
        <v>34.96</v>
      </c>
      <c r="ACM70">
        <v>23.72</v>
      </c>
      <c r="ACN70">
        <v>24.568999999999999</v>
      </c>
      <c r="ACO70">
        <v>24.503999999999998</v>
      </c>
      <c r="ACP70">
        <v>24.795000000000002</v>
      </c>
      <c r="ACQ70">
        <v>24.967999999999996</v>
      </c>
      <c r="ACR70">
        <v>26.488</v>
      </c>
      <c r="ACS70" t="s">
        <v>660</v>
      </c>
      <c r="ACT70" t="s">
        <v>660</v>
      </c>
      <c r="ACU70">
        <v>23.346</v>
      </c>
      <c r="ACV70">
        <v>24.551000000000002</v>
      </c>
      <c r="ACW70">
        <v>24.453000000000003</v>
      </c>
      <c r="ACX70">
        <v>24.737000000000002</v>
      </c>
      <c r="ACY70">
        <v>24.850999999999999</v>
      </c>
      <c r="ACZ70">
        <v>25.762</v>
      </c>
      <c r="ADA70">
        <v>12.016</v>
      </c>
      <c r="ADB70">
        <v>12.96</v>
      </c>
      <c r="ADC70">
        <v>12.79</v>
      </c>
      <c r="ADD70">
        <v>12.606</v>
      </c>
      <c r="ADE70">
        <v>12.399999999999999</v>
      </c>
      <c r="ADF70">
        <v>13.5</v>
      </c>
      <c r="ADG70">
        <v>11.424000000000001</v>
      </c>
      <c r="ADH70">
        <v>11.999000000000001</v>
      </c>
      <c r="ADI70">
        <v>11.974</v>
      </c>
      <c r="ADJ70">
        <v>12.028</v>
      </c>
      <c r="ADK70">
        <v>12.064</v>
      </c>
      <c r="ADL70">
        <v>12.202999999999999</v>
      </c>
      <c r="ADM70" t="s">
        <v>660</v>
      </c>
      <c r="ADN70" t="s">
        <v>660</v>
      </c>
      <c r="ADO70">
        <v>11.638</v>
      </c>
      <c r="ADP70">
        <v>11.99</v>
      </c>
      <c r="ADQ70">
        <v>11.963999999999999</v>
      </c>
      <c r="ADR70">
        <v>12.032999999999999</v>
      </c>
      <c r="ADS70">
        <v>12.06</v>
      </c>
      <c r="ADT70">
        <v>12.180999999999999</v>
      </c>
      <c r="ADU70">
        <v>3.6680000000000001</v>
      </c>
      <c r="ADV70">
        <v>4.3280000000000003</v>
      </c>
      <c r="ADW70">
        <v>4.258</v>
      </c>
      <c r="ADX70">
        <v>4.0350000000000001</v>
      </c>
      <c r="ADY70">
        <v>3.9380000000000002</v>
      </c>
      <c r="ADZ70">
        <v>4.78</v>
      </c>
      <c r="AEA70">
        <v>3.6790000000000003</v>
      </c>
      <c r="AEB70">
        <v>3.6709999999999998</v>
      </c>
      <c r="AEC70">
        <v>3.6739999999999999</v>
      </c>
      <c r="AED70">
        <v>3.68</v>
      </c>
      <c r="AEE70">
        <v>3.6909999999999998</v>
      </c>
      <c r="AEF70">
        <v>3.7719999999999998</v>
      </c>
      <c r="AEG70" t="s">
        <v>660</v>
      </c>
      <c r="AEH70" t="s">
        <v>660</v>
      </c>
      <c r="AEI70">
        <v>3.5840000000000001</v>
      </c>
      <c r="AEJ70">
        <v>3.6619999999999999</v>
      </c>
      <c r="AEK70">
        <v>3.6550000000000002</v>
      </c>
      <c r="AEL70">
        <v>3.6750000000000003</v>
      </c>
      <c r="AEM70">
        <v>3.6749999999999998</v>
      </c>
      <c r="AEN70">
        <v>3.7840000000000003</v>
      </c>
      <c r="AEO70">
        <v>1.762</v>
      </c>
      <c r="AEP70">
        <v>2.1909999999999998</v>
      </c>
      <c r="AEQ70">
        <v>2.1419999999999999</v>
      </c>
      <c r="AER70">
        <v>1.8919999999999999</v>
      </c>
      <c r="AES70">
        <v>1.8610000000000002</v>
      </c>
      <c r="AET70">
        <v>2.339</v>
      </c>
      <c r="AEU70">
        <v>1.58</v>
      </c>
      <c r="AEV70">
        <v>1.75</v>
      </c>
      <c r="AEW70">
        <v>1.7349999999999999</v>
      </c>
      <c r="AEX70">
        <v>1.774</v>
      </c>
      <c r="AEY70">
        <v>1.7849999999999999</v>
      </c>
      <c r="AEZ70">
        <v>1.911</v>
      </c>
      <c r="AFA70" t="s">
        <v>660</v>
      </c>
      <c r="AFB70" t="s">
        <v>660</v>
      </c>
      <c r="AFC70">
        <v>1.681</v>
      </c>
      <c r="AFD70">
        <v>1.7569999999999999</v>
      </c>
      <c r="AFE70">
        <v>1.7509999999999999</v>
      </c>
      <c r="AFF70">
        <v>1.7669999999999999</v>
      </c>
      <c r="AFG70">
        <v>1.7709999999999999</v>
      </c>
      <c r="AFH70">
        <v>1.8029999999999999</v>
      </c>
      <c r="AFI70">
        <v>0.20500000000000002</v>
      </c>
      <c r="AFJ70">
        <v>0.47799999999999998</v>
      </c>
      <c r="AFK70">
        <v>0.45300000000000001</v>
      </c>
      <c r="AFL70">
        <v>0.248</v>
      </c>
      <c r="AFM70">
        <v>0.23899999999999999</v>
      </c>
      <c r="AFN70">
        <v>0.56899999999999995</v>
      </c>
      <c r="AFO70">
        <v>0.155</v>
      </c>
      <c r="AFP70">
        <v>0.20100000000000001</v>
      </c>
      <c r="AFQ70">
        <v>0.19700000000000001</v>
      </c>
      <c r="AFR70">
        <v>0.20899999999999999</v>
      </c>
      <c r="AFS70">
        <v>0.214</v>
      </c>
      <c r="AFT70">
        <v>0.27100000000000002</v>
      </c>
      <c r="AFU70" t="s">
        <v>660</v>
      </c>
      <c r="AFV70" t="s">
        <v>660</v>
      </c>
      <c r="AFW70">
        <v>0.186</v>
      </c>
      <c r="AFX70">
        <v>0.20400000000000001</v>
      </c>
      <c r="AFY70">
        <v>0.20200000000000001</v>
      </c>
      <c r="AFZ70">
        <v>0.20700000000000002</v>
      </c>
      <c r="AGA70">
        <v>0.20800000000000002</v>
      </c>
      <c r="AGB70">
        <v>0.22099999999999997</v>
      </c>
      <c r="AGC70">
        <v>25.576000000000001</v>
      </c>
      <c r="AGD70">
        <v>32.51</v>
      </c>
      <c r="AGE70">
        <v>31.82</v>
      </c>
      <c r="AGF70">
        <v>27.820999999999998</v>
      </c>
      <c r="AGG70">
        <v>27.202999999999999</v>
      </c>
      <c r="AGH70">
        <v>34.729999999999997</v>
      </c>
      <c r="AGI70">
        <v>23.222000000000001</v>
      </c>
      <c r="AGJ70">
        <v>25.419</v>
      </c>
      <c r="AGK70">
        <v>25.258000000000003</v>
      </c>
      <c r="AGL70">
        <v>25.777999999999999</v>
      </c>
      <c r="AGM70">
        <v>25.983000000000001</v>
      </c>
      <c r="AGN70">
        <v>27.302</v>
      </c>
      <c r="AGO70" t="s">
        <v>660</v>
      </c>
      <c r="AGP70" t="s">
        <v>660</v>
      </c>
      <c r="AGQ70">
        <v>25.094999999999999</v>
      </c>
      <c r="AGR70">
        <v>25.542000000000002</v>
      </c>
      <c r="AGS70">
        <v>25.507000000000001</v>
      </c>
      <c r="AGT70">
        <v>25.610999999999997</v>
      </c>
      <c r="AGU70">
        <v>25.672000000000001</v>
      </c>
      <c r="AGV70">
        <v>26.25</v>
      </c>
      <c r="AGW70">
        <v>14.573</v>
      </c>
      <c r="AGX70">
        <v>16.14</v>
      </c>
      <c r="AGY70">
        <v>15.67</v>
      </c>
      <c r="AGZ70">
        <v>15.901</v>
      </c>
      <c r="AHA70">
        <v>15.625</v>
      </c>
      <c r="AHB70">
        <v>17.59</v>
      </c>
      <c r="AHC70">
        <v>14.07</v>
      </c>
      <c r="AHD70">
        <v>14.545999999999999</v>
      </c>
      <c r="AHE70">
        <v>14.506</v>
      </c>
      <c r="AHF70">
        <v>14.603999999999999</v>
      </c>
      <c r="AHG70">
        <v>14.689</v>
      </c>
      <c r="AHH70">
        <v>15.303000000000001</v>
      </c>
      <c r="AHI70" t="s">
        <v>660</v>
      </c>
      <c r="AHJ70" t="s">
        <v>660</v>
      </c>
      <c r="AHK70">
        <v>13.837</v>
      </c>
      <c r="AHL70">
        <v>14.533999999999999</v>
      </c>
      <c r="AHM70">
        <v>14.475999999999999</v>
      </c>
      <c r="AHN70">
        <v>14.620999999999999</v>
      </c>
      <c r="AHO70">
        <v>14.655000000000001</v>
      </c>
      <c r="AHP70">
        <v>15.009</v>
      </c>
      <c r="AHQ70">
        <v>3.181</v>
      </c>
      <c r="AHR70">
        <v>4.2690000000000001</v>
      </c>
      <c r="AHS70">
        <v>4.1310000000000002</v>
      </c>
      <c r="AHT70">
        <v>3.5909999999999997</v>
      </c>
      <c r="AHU70">
        <v>3.5129999999999999</v>
      </c>
      <c r="AHV70">
        <v>4.7249999999999996</v>
      </c>
      <c r="AHW70">
        <v>2.7970000000000002</v>
      </c>
      <c r="AHX70">
        <v>3.1549999999999998</v>
      </c>
      <c r="AHY70">
        <v>3.1269999999999998</v>
      </c>
      <c r="AHZ70">
        <v>3.2119999999999997</v>
      </c>
      <c r="AIA70">
        <v>3.2410000000000001</v>
      </c>
      <c r="AIB70">
        <v>3.508</v>
      </c>
      <c r="AIC70" t="s">
        <v>660</v>
      </c>
      <c r="AID70" t="s">
        <v>660</v>
      </c>
      <c r="AIE70">
        <v>3.11</v>
      </c>
      <c r="AIF70">
        <v>3.1779999999999999</v>
      </c>
      <c r="AIG70">
        <v>3.1749999999999998</v>
      </c>
      <c r="AIH70">
        <v>3.1880000000000002</v>
      </c>
      <c r="AII70">
        <v>3.1970000000000001</v>
      </c>
      <c r="AIJ70">
        <v>3.26</v>
      </c>
    </row>
    <row r="71" spans="1:920" x14ac:dyDescent="0.3">
      <c r="A71">
        <v>289.5</v>
      </c>
      <c r="B71">
        <v>422.4</v>
      </c>
      <c r="C71">
        <v>410.2</v>
      </c>
      <c r="D71">
        <v>315.2</v>
      </c>
      <c r="E71">
        <v>307.89999999999998</v>
      </c>
      <c r="F71">
        <v>449.5</v>
      </c>
      <c r="G71">
        <v>232</v>
      </c>
      <c r="H71">
        <v>285.7</v>
      </c>
      <c r="I71">
        <v>281.7</v>
      </c>
      <c r="J71">
        <v>293.5</v>
      </c>
      <c r="K71">
        <v>297.5</v>
      </c>
      <c r="L71">
        <v>321</v>
      </c>
      <c r="M71" t="s">
        <v>23</v>
      </c>
      <c r="N71" t="s">
        <v>23</v>
      </c>
      <c r="O71">
        <v>278.5</v>
      </c>
      <c r="P71">
        <v>288.8</v>
      </c>
      <c r="Q71">
        <v>288</v>
      </c>
      <c r="R71">
        <v>290.3</v>
      </c>
      <c r="S71">
        <v>291.10000000000002</v>
      </c>
      <c r="T71">
        <v>297.3</v>
      </c>
      <c r="U71">
        <v>33.76</v>
      </c>
      <c r="V71">
        <v>61.22</v>
      </c>
      <c r="W71">
        <v>58.94</v>
      </c>
      <c r="X71">
        <v>37.25</v>
      </c>
      <c r="Y71">
        <v>35.82</v>
      </c>
      <c r="Z71">
        <v>63.25</v>
      </c>
      <c r="AA71">
        <v>23.72</v>
      </c>
      <c r="AB71">
        <v>32.96</v>
      </c>
      <c r="AC71">
        <v>32.200000000000003</v>
      </c>
      <c r="AD71">
        <v>34.590000000000003</v>
      </c>
      <c r="AE71">
        <v>35.35</v>
      </c>
      <c r="AF71">
        <v>40.46</v>
      </c>
      <c r="AG71" t="s">
        <v>23</v>
      </c>
      <c r="AH71" t="s">
        <v>23</v>
      </c>
      <c r="AI71">
        <v>32</v>
      </c>
      <c r="AJ71">
        <v>33.630000000000003</v>
      </c>
      <c r="AK71">
        <v>33.49</v>
      </c>
      <c r="AL71">
        <v>33.9</v>
      </c>
      <c r="AM71">
        <v>34.03</v>
      </c>
      <c r="AN71">
        <v>34.85</v>
      </c>
      <c r="AO71">
        <v>37.869999999999997</v>
      </c>
      <c r="AP71">
        <v>64.55</v>
      </c>
      <c r="AQ71">
        <v>61.7</v>
      </c>
      <c r="AR71">
        <v>45.83</v>
      </c>
      <c r="AS71">
        <v>44.29</v>
      </c>
      <c r="AT71">
        <v>73.02</v>
      </c>
      <c r="AU71">
        <v>29.3</v>
      </c>
      <c r="AV71">
        <v>37.33</v>
      </c>
      <c r="AW71">
        <v>36.76</v>
      </c>
      <c r="AX71">
        <v>38.58</v>
      </c>
      <c r="AY71">
        <v>39.4</v>
      </c>
      <c r="AZ71">
        <v>43.63</v>
      </c>
      <c r="BA71" t="s">
        <v>23</v>
      </c>
      <c r="BB71" t="s">
        <v>23</v>
      </c>
      <c r="BC71">
        <v>35.03</v>
      </c>
      <c r="BD71">
        <v>37.69</v>
      </c>
      <c r="BE71">
        <v>37.5</v>
      </c>
      <c r="BF71">
        <v>38.08</v>
      </c>
      <c r="BG71">
        <v>38.409999999999997</v>
      </c>
      <c r="BH71">
        <v>40.450000000000003</v>
      </c>
      <c r="BI71">
        <v>10.25</v>
      </c>
      <c r="BJ71">
        <v>12.16</v>
      </c>
      <c r="BK71">
        <v>11.61</v>
      </c>
      <c r="BL71">
        <v>10.81</v>
      </c>
      <c r="BM71">
        <v>10.62</v>
      </c>
      <c r="BN71">
        <v>12.68</v>
      </c>
      <c r="BO71">
        <v>9.4719999999999995</v>
      </c>
      <c r="BP71">
        <v>10.19</v>
      </c>
      <c r="BQ71">
        <v>10.130000000000001</v>
      </c>
      <c r="BR71">
        <v>10.29</v>
      </c>
      <c r="BS71">
        <v>10.34</v>
      </c>
      <c r="BT71">
        <v>10.73</v>
      </c>
      <c r="BU71" t="s">
        <v>23</v>
      </c>
      <c r="BV71" t="s">
        <v>23</v>
      </c>
      <c r="BW71">
        <v>9.9700000000000006</v>
      </c>
      <c r="BX71">
        <v>10.23</v>
      </c>
      <c r="BY71">
        <v>10.210000000000001</v>
      </c>
      <c r="BZ71">
        <v>10.26</v>
      </c>
      <c r="CA71">
        <v>10.28</v>
      </c>
      <c r="CB71">
        <v>10.39</v>
      </c>
      <c r="CC71">
        <v>1.4119999999999999</v>
      </c>
      <c r="CD71">
        <v>1.9890000000000001</v>
      </c>
      <c r="CE71">
        <v>1.927</v>
      </c>
      <c r="CF71">
        <v>1.486</v>
      </c>
      <c r="CG71">
        <v>1.454</v>
      </c>
      <c r="CH71">
        <v>2.0579999999999998</v>
      </c>
      <c r="CI71">
        <v>1.1180000000000001</v>
      </c>
      <c r="CJ71">
        <v>1.3939999999999999</v>
      </c>
      <c r="CK71">
        <v>1.3740000000000001</v>
      </c>
      <c r="CL71">
        <v>1.431</v>
      </c>
      <c r="CM71">
        <v>1.45</v>
      </c>
      <c r="CN71">
        <v>1.5309999999999999</v>
      </c>
      <c r="CO71" t="s">
        <v>23</v>
      </c>
      <c r="CP71" t="s">
        <v>23</v>
      </c>
      <c r="CQ71">
        <v>1.363</v>
      </c>
      <c r="CR71">
        <v>1.409</v>
      </c>
      <c r="CS71">
        <v>1.4059999999999999</v>
      </c>
      <c r="CT71">
        <v>1.415</v>
      </c>
      <c r="CU71">
        <v>1.417</v>
      </c>
      <c r="CV71">
        <v>1.431</v>
      </c>
      <c r="CW71">
        <v>0.313</v>
      </c>
      <c r="CX71">
        <v>0.65</v>
      </c>
      <c r="CY71">
        <v>0.625</v>
      </c>
      <c r="CZ71">
        <v>0.36099999999999999</v>
      </c>
      <c r="DA71">
        <v>0.35199999999999998</v>
      </c>
      <c r="DB71">
        <v>0.71699999999999997</v>
      </c>
      <c r="DC71">
        <v>0.2</v>
      </c>
      <c r="DD71">
        <v>0.30499999999999999</v>
      </c>
      <c r="DE71">
        <v>0.29499999999999998</v>
      </c>
      <c r="DF71">
        <v>0.32200000000000001</v>
      </c>
      <c r="DG71">
        <v>0.33</v>
      </c>
      <c r="DH71">
        <v>0.41099999999999998</v>
      </c>
      <c r="DI71" t="s">
        <v>23</v>
      </c>
      <c r="DJ71" t="s">
        <v>23</v>
      </c>
      <c r="DK71">
        <v>0.28599999999999998</v>
      </c>
      <c r="DL71">
        <v>0.312</v>
      </c>
      <c r="DM71">
        <v>0.31</v>
      </c>
      <c r="DN71">
        <v>0.315</v>
      </c>
      <c r="DO71">
        <v>0.317</v>
      </c>
      <c r="DP71">
        <v>0.32800000000000001</v>
      </c>
      <c r="DQ71">
        <v>107.2</v>
      </c>
      <c r="DR71">
        <v>125.3</v>
      </c>
      <c r="DS71">
        <v>123</v>
      </c>
      <c r="DT71">
        <v>108.8</v>
      </c>
      <c r="DU71">
        <v>107.8</v>
      </c>
      <c r="DV71">
        <v>126.8</v>
      </c>
      <c r="DW71">
        <v>92.3</v>
      </c>
      <c r="DX71">
        <v>106.3</v>
      </c>
      <c r="DY71">
        <v>105.4</v>
      </c>
      <c r="DZ71">
        <v>107.9</v>
      </c>
      <c r="EA71">
        <v>108.6</v>
      </c>
      <c r="EB71">
        <v>111</v>
      </c>
      <c r="EC71" t="s">
        <v>23</v>
      </c>
      <c r="ED71" t="s">
        <v>23</v>
      </c>
      <c r="EE71">
        <v>105.8</v>
      </c>
      <c r="EF71">
        <v>107.1</v>
      </c>
      <c r="EG71">
        <v>107</v>
      </c>
      <c r="EH71">
        <v>107.2</v>
      </c>
      <c r="EI71">
        <v>107.3</v>
      </c>
      <c r="EJ71">
        <v>107.5</v>
      </c>
      <c r="EK71">
        <v>8.6999999999999993</v>
      </c>
      <c r="EL71">
        <v>9.2040000000000006</v>
      </c>
      <c r="EM71">
        <v>9.1059999999999999</v>
      </c>
      <c r="EN71">
        <v>8.8710000000000004</v>
      </c>
      <c r="EO71">
        <v>8.7609999999999992</v>
      </c>
      <c r="EP71">
        <v>9.2910000000000004</v>
      </c>
      <c r="EQ71">
        <v>8.3409999999999993</v>
      </c>
      <c r="ER71">
        <v>8.6809999999999992</v>
      </c>
      <c r="ES71">
        <v>8.66</v>
      </c>
      <c r="ET71">
        <v>8.7159999999999993</v>
      </c>
      <c r="EU71">
        <v>8.73</v>
      </c>
      <c r="EV71">
        <v>8.7850000000000001</v>
      </c>
      <c r="EW71" t="s">
        <v>23</v>
      </c>
      <c r="EX71" t="s">
        <v>23</v>
      </c>
      <c r="EY71">
        <v>8.5660000000000007</v>
      </c>
      <c r="EZ71">
        <v>8.6920000000000002</v>
      </c>
      <c r="FA71">
        <v>8.6820000000000004</v>
      </c>
      <c r="FB71">
        <v>8.7089999999999996</v>
      </c>
      <c r="FC71">
        <v>8.7170000000000005</v>
      </c>
      <c r="FD71">
        <v>8.7539999999999996</v>
      </c>
      <c r="FE71">
        <v>11.24</v>
      </c>
      <c r="FF71">
        <v>13.99</v>
      </c>
      <c r="FG71">
        <v>13.69</v>
      </c>
      <c r="FH71">
        <v>12.22</v>
      </c>
      <c r="FI71">
        <v>11.88</v>
      </c>
      <c r="FJ71">
        <v>14.71</v>
      </c>
      <c r="FK71">
        <v>9.4930000000000003</v>
      </c>
      <c r="FL71">
        <v>11.17</v>
      </c>
      <c r="FM71">
        <v>11.09</v>
      </c>
      <c r="FN71">
        <v>11.35</v>
      </c>
      <c r="FO71">
        <v>11.43</v>
      </c>
      <c r="FP71">
        <v>11.92</v>
      </c>
      <c r="FQ71" t="s">
        <v>23</v>
      </c>
      <c r="FR71" t="s">
        <v>23</v>
      </c>
      <c r="FS71">
        <v>10.71</v>
      </c>
      <c r="FT71">
        <v>11.21</v>
      </c>
      <c r="FU71">
        <v>11.17</v>
      </c>
      <c r="FV71">
        <v>11.27</v>
      </c>
      <c r="FW71">
        <v>11.3</v>
      </c>
      <c r="FX71">
        <v>11.56</v>
      </c>
      <c r="FY71">
        <v>0.4</v>
      </c>
      <c r="FZ71">
        <v>1.238</v>
      </c>
      <c r="GA71">
        <v>1.173</v>
      </c>
      <c r="GB71">
        <v>0.49</v>
      </c>
      <c r="GC71">
        <v>0.47299999999999998</v>
      </c>
      <c r="GD71">
        <v>1.3260000000000001</v>
      </c>
      <c r="GE71">
        <v>0.23799999999999999</v>
      </c>
      <c r="GF71">
        <v>0.38700000000000001</v>
      </c>
      <c r="GG71">
        <v>0.374</v>
      </c>
      <c r="GH71">
        <v>0.41399999999999998</v>
      </c>
      <c r="GI71">
        <v>0.42799999999999999</v>
      </c>
      <c r="GJ71">
        <v>0.59599999999999997</v>
      </c>
      <c r="GK71" t="s">
        <v>23</v>
      </c>
      <c r="GL71" t="s">
        <v>23</v>
      </c>
      <c r="GM71">
        <v>0.36299999999999999</v>
      </c>
      <c r="GN71">
        <v>0.39800000000000002</v>
      </c>
      <c r="GO71">
        <v>0.39600000000000002</v>
      </c>
      <c r="GP71">
        <v>0.40200000000000002</v>
      </c>
      <c r="GQ71">
        <v>0.40500000000000003</v>
      </c>
      <c r="GR71">
        <v>0.42699999999999999</v>
      </c>
      <c r="GS71">
        <v>1.7769999999999999</v>
      </c>
      <c r="GT71">
        <v>4.34</v>
      </c>
      <c r="GU71">
        <v>4.0789999999999997</v>
      </c>
      <c r="GV71">
        <v>2.2280000000000002</v>
      </c>
      <c r="GW71">
        <v>2.1080000000000001</v>
      </c>
      <c r="GX71">
        <v>5.234</v>
      </c>
      <c r="GY71">
        <v>1.119</v>
      </c>
      <c r="GZ71">
        <v>1.7250000000000001</v>
      </c>
      <c r="HA71">
        <v>1.671</v>
      </c>
      <c r="HB71">
        <v>1.83</v>
      </c>
      <c r="HC71">
        <v>1.883</v>
      </c>
      <c r="HD71">
        <v>2.4609999999999999</v>
      </c>
      <c r="HE71" t="s">
        <v>23</v>
      </c>
      <c r="HF71" t="s">
        <v>23</v>
      </c>
      <c r="HG71">
        <v>1.679</v>
      </c>
      <c r="HH71">
        <v>1.774</v>
      </c>
      <c r="HI71">
        <v>1.766</v>
      </c>
      <c r="HJ71">
        <v>1.7849999999999999</v>
      </c>
      <c r="HK71">
        <v>1.792</v>
      </c>
      <c r="HL71">
        <v>1.9</v>
      </c>
      <c r="HM71">
        <v>1.528</v>
      </c>
      <c r="HN71">
        <v>3.992</v>
      </c>
      <c r="HO71">
        <v>3.8029999999999999</v>
      </c>
      <c r="HP71">
        <v>1.9370000000000001</v>
      </c>
      <c r="HQ71">
        <v>1.8660000000000001</v>
      </c>
      <c r="HR71">
        <v>4.7709999999999999</v>
      </c>
      <c r="HS71">
        <v>0.96099999999999997</v>
      </c>
      <c r="HT71">
        <v>1.482</v>
      </c>
      <c r="HU71">
        <v>1.4339999999999999</v>
      </c>
      <c r="HV71">
        <v>1.579</v>
      </c>
      <c r="HW71">
        <v>1.627</v>
      </c>
      <c r="HX71">
        <v>2.222</v>
      </c>
      <c r="HY71" t="s">
        <v>23</v>
      </c>
      <c r="HZ71" t="s">
        <v>23</v>
      </c>
      <c r="IA71">
        <v>1.3919999999999999</v>
      </c>
      <c r="IB71">
        <v>1.5189999999999999</v>
      </c>
      <c r="IC71">
        <v>1.5089999999999999</v>
      </c>
      <c r="ID71">
        <v>1.5369999999999999</v>
      </c>
      <c r="IE71">
        <v>1.5469999999999999</v>
      </c>
      <c r="IF71">
        <v>1.641</v>
      </c>
      <c r="IG71">
        <v>1.38</v>
      </c>
      <c r="IH71">
        <v>3.4340000000000002</v>
      </c>
      <c r="II71">
        <v>3.3079999999999998</v>
      </c>
      <c r="IJ71">
        <v>1.5720000000000001</v>
      </c>
      <c r="IK71">
        <v>1.534</v>
      </c>
      <c r="IL71">
        <v>3.8889999999999998</v>
      </c>
      <c r="IM71">
        <v>0.81899999999999995</v>
      </c>
      <c r="IN71">
        <v>1.3340000000000001</v>
      </c>
      <c r="IO71">
        <v>1.2869999999999999</v>
      </c>
      <c r="IP71">
        <v>1.4239999999999999</v>
      </c>
      <c r="IQ71">
        <v>1.466</v>
      </c>
      <c r="IR71">
        <v>1.9970000000000001</v>
      </c>
      <c r="IS71" t="s">
        <v>23</v>
      </c>
      <c r="IT71" t="s">
        <v>23</v>
      </c>
      <c r="IU71">
        <v>1.2629999999999999</v>
      </c>
      <c r="IV71">
        <v>1.373</v>
      </c>
      <c r="IW71">
        <v>1.365</v>
      </c>
      <c r="IX71">
        <v>1.3859999999999999</v>
      </c>
      <c r="IY71">
        <v>1.3919999999999999</v>
      </c>
      <c r="IZ71">
        <v>1.4510000000000001</v>
      </c>
      <c r="JA71">
        <v>4.9640000000000004</v>
      </c>
      <c r="JB71">
        <v>10.65</v>
      </c>
      <c r="JC71">
        <v>10.18</v>
      </c>
      <c r="JD71">
        <v>5.9160000000000004</v>
      </c>
      <c r="JE71">
        <v>5.7409999999999997</v>
      </c>
      <c r="JF71">
        <v>12.09</v>
      </c>
      <c r="JG71">
        <v>3.2639999999999998</v>
      </c>
      <c r="JH71">
        <v>4.835</v>
      </c>
      <c r="JI71">
        <v>4.7160000000000002</v>
      </c>
      <c r="JJ71">
        <v>5.0869999999999997</v>
      </c>
      <c r="JK71">
        <v>5.2169999999999996</v>
      </c>
      <c r="JL71">
        <v>6.4210000000000003</v>
      </c>
      <c r="JM71" t="s">
        <v>23</v>
      </c>
      <c r="JN71" t="s">
        <v>23</v>
      </c>
      <c r="JO71">
        <v>4.633</v>
      </c>
      <c r="JP71">
        <v>4.9470000000000001</v>
      </c>
      <c r="JQ71">
        <v>4.9370000000000003</v>
      </c>
      <c r="JR71">
        <v>4.9770000000000003</v>
      </c>
      <c r="JS71">
        <v>4.9930000000000003</v>
      </c>
      <c r="JT71">
        <v>5.202</v>
      </c>
      <c r="JU71">
        <v>0.50800000000000001</v>
      </c>
      <c r="JV71">
        <v>0.86799999999999999</v>
      </c>
      <c r="JW71">
        <v>0.84599999999999997</v>
      </c>
      <c r="JX71">
        <v>0.624</v>
      </c>
      <c r="JY71">
        <v>0.6</v>
      </c>
      <c r="JZ71">
        <v>1.0069999999999999</v>
      </c>
      <c r="KA71">
        <v>0.34599999999999997</v>
      </c>
      <c r="KB71">
        <v>0.496</v>
      </c>
      <c r="KC71">
        <v>0.48399999999999999</v>
      </c>
      <c r="KD71">
        <v>0.51900000000000002</v>
      </c>
      <c r="KE71">
        <v>0.52900000000000003</v>
      </c>
      <c r="KF71">
        <v>0.60699999999999998</v>
      </c>
      <c r="KG71" t="s">
        <v>23</v>
      </c>
      <c r="KH71" t="s">
        <v>23</v>
      </c>
      <c r="KI71">
        <v>0.45700000000000002</v>
      </c>
      <c r="KJ71">
        <v>0.504</v>
      </c>
      <c r="KK71">
        <v>0.5</v>
      </c>
      <c r="KL71">
        <v>0.51100000000000001</v>
      </c>
      <c r="KM71">
        <v>0.51400000000000001</v>
      </c>
      <c r="KN71">
        <v>0.54600000000000004</v>
      </c>
      <c r="KO71">
        <v>16.579999999999998</v>
      </c>
      <c r="KP71">
        <v>32.39</v>
      </c>
      <c r="KQ71">
        <v>31.44</v>
      </c>
      <c r="KR71">
        <v>19.649999999999999</v>
      </c>
      <c r="KS71">
        <v>18.899999999999999</v>
      </c>
      <c r="KT71">
        <v>36.659999999999997</v>
      </c>
      <c r="KU71">
        <v>11.39</v>
      </c>
      <c r="KV71">
        <v>16.2</v>
      </c>
      <c r="KW71">
        <v>15.81</v>
      </c>
      <c r="KX71">
        <v>17.010000000000002</v>
      </c>
      <c r="KY71">
        <v>17.43</v>
      </c>
      <c r="KZ71">
        <v>20.6</v>
      </c>
      <c r="LA71" t="s">
        <v>23</v>
      </c>
      <c r="LB71" t="s">
        <v>23</v>
      </c>
      <c r="LC71">
        <v>15.47</v>
      </c>
      <c r="LD71">
        <v>16.5</v>
      </c>
      <c r="LE71">
        <v>16.420000000000002</v>
      </c>
      <c r="LF71">
        <v>16.66</v>
      </c>
      <c r="LG71">
        <v>16.760000000000002</v>
      </c>
      <c r="LH71">
        <v>17.55</v>
      </c>
      <c r="LI71">
        <v>12.19</v>
      </c>
      <c r="LJ71">
        <v>13.42</v>
      </c>
      <c r="LK71">
        <v>13.24</v>
      </c>
      <c r="LL71">
        <v>12.9</v>
      </c>
      <c r="LM71">
        <v>12.64</v>
      </c>
      <c r="LN71">
        <v>13.97</v>
      </c>
      <c r="LO71">
        <v>11.18</v>
      </c>
      <c r="LP71">
        <v>12.15</v>
      </c>
      <c r="LQ71">
        <v>12.11</v>
      </c>
      <c r="LR71">
        <v>12.22</v>
      </c>
      <c r="LS71">
        <v>12.26</v>
      </c>
      <c r="LT71">
        <v>12.43</v>
      </c>
      <c r="LU71" t="s">
        <v>23</v>
      </c>
      <c r="LV71" t="s">
        <v>23</v>
      </c>
      <c r="LW71">
        <v>11.74</v>
      </c>
      <c r="LX71">
        <v>12.16</v>
      </c>
      <c r="LY71">
        <v>12.13</v>
      </c>
      <c r="LZ71">
        <v>12.22</v>
      </c>
      <c r="MA71">
        <v>12.24</v>
      </c>
      <c r="MB71">
        <v>12.39</v>
      </c>
      <c r="MC71">
        <v>2.7149999999999999</v>
      </c>
      <c r="MD71">
        <v>4.5019999999999998</v>
      </c>
      <c r="ME71">
        <v>4.431</v>
      </c>
      <c r="MF71">
        <v>3.1</v>
      </c>
      <c r="MG71">
        <v>2.9990000000000001</v>
      </c>
      <c r="MH71">
        <v>4.9580000000000002</v>
      </c>
      <c r="MI71">
        <v>2.0379999999999998</v>
      </c>
      <c r="MJ71">
        <v>2.6720000000000002</v>
      </c>
      <c r="MK71">
        <v>2.625</v>
      </c>
      <c r="ML71">
        <v>2.7650000000000001</v>
      </c>
      <c r="MM71">
        <v>2.8119999999999998</v>
      </c>
      <c r="MN71">
        <v>3.0539999999999998</v>
      </c>
      <c r="MO71" t="s">
        <v>23</v>
      </c>
      <c r="MP71" t="s">
        <v>23</v>
      </c>
      <c r="MQ71">
        <v>2.59</v>
      </c>
      <c r="MR71">
        <v>2.706</v>
      </c>
      <c r="MS71">
        <v>2.6970000000000001</v>
      </c>
      <c r="MT71">
        <v>2.7229999999999999</v>
      </c>
      <c r="MU71">
        <v>2.7290000000000001</v>
      </c>
      <c r="MV71">
        <v>2.8380000000000001</v>
      </c>
      <c r="MW71">
        <v>1.214</v>
      </c>
      <c r="MX71">
        <v>2.2749999999999999</v>
      </c>
      <c r="MY71">
        <v>2.2250000000000001</v>
      </c>
      <c r="MZ71">
        <v>1.3380000000000001</v>
      </c>
      <c r="NA71">
        <v>1.3069999999999999</v>
      </c>
      <c r="NB71">
        <v>2.4289999999999998</v>
      </c>
      <c r="NC71">
        <v>0.79</v>
      </c>
      <c r="ND71">
        <v>1.1819999999999999</v>
      </c>
      <c r="NE71">
        <v>1.149</v>
      </c>
      <c r="NF71">
        <v>1.244</v>
      </c>
      <c r="NG71">
        <v>1.272</v>
      </c>
      <c r="NH71">
        <v>1.5249999999999999</v>
      </c>
      <c r="NI71" t="s">
        <v>23</v>
      </c>
      <c r="NJ71" t="s">
        <v>23</v>
      </c>
      <c r="NK71">
        <v>1.143</v>
      </c>
      <c r="NL71">
        <v>1.2090000000000001</v>
      </c>
      <c r="NM71">
        <v>1.2050000000000001</v>
      </c>
      <c r="NN71">
        <v>1.218</v>
      </c>
      <c r="NO71">
        <v>1.222</v>
      </c>
      <c r="NP71">
        <v>1.25</v>
      </c>
      <c r="NQ71">
        <v>0.14699999999999999</v>
      </c>
      <c r="NR71">
        <v>0.50600000000000001</v>
      </c>
      <c r="NS71">
        <v>0.47899999999999998</v>
      </c>
      <c r="NT71">
        <v>0.18</v>
      </c>
      <c r="NU71">
        <v>0.17299999999999999</v>
      </c>
      <c r="NV71">
        <v>0.60199999999999998</v>
      </c>
      <c r="NW71">
        <v>8.4000000000000005E-2</v>
      </c>
      <c r="NX71">
        <v>0.14099999999999999</v>
      </c>
      <c r="NY71">
        <v>0.13600000000000001</v>
      </c>
      <c r="NZ71">
        <v>0.152</v>
      </c>
      <c r="OA71">
        <v>0.157</v>
      </c>
      <c r="OB71">
        <v>0.23200000000000001</v>
      </c>
      <c r="OC71" t="s">
        <v>23</v>
      </c>
      <c r="OD71" t="s">
        <v>23</v>
      </c>
      <c r="OE71">
        <v>0.13200000000000001</v>
      </c>
      <c r="OF71">
        <v>0.14599999999999999</v>
      </c>
      <c r="OG71">
        <v>0.14499999999999999</v>
      </c>
      <c r="OH71">
        <v>0.14799999999999999</v>
      </c>
      <c r="OI71">
        <v>0.14899999999999999</v>
      </c>
      <c r="OJ71">
        <v>0.159</v>
      </c>
      <c r="OK71">
        <v>21.97</v>
      </c>
      <c r="OL71">
        <v>34.35</v>
      </c>
      <c r="OM71">
        <v>33.64</v>
      </c>
      <c r="ON71">
        <v>24.45</v>
      </c>
      <c r="OO71">
        <v>23.78</v>
      </c>
      <c r="OP71">
        <v>36.619999999999997</v>
      </c>
      <c r="OQ71">
        <v>16.34</v>
      </c>
      <c r="OR71">
        <v>21.6</v>
      </c>
      <c r="OS71">
        <v>21.2</v>
      </c>
      <c r="OT71">
        <v>22.37</v>
      </c>
      <c r="OU71">
        <v>22.75</v>
      </c>
      <c r="OV71">
        <v>24.79</v>
      </c>
      <c r="OW71" t="s">
        <v>23</v>
      </c>
      <c r="OX71" t="s">
        <v>23</v>
      </c>
      <c r="OY71">
        <v>21.35</v>
      </c>
      <c r="OZ71">
        <v>21.92</v>
      </c>
      <c r="PA71">
        <v>21.88</v>
      </c>
      <c r="PB71">
        <v>22.03</v>
      </c>
      <c r="PC71">
        <v>22.09</v>
      </c>
      <c r="PD71">
        <v>22.7</v>
      </c>
      <c r="PE71">
        <v>11.01</v>
      </c>
      <c r="PF71">
        <v>16.989999999999998</v>
      </c>
      <c r="PG71">
        <v>16.510000000000002</v>
      </c>
      <c r="PH71">
        <v>12.45</v>
      </c>
      <c r="PI71">
        <v>12.14</v>
      </c>
      <c r="PJ71">
        <v>18.46</v>
      </c>
      <c r="PK71">
        <v>7.8170000000000002</v>
      </c>
      <c r="PL71">
        <v>10.79</v>
      </c>
      <c r="PM71">
        <v>10.56</v>
      </c>
      <c r="PN71">
        <v>11.2</v>
      </c>
      <c r="PO71">
        <v>11.45</v>
      </c>
      <c r="PP71">
        <v>12.63</v>
      </c>
      <c r="PQ71" t="s">
        <v>23</v>
      </c>
      <c r="PR71" t="s">
        <v>23</v>
      </c>
      <c r="PS71">
        <v>10.199999999999999</v>
      </c>
      <c r="PT71">
        <v>10.96</v>
      </c>
      <c r="PU71">
        <v>10.9</v>
      </c>
      <c r="PV71">
        <v>11.06</v>
      </c>
      <c r="PW71">
        <v>11.08</v>
      </c>
      <c r="PX71">
        <v>11.48</v>
      </c>
      <c r="PY71">
        <v>2.41</v>
      </c>
      <c r="PZ71">
        <v>4.444</v>
      </c>
      <c r="QA71">
        <v>4.3019999999999996</v>
      </c>
      <c r="QB71">
        <v>2.7480000000000002</v>
      </c>
      <c r="QC71">
        <v>2.6760000000000002</v>
      </c>
      <c r="QD71">
        <v>4.91</v>
      </c>
      <c r="QE71">
        <v>1.6359999999999999</v>
      </c>
      <c r="QF71">
        <v>2.3540000000000001</v>
      </c>
      <c r="QG71">
        <v>2.2949999999999999</v>
      </c>
      <c r="QH71">
        <v>2.46</v>
      </c>
      <c r="QI71">
        <v>2.5139999999999998</v>
      </c>
      <c r="QJ71">
        <v>2.9409999999999998</v>
      </c>
      <c r="QK71" t="s">
        <v>23</v>
      </c>
      <c r="QL71" t="s">
        <v>23</v>
      </c>
      <c r="QM71">
        <v>2.3450000000000002</v>
      </c>
      <c r="QN71">
        <v>2.407</v>
      </c>
      <c r="QO71">
        <v>2.403</v>
      </c>
      <c r="QP71">
        <v>2.4089999999999998</v>
      </c>
      <c r="QQ71">
        <v>2.415</v>
      </c>
      <c r="QR71">
        <v>2.4710000000000001</v>
      </c>
      <c r="QS71">
        <v>374.99</v>
      </c>
      <c r="QT71">
        <v>422.4</v>
      </c>
      <c r="QU71">
        <v>410.2</v>
      </c>
      <c r="QV71">
        <v>398.28</v>
      </c>
      <c r="QW71">
        <v>391.30999999999995</v>
      </c>
      <c r="QX71">
        <v>449.5</v>
      </c>
      <c r="QY71">
        <v>371.1</v>
      </c>
      <c r="QZ71">
        <v>374.52</v>
      </c>
      <c r="RA71">
        <v>374.25</v>
      </c>
      <c r="RB71">
        <v>376.06</v>
      </c>
      <c r="RC71">
        <v>377.32</v>
      </c>
      <c r="RD71">
        <v>387.95</v>
      </c>
      <c r="RE71" t="s">
        <v>660</v>
      </c>
      <c r="RF71" t="s">
        <v>660</v>
      </c>
      <c r="RG71">
        <v>364.7</v>
      </c>
      <c r="RH71">
        <v>374.3</v>
      </c>
      <c r="RI71">
        <v>373.53</v>
      </c>
      <c r="RJ71">
        <v>375.79</v>
      </c>
      <c r="RK71">
        <v>376.53000000000003</v>
      </c>
      <c r="RL71">
        <v>382.52</v>
      </c>
      <c r="RM71">
        <v>63.019999999999996</v>
      </c>
      <c r="RN71">
        <v>61.22</v>
      </c>
      <c r="RO71">
        <v>58.94</v>
      </c>
      <c r="RP71">
        <v>65</v>
      </c>
      <c r="RQ71">
        <v>63.61</v>
      </c>
      <c r="RR71">
        <v>63.25</v>
      </c>
      <c r="RS71">
        <v>69</v>
      </c>
      <c r="RT71">
        <v>63.21</v>
      </c>
      <c r="RU71">
        <v>63.620000000000005</v>
      </c>
      <c r="RV71">
        <v>62.95</v>
      </c>
      <c r="RW71">
        <v>62.83</v>
      </c>
      <c r="RX71">
        <v>63.13</v>
      </c>
      <c r="RY71" t="s">
        <v>660</v>
      </c>
      <c r="RZ71" t="s">
        <v>660</v>
      </c>
      <c r="SA71">
        <v>61.29</v>
      </c>
      <c r="SB71">
        <v>62.86</v>
      </c>
      <c r="SC71">
        <v>62.69</v>
      </c>
      <c r="SD71">
        <v>63.19</v>
      </c>
      <c r="SE71">
        <v>63.34</v>
      </c>
      <c r="SF71">
        <v>64.16</v>
      </c>
      <c r="SG71">
        <v>51.699999999999996</v>
      </c>
      <c r="SH71">
        <v>64.55</v>
      </c>
      <c r="SI71">
        <v>61.7</v>
      </c>
      <c r="SJ71">
        <v>58.03</v>
      </c>
      <c r="SK71">
        <v>56.69</v>
      </c>
      <c r="SL71">
        <v>73.02</v>
      </c>
      <c r="SM71">
        <v>53.22</v>
      </c>
      <c r="SN71">
        <v>51.78</v>
      </c>
      <c r="SO71">
        <v>51.89</v>
      </c>
      <c r="SP71">
        <v>51.879999999999995</v>
      </c>
      <c r="SQ71">
        <v>52.14</v>
      </c>
      <c r="SR71">
        <v>53.64</v>
      </c>
      <c r="SS71" t="s">
        <v>660</v>
      </c>
      <c r="ST71" t="s">
        <v>660</v>
      </c>
      <c r="SU71">
        <v>49.47</v>
      </c>
      <c r="SV71">
        <v>51.55</v>
      </c>
      <c r="SW71">
        <v>51.41</v>
      </c>
      <c r="SX71">
        <v>51.87</v>
      </c>
      <c r="SY71">
        <v>52.089999999999996</v>
      </c>
      <c r="SZ71">
        <v>53.680000000000007</v>
      </c>
      <c r="TA71">
        <v>10.317</v>
      </c>
      <c r="TB71">
        <v>12.16</v>
      </c>
      <c r="TC71">
        <v>11.61</v>
      </c>
      <c r="TD71">
        <v>10.867000000000001</v>
      </c>
      <c r="TE71">
        <v>10.68</v>
      </c>
      <c r="TF71">
        <v>12.68</v>
      </c>
      <c r="TG71">
        <v>9.6150000000000002</v>
      </c>
      <c r="TH71">
        <v>10.260999999999999</v>
      </c>
      <c r="TI71">
        <v>10.205</v>
      </c>
      <c r="TJ71">
        <v>10.353</v>
      </c>
      <c r="TK71">
        <v>10.401</v>
      </c>
      <c r="TL71">
        <v>10.786</v>
      </c>
      <c r="TM71" t="s">
        <v>660</v>
      </c>
      <c r="TN71" t="s">
        <v>660</v>
      </c>
      <c r="TO71">
        <v>10.042</v>
      </c>
      <c r="TP71">
        <v>10.297000000000001</v>
      </c>
      <c r="TQ71">
        <v>10.277000000000001</v>
      </c>
      <c r="TR71">
        <v>10.326000000000001</v>
      </c>
      <c r="TS71">
        <v>10.346</v>
      </c>
      <c r="TT71">
        <v>10.455</v>
      </c>
      <c r="TU71">
        <v>1.5649999999999999</v>
      </c>
      <c r="TV71">
        <v>1.9890000000000001</v>
      </c>
      <c r="TW71">
        <v>1.927</v>
      </c>
      <c r="TX71">
        <v>1.6359999999999999</v>
      </c>
      <c r="TY71">
        <v>1.605</v>
      </c>
      <c r="TZ71">
        <v>2.0579999999999998</v>
      </c>
      <c r="UA71">
        <v>1.3900000000000001</v>
      </c>
      <c r="UB71">
        <v>1.5539999999999998</v>
      </c>
      <c r="UC71">
        <v>1.542</v>
      </c>
      <c r="UD71">
        <v>1.5780000000000001</v>
      </c>
      <c r="UE71">
        <v>1.591</v>
      </c>
      <c r="UF71">
        <v>1.66</v>
      </c>
      <c r="UG71" t="s">
        <v>660</v>
      </c>
      <c r="UH71" t="s">
        <v>660</v>
      </c>
      <c r="UI71">
        <v>1.518</v>
      </c>
      <c r="UJ71">
        <v>1.5620000000000001</v>
      </c>
      <c r="UK71">
        <v>1.5589999999999999</v>
      </c>
      <c r="UL71">
        <v>1.5680000000000001</v>
      </c>
      <c r="UM71">
        <v>1.57</v>
      </c>
      <c r="UN71">
        <v>1.583</v>
      </c>
      <c r="UO71">
        <v>0.42199999999999999</v>
      </c>
      <c r="UP71">
        <v>0.65</v>
      </c>
      <c r="UQ71">
        <v>0.625</v>
      </c>
      <c r="UR71">
        <v>0.47899999999999998</v>
      </c>
      <c r="US71">
        <v>0.46899999999999997</v>
      </c>
      <c r="UT71">
        <v>0.71699999999999997</v>
      </c>
      <c r="UU71">
        <v>0.34199999999999997</v>
      </c>
      <c r="UV71">
        <v>0.41699999999999998</v>
      </c>
      <c r="UW71">
        <v>0.41</v>
      </c>
      <c r="UX71">
        <v>0.42799999999999999</v>
      </c>
      <c r="UY71">
        <v>0.434</v>
      </c>
      <c r="UZ71">
        <v>0.49099999999999999</v>
      </c>
      <c r="VA71" t="s">
        <v>660</v>
      </c>
      <c r="VB71" t="s">
        <v>660</v>
      </c>
      <c r="VC71">
        <v>0.38999999999999996</v>
      </c>
      <c r="VD71">
        <v>0.42099999999999999</v>
      </c>
      <c r="VE71">
        <v>0.41799999999999998</v>
      </c>
      <c r="VF71">
        <v>0.42399999999999999</v>
      </c>
      <c r="VG71">
        <v>0.42699999999999999</v>
      </c>
      <c r="VH71">
        <v>0.44</v>
      </c>
      <c r="VI71">
        <v>117.42</v>
      </c>
      <c r="VJ71">
        <v>125.3</v>
      </c>
      <c r="VK71">
        <v>123</v>
      </c>
      <c r="VL71">
        <v>118.91</v>
      </c>
      <c r="VM71">
        <v>117.97</v>
      </c>
      <c r="VN71">
        <v>126.8</v>
      </c>
      <c r="VO71">
        <v>112.28</v>
      </c>
      <c r="VP71">
        <v>117.06</v>
      </c>
      <c r="VQ71">
        <v>116.76</v>
      </c>
      <c r="VR71">
        <v>117.63600000000001</v>
      </c>
      <c r="VS71">
        <v>117.898</v>
      </c>
      <c r="VT71">
        <v>119.983</v>
      </c>
      <c r="VU71" t="s">
        <v>660</v>
      </c>
      <c r="VV71" t="s">
        <v>660</v>
      </c>
      <c r="VW71">
        <v>116.13</v>
      </c>
      <c r="VX71">
        <v>117.33</v>
      </c>
      <c r="VY71">
        <v>117.24</v>
      </c>
      <c r="VZ71">
        <v>117.42</v>
      </c>
      <c r="WA71">
        <v>117.50999999999999</v>
      </c>
      <c r="WB71">
        <v>117.7</v>
      </c>
      <c r="WC71">
        <v>9.0239999999999991</v>
      </c>
      <c r="WD71">
        <v>9.2040000000000006</v>
      </c>
      <c r="WE71">
        <v>9.1059999999999999</v>
      </c>
      <c r="WF71">
        <v>9.0980000000000008</v>
      </c>
      <c r="WG71">
        <v>9.0309999999999988</v>
      </c>
      <c r="WH71">
        <v>9.2910000000000004</v>
      </c>
      <c r="WI71">
        <v>9.1949999999999985</v>
      </c>
      <c r="WJ71">
        <v>9.0279999999999987</v>
      </c>
      <c r="WK71">
        <v>9.0340000000000007</v>
      </c>
      <c r="WL71">
        <v>9.0259999999999998</v>
      </c>
      <c r="WM71">
        <v>9.0350000000000001</v>
      </c>
      <c r="WN71">
        <v>9.0690000000000008</v>
      </c>
      <c r="WO71" t="s">
        <v>660</v>
      </c>
      <c r="WP71" t="s">
        <v>660</v>
      </c>
      <c r="WQ71">
        <v>8.9580000000000002</v>
      </c>
      <c r="WR71">
        <v>9.02</v>
      </c>
      <c r="WS71">
        <v>9.0140000000000011</v>
      </c>
      <c r="WT71">
        <v>9.0289999999999999</v>
      </c>
      <c r="WU71">
        <v>9.0340000000000007</v>
      </c>
      <c r="WV71">
        <v>9.0570000000000004</v>
      </c>
      <c r="WW71">
        <v>13.837</v>
      </c>
      <c r="WX71">
        <v>13.99</v>
      </c>
      <c r="WY71">
        <v>13.69</v>
      </c>
      <c r="WZ71">
        <v>14.252000000000001</v>
      </c>
      <c r="XA71">
        <v>14.109000000000002</v>
      </c>
      <c r="XB71">
        <v>14.71</v>
      </c>
      <c r="XC71">
        <v>15.228000000000002</v>
      </c>
      <c r="XD71">
        <v>13.933999999999999</v>
      </c>
      <c r="XE71">
        <v>14.042</v>
      </c>
      <c r="XF71">
        <v>13.802999999999999</v>
      </c>
      <c r="XG71">
        <v>13.809999999999999</v>
      </c>
      <c r="XH71">
        <v>14.056000000000001</v>
      </c>
      <c r="XI71" t="s">
        <v>660</v>
      </c>
      <c r="XJ71" t="s">
        <v>660</v>
      </c>
      <c r="XK71">
        <v>13.601000000000001</v>
      </c>
      <c r="XL71">
        <v>13.826000000000001</v>
      </c>
      <c r="XM71">
        <v>13.805</v>
      </c>
      <c r="XN71">
        <v>13.849</v>
      </c>
      <c r="XO71">
        <v>13.863000000000001</v>
      </c>
      <c r="XP71">
        <v>13.982000000000001</v>
      </c>
      <c r="XQ71">
        <v>0.89600000000000002</v>
      </c>
      <c r="XR71">
        <v>1.238</v>
      </c>
      <c r="XS71">
        <v>1.173</v>
      </c>
      <c r="XT71">
        <v>1.046</v>
      </c>
      <c r="XU71">
        <v>1.02</v>
      </c>
      <c r="XV71">
        <v>1.3260000000000001</v>
      </c>
      <c r="XW71">
        <v>0.86099999999999999</v>
      </c>
      <c r="XX71">
        <v>0.89400000000000002</v>
      </c>
      <c r="XY71">
        <v>0.89200000000000002</v>
      </c>
      <c r="XZ71">
        <v>0.90100000000000002</v>
      </c>
      <c r="YA71">
        <v>0.90599999999999992</v>
      </c>
      <c r="YB71">
        <v>0.96399999999999997</v>
      </c>
      <c r="YC71" t="s">
        <v>660</v>
      </c>
      <c r="YD71" t="s">
        <v>660</v>
      </c>
      <c r="YE71">
        <v>0.83299999999999996</v>
      </c>
      <c r="YF71">
        <v>0.89200000000000002</v>
      </c>
      <c r="YG71">
        <v>0.88900000000000001</v>
      </c>
      <c r="YH71">
        <v>0.89900000000000002</v>
      </c>
      <c r="YI71">
        <v>0.90400000000000003</v>
      </c>
      <c r="YJ71">
        <v>0.94</v>
      </c>
      <c r="YK71">
        <v>2.931</v>
      </c>
      <c r="YL71">
        <v>4.34</v>
      </c>
      <c r="YM71">
        <v>4.0789999999999997</v>
      </c>
      <c r="YN71">
        <v>3.6630000000000003</v>
      </c>
      <c r="YO71">
        <v>3.4780000000000002</v>
      </c>
      <c r="YP71">
        <v>5.234</v>
      </c>
      <c r="YQ71">
        <v>2.552</v>
      </c>
      <c r="YR71">
        <v>2.9050000000000002</v>
      </c>
      <c r="YS71">
        <v>2.875</v>
      </c>
      <c r="YT71">
        <v>2.9630000000000001</v>
      </c>
      <c r="YU71">
        <v>2.9969999999999999</v>
      </c>
      <c r="YV71">
        <v>3.3409999999999997</v>
      </c>
      <c r="YW71" t="s">
        <v>660</v>
      </c>
      <c r="YX71" t="s">
        <v>660</v>
      </c>
      <c r="YY71">
        <v>2.7629999999999999</v>
      </c>
      <c r="YZ71">
        <v>2.9260000000000002</v>
      </c>
      <c r="ZA71">
        <v>2.9119999999999999</v>
      </c>
      <c r="ZB71">
        <v>2.9449999999999998</v>
      </c>
      <c r="ZC71">
        <v>2.9569999999999999</v>
      </c>
      <c r="ZD71">
        <v>3.13</v>
      </c>
      <c r="ZE71">
        <v>2.9290000000000003</v>
      </c>
      <c r="ZF71">
        <v>3.992</v>
      </c>
      <c r="ZG71">
        <v>3.8029999999999999</v>
      </c>
      <c r="ZH71">
        <v>3.6459999999999999</v>
      </c>
      <c r="ZI71">
        <v>3.5289999999999999</v>
      </c>
      <c r="ZJ71">
        <v>4.7709999999999999</v>
      </c>
      <c r="ZK71">
        <v>2.7399999999999998</v>
      </c>
      <c r="ZL71">
        <v>2.9139999999999997</v>
      </c>
      <c r="ZM71">
        <v>2.8979999999999997</v>
      </c>
      <c r="ZN71">
        <v>2.956</v>
      </c>
      <c r="ZO71">
        <v>2.9820000000000002</v>
      </c>
      <c r="ZP71">
        <v>3.3</v>
      </c>
      <c r="ZQ71" t="s">
        <v>660</v>
      </c>
      <c r="ZR71" t="s">
        <v>660</v>
      </c>
      <c r="ZS71">
        <v>2.6769999999999996</v>
      </c>
      <c r="ZT71">
        <v>2.9129999999999998</v>
      </c>
      <c r="ZU71">
        <v>2.8949999999999996</v>
      </c>
      <c r="ZV71">
        <v>2.9449999999999998</v>
      </c>
      <c r="ZW71">
        <v>2.9630000000000001</v>
      </c>
      <c r="ZX71">
        <v>3.1310000000000002</v>
      </c>
      <c r="ZY71">
        <v>2.746</v>
      </c>
      <c r="ZZ71">
        <v>3.4340000000000002</v>
      </c>
      <c r="AAA71">
        <v>3.3079999999999998</v>
      </c>
      <c r="AAB71">
        <v>3.0670000000000002</v>
      </c>
      <c r="AAC71">
        <v>3.0070000000000001</v>
      </c>
      <c r="AAD71">
        <v>3.8889999999999998</v>
      </c>
      <c r="AAE71">
        <v>2.4569999999999999</v>
      </c>
      <c r="AAF71">
        <v>2.726</v>
      </c>
      <c r="AAG71">
        <v>2.7050000000000001</v>
      </c>
      <c r="AAH71">
        <v>2.7649999999999997</v>
      </c>
      <c r="AAI71">
        <v>2.782</v>
      </c>
      <c r="AAJ71">
        <v>2.9790000000000001</v>
      </c>
      <c r="AAK71" t="s">
        <v>660</v>
      </c>
      <c r="AAL71" t="s">
        <v>660</v>
      </c>
      <c r="AAM71">
        <v>2.5519999999999996</v>
      </c>
      <c r="AAN71">
        <v>2.734</v>
      </c>
      <c r="AAO71">
        <v>2.7210000000000001</v>
      </c>
      <c r="AAP71">
        <v>2.7560000000000002</v>
      </c>
      <c r="AAQ71">
        <v>2.766</v>
      </c>
      <c r="AAR71">
        <v>2.863</v>
      </c>
      <c r="AAS71">
        <v>7.1290000000000004</v>
      </c>
      <c r="AAT71">
        <v>10.65</v>
      </c>
      <c r="AAU71">
        <v>10.18</v>
      </c>
      <c r="AAV71">
        <v>8.3930000000000007</v>
      </c>
      <c r="AAW71">
        <v>8.173</v>
      </c>
      <c r="AAX71">
        <v>12.09</v>
      </c>
      <c r="AAY71">
        <v>6.1639999999999997</v>
      </c>
      <c r="AAZ71">
        <v>7.0570000000000004</v>
      </c>
      <c r="ABA71">
        <v>7.0069999999999997</v>
      </c>
      <c r="ABB71">
        <v>7.1969999999999992</v>
      </c>
      <c r="ABC71">
        <v>7.2799999999999994</v>
      </c>
      <c r="ABD71">
        <v>8.109</v>
      </c>
      <c r="ABE71" t="s">
        <v>660</v>
      </c>
      <c r="ABF71" t="s">
        <v>660</v>
      </c>
      <c r="ABG71">
        <v>6.6880000000000006</v>
      </c>
      <c r="ABH71">
        <v>7.1070000000000002</v>
      </c>
      <c r="ABI71">
        <v>7.0940000000000003</v>
      </c>
      <c r="ABJ71">
        <v>7.1450000000000005</v>
      </c>
      <c r="ABK71">
        <v>7.1660000000000004</v>
      </c>
      <c r="ABL71">
        <v>7.444</v>
      </c>
      <c r="ABM71">
        <v>0.86299999999999999</v>
      </c>
      <c r="ABN71">
        <v>0.86799999999999999</v>
      </c>
      <c r="ABO71">
        <v>0.84599999999999997</v>
      </c>
      <c r="ABP71">
        <v>1.0030000000000001</v>
      </c>
      <c r="ABQ71">
        <v>0.97399999999999998</v>
      </c>
      <c r="ABR71">
        <v>1.0069999999999999</v>
      </c>
      <c r="ABS71">
        <v>0.85799999999999998</v>
      </c>
      <c r="ABT71">
        <v>0.86199999999999999</v>
      </c>
      <c r="ABU71">
        <v>0.86299999999999999</v>
      </c>
      <c r="ABV71">
        <v>0.86299999999999999</v>
      </c>
      <c r="ABW71">
        <v>0.8620000000000001</v>
      </c>
      <c r="ABX71">
        <v>0.88200000000000001</v>
      </c>
      <c r="ABY71" t="s">
        <v>660</v>
      </c>
      <c r="ABZ71" t="s">
        <v>660</v>
      </c>
      <c r="ACA71">
        <v>0.79800000000000004</v>
      </c>
      <c r="ACB71">
        <v>0.85799999999999998</v>
      </c>
      <c r="ACC71">
        <v>0.85299999999999998</v>
      </c>
      <c r="ACD71">
        <v>0.86599999999999999</v>
      </c>
      <c r="ACE71">
        <v>0.87</v>
      </c>
      <c r="ACF71">
        <v>0.91100000000000003</v>
      </c>
      <c r="ACG71">
        <v>26.015999999999998</v>
      </c>
      <c r="ACH71">
        <v>32.39</v>
      </c>
      <c r="ACI71">
        <v>31.44</v>
      </c>
      <c r="ACJ71">
        <v>29.71</v>
      </c>
      <c r="ACK71">
        <v>28.842999999999996</v>
      </c>
      <c r="ACL71">
        <v>36.659999999999997</v>
      </c>
      <c r="ACM71">
        <v>25.12</v>
      </c>
      <c r="ACN71">
        <v>25.945</v>
      </c>
      <c r="ACO71">
        <v>25.89</v>
      </c>
      <c r="ACP71">
        <v>26.191000000000003</v>
      </c>
      <c r="ACQ71">
        <v>26.375999999999998</v>
      </c>
      <c r="ACR71">
        <v>27.915000000000003</v>
      </c>
      <c r="ACS71" t="s">
        <v>660</v>
      </c>
      <c r="ACT71" t="s">
        <v>660</v>
      </c>
      <c r="ACU71">
        <v>24.689</v>
      </c>
      <c r="ACV71">
        <v>25.920999999999999</v>
      </c>
      <c r="ACW71">
        <v>25.825000000000003</v>
      </c>
      <c r="ACX71">
        <v>26.113</v>
      </c>
      <c r="ACY71">
        <v>26.236000000000004</v>
      </c>
      <c r="ACZ71">
        <v>27.194000000000003</v>
      </c>
      <c r="ADA71">
        <v>12.461</v>
      </c>
      <c r="ADB71">
        <v>13.42</v>
      </c>
      <c r="ADC71">
        <v>13.24</v>
      </c>
      <c r="ADD71">
        <v>13.076000000000001</v>
      </c>
      <c r="ADE71">
        <v>12.852</v>
      </c>
      <c r="ADF71">
        <v>13.97</v>
      </c>
      <c r="ADG71">
        <v>11.863999999999999</v>
      </c>
      <c r="ADH71">
        <v>12.441000000000001</v>
      </c>
      <c r="ADI71">
        <v>12.423</v>
      </c>
      <c r="ADJ71">
        <v>12.478000000000002</v>
      </c>
      <c r="ADK71">
        <v>12.513</v>
      </c>
      <c r="ADL71">
        <v>12.66</v>
      </c>
      <c r="ADM71" t="s">
        <v>660</v>
      </c>
      <c r="ADN71" t="s">
        <v>660</v>
      </c>
      <c r="ADO71">
        <v>12.077</v>
      </c>
      <c r="ADP71">
        <v>12.435</v>
      </c>
      <c r="ADQ71">
        <v>12.41</v>
      </c>
      <c r="ADR71">
        <v>12.488000000000001</v>
      </c>
      <c r="ADS71">
        <v>12.505000000000001</v>
      </c>
      <c r="ADT71">
        <v>12.634</v>
      </c>
      <c r="ADU71">
        <v>3.8289999999999997</v>
      </c>
      <c r="ADV71">
        <v>4.5019999999999998</v>
      </c>
      <c r="ADW71">
        <v>4.431</v>
      </c>
      <c r="ADX71">
        <v>4.1950000000000003</v>
      </c>
      <c r="ADY71">
        <v>4.0979999999999999</v>
      </c>
      <c r="ADZ71">
        <v>4.9580000000000002</v>
      </c>
      <c r="AEA71">
        <v>3.8519999999999999</v>
      </c>
      <c r="AEB71">
        <v>3.8319999999999999</v>
      </c>
      <c r="AEC71">
        <v>3.835</v>
      </c>
      <c r="AED71">
        <v>3.84</v>
      </c>
      <c r="AEE71">
        <v>3.8519999999999999</v>
      </c>
      <c r="AEF71">
        <v>3.9329999999999998</v>
      </c>
      <c r="AEG71" t="s">
        <v>660</v>
      </c>
      <c r="AEH71" t="s">
        <v>660</v>
      </c>
      <c r="AEI71">
        <v>3.7319999999999998</v>
      </c>
      <c r="AEJ71">
        <v>3.8209999999999997</v>
      </c>
      <c r="AEK71">
        <v>3.8140000000000001</v>
      </c>
      <c r="AEL71">
        <v>3.8359999999999999</v>
      </c>
      <c r="AEM71">
        <v>3.8390000000000004</v>
      </c>
      <c r="AEN71">
        <v>3.95</v>
      </c>
      <c r="AEO71">
        <v>1.8399999999999999</v>
      </c>
      <c r="AEP71">
        <v>2.2749999999999999</v>
      </c>
      <c r="AEQ71">
        <v>2.2250000000000001</v>
      </c>
      <c r="AER71">
        <v>1.9740000000000002</v>
      </c>
      <c r="AES71">
        <v>1.9419999999999999</v>
      </c>
      <c r="AET71">
        <v>2.4289999999999998</v>
      </c>
      <c r="AEU71">
        <v>1.653</v>
      </c>
      <c r="AEV71">
        <v>1.8260000000000001</v>
      </c>
      <c r="AEW71">
        <v>1.8130000000000002</v>
      </c>
      <c r="AEX71">
        <v>1.8519999999999999</v>
      </c>
      <c r="AEY71">
        <v>1.8639999999999999</v>
      </c>
      <c r="AEZ71">
        <v>1.992</v>
      </c>
      <c r="AFA71" t="s">
        <v>660</v>
      </c>
      <c r="AFB71" t="s">
        <v>660</v>
      </c>
      <c r="AFC71">
        <v>1.756</v>
      </c>
      <c r="AFD71">
        <v>1.8340000000000001</v>
      </c>
      <c r="AFE71">
        <v>1.8290000000000002</v>
      </c>
      <c r="AFF71">
        <v>1.845</v>
      </c>
      <c r="AFG71">
        <v>1.849</v>
      </c>
      <c r="AFH71">
        <v>1.8820000000000001</v>
      </c>
      <c r="AFI71">
        <v>0.21899999999999997</v>
      </c>
      <c r="AFJ71">
        <v>0.50600000000000001</v>
      </c>
      <c r="AFK71">
        <v>0.47899999999999998</v>
      </c>
      <c r="AFL71">
        <v>0.26500000000000001</v>
      </c>
      <c r="AFM71">
        <v>0.255</v>
      </c>
      <c r="AFN71">
        <v>0.60199999999999998</v>
      </c>
      <c r="AFO71">
        <v>0.16400000000000001</v>
      </c>
      <c r="AFP71">
        <v>0.21399999999999997</v>
      </c>
      <c r="AFQ71">
        <v>0.21000000000000002</v>
      </c>
      <c r="AFR71">
        <v>0.22299999999999998</v>
      </c>
      <c r="AFS71">
        <v>0.22700000000000001</v>
      </c>
      <c r="AFT71">
        <v>0.28900000000000003</v>
      </c>
      <c r="AFU71" t="s">
        <v>660</v>
      </c>
      <c r="AFV71" t="s">
        <v>660</v>
      </c>
      <c r="AFW71">
        <v>0.19800000000000001</v>
      </c>
      <c r="AFX71">
        <v>0.21699999999999997</v>
      </c>
      <c r="AFY71">
        <v>0.21599999999999997</v>
      </c>
      <c r="AFZ71">
        <v>0.21999999999999997</v>
      </c>
      <c r="AGA71">
        <v>0.22199999999999998</v>
      </c>
      <c r="AGB71">
        <v>0.23599999999999999</v>
      </c>
      <c r="AGC71">
        <v>27.169999999999998</v>
      </c>
      <c r="AGD71">
        <v>34.35</v>
      </c>
      <c r="AGE71">
        <v>33.64</v>
      </c>
      <c r="AGF71">
        <v>29.541999999999998</v>
      </c>
      <c r="AGG71">
        <v>28.894000000000002</v>
      </c>
      <c r="AGH71">
        <v>36.619999999999997</v>
      </c>
      <c r="AGI71">
        <v>24.72</v>
      </c>
      <c r="AGJ71">
        <v>27.01</v>
      </c>
      <c r="AGK71">
        <v>26.838000000000001</v>
      </c>
      <c r="AGL71">
        <v>27.385000000000002</v>
      </c>
      <c r="AGM71">
        <v>27.594000000000001</v>
      </c>
      <c r="AGN71">
        <v>28.969000000000001</v>
      </c>
      <c r="AGO71" t="s">
        <v>660</v>
      </c>
      <c r="AGP71" t="s">
        <v>660</v>
      </c>
      <c r="AGQ71">
        <v>26.661000000000001</v>
      </c>
      <c r="AGR71">
        <v>27.126000000000001</v>
      </c>
      <c r="AGS71">
        <v>27.091999999999999</v>
      </c>
      <c r="AGT71">
        <v>27.228000000000002</v>
      </c>
      <c r="AGU71">
        <v>27.288</v>
      </c>
      <c r="AGV71">
        <v>27.902000000000001</v>
      </c>
      <c r="AGW71">
        <v>15.367000000000001</v>
      </c>
      <c r="AGX71">
        <v>16.989999999999998</v>
      </c>
      <c r="AGY71">
        <v>16.510000000000002</v>
      </c>
      <c r="AGZ71">
        <v>16.706</v>
      </c>
      <c r="AHA71">
        <v>16.429000000000002</v>
      </c>
      <c r="AHB71">
        <v>18.46</v>
      </c>
      <c r="AHC71">
        <v>14.856999999999999</v>
      </c>
      <c r="AHD71">
        <v>15.326999999999998</v>
      </c>
      <c r="AHE71">
        <v>15.290000000000001</v>
      </c>
      <c r="AHF71">
        <v>15.392999999999999</v>
      </c>
      <c r="AHG71">
        <v>15.480999999999998</v>
      </c>
      <c r="AHH71">
        <v>16.117000000000001</v>
      </c>
      <c r="AHI71" t="s">
        <v>660</v>
      </c>
      <c r="AHJ71" t="s">
        <v>660</v>
      </c>
      <c r="AHK71">
        <v>14.605999999999998</v>
      </c>
      <c r="AHL71">
        <v>15.32</v>
      </c>
      <c r="AHM71">
        <v>15.263000000000002</v>
      </c>
      <c r="AHN71">
        <v>15.414000000000001</v>
      </c>
      <c r="AHO71">
        <v>15.437000000000001</v>
      </c>
      <c r="AHP71">
        <v>15.811</v>
      </c>
      <c r="AHQ71">
        <v>3.3280000000000003</v>
      </c>
      <c r="AHR71">
        <v>4.444</v>
      </c>
      <c r="AHS71">
        <v>4.3019999999999996</v>
      </c>
      <c r="AHT71">
        <v>3.7440000000000002</v>
      </c>
      <c r="AHU71">
        <v>3.6640000000000001</v>
      </c>
      <c r="AHV71">
        <v>4.91</v>
      </c>
      <c r="AHW71">
        <v>2.9260000000000002</v>
      </c>
      <c r="AHX71">
        <v>3.3010000000000002</v>
      </c>
      <c r="AHY71">
        <v>3.2719999999999998</v>
      </c>
      <c r="AHZ71">
        <v>3.351</v>
      </c>
      <c r="AIA71">
        <v>3.3809999999999998</v>
      </c>
      <c r="AIB71">
        <v>3.6539999999999999</v>
      </c>
      <c r="AIC71" t="s">
        <v>660</v>
      </c>
      <c r="AID71" t="s">
        <v>660</v>
      </c>
      <c r="AIE71">
        <v>3.2540000000000004</v>
      </c>
      <c r="AIF71">
        <v>3.3250000000000002</v>
      </c>
      <c r="AIG71">
        <v>3.3210000000000002</v>
      </c>
      <c r="AIH71">
        <v>3.3259999999999996</v>
      </c>
      <c r="AII71">
        <v>3.3330000000000002</v>
      </c>
      <c r="AIJ71">
        <v>3.4020000000000001</v>
      </c>
    </row>
    <row r="72" spans="1:920" x14ac:dyDescent="0.3">
      <c r="A72">
        <v>304.7</v>
      </c>
      <c r="B72">
        <v>440.4</v>
      </c>
      <c r="C72">
        <v>427.8</v>
      </c>
      <c r="D72">
        <v>331.8</v>
      </c>
      <c r="E72">
        <v>324.3</v>
      </c>
      <c r="F72">
        <v>467.8</v>
      </c>
      <c r="G72">
        <v>245.7</v>
      </c>
      <c r="H72">
        <v>301</v>
      </c>
      <c r="I72">
        <v>297</v>
      </c>
      <c r="J72">
        <v>308.8</v>
      </c>
      <c r="K72">
        <v>312.89999999999998</v>
      </c>
      <c r="L72">
        <v>336.9</v>
      </c>
      <c r="M72" t="s">
        <v>23</v>
      </c>
      <c r="N72" t="s">
        <v>23</v>
      </c>
      <c r="O72">
        <v>293.10000000000002</v>
      </c>
      <c r="P72">
        <v>304</v>
      </c>
      <c r="Q72">
        <v>303.3</v>
      </c>
      <c r="R72">
        <v>305.5</v>
      </c>
      <c r="S72">
        <v>306.3</v>
      </c>
      <c r="T72">
        <v>313</v>
      </c>
      <c r="U72">
        <v>36.29</v>
      </c>
      <c r="V72">
        <v>64.75</v>
      </c>
      <c r="W72">
        <v>62.39</v>
      </c>
      <c r="X72">
        <v>40.19</v>
      </c>
      <c r="Y72">
        <v>38.67</v>
      </c>
      <c r="Z72">
        <v>66.819999999999993</v>
      </c>
      <c r="AA72">
        <v>25.81</v>
      </c>
      <c r="AB72">
        <v>35.56</v>
      </c>
      <c r="AC72">
        <v>34.83</v>
      </c>
      <c r="AD72">
        <v>37.07</v>
      </c>
      <c r="AE72">
        <v>37.909999999999997</v>
      </c>
      <c r="AF72">
        <v>43.27</v>
      </c>
      <c r="AG72" t="s">
        <v>23</v>
      </c>
      <c r="AH72" t="s">
        <v>23</v>
      </c>
      <c r="AI72">
        <v>34.42</v>
      </c>
      <c r="AJ72">
        <v>36.18</v>
      </c>
      <c r="AK72">
        <v>36.08</v>
      </c>
      <c r="AL72">
        <v>36.39</v>
      </c>
      <c r="AM72">
        <v>36.49</v>
      </c>
      <c r="AN72">
        <v>37.51</v>
      </c>
      <c r="AO72">
        <v>40.17</v>
      </c>
      <c r="AP72">
        <v>67.31</v>
      </c>
      <c r="AQ72">
        <v>64.36</v>
      </c>
      <c r="AR72">
        <v>48.44</v>
      </c>
      <c r="AS72">
        <v>46.86</v>
      </c>
      <c r="AT72">
        <v>75.95</v>
      </c>
      <c r="AU72">
        <v>31.34</v>
      </c>
      <c r="AV72">
        <v>39.619999999999997</v>
      </c>
      <c r="AW72">
        <v>39.04</v>
      </c>
      <c r="AX72">
        <v>40.89</v>
      </c>
      <c r="AY72">
        <v>41.73</v>
      </c>
      <c r="AZ72">
        <v>45.98</v>
      </c>
      <c r="BA72" t="s">
        <v>23</v>
      </c>
      <c r="BB72" t="s">
        <v>23</v>
      </c>
      <c r="BC72">
        <v>37.159999999999997</v>
      </c>
      <c r="BD72">
        <v>39.979999999999997</v>
      </c>
      <c r="BE72">
        <v>39.770000000000003</v>
      </c>
      <c r="BF72">
        <v>40.39</v>
      </c>
      <c r="BG72">
        <v>40.74</v>
      </c>
      <c r="BH72">
        <v>42.86</v>
      </c>
      <c r="BI72">
        <v>10.77</v>
      </c>
      <c r="BJ72">
        <v>12.66</v>
      </c>
      <c r="BK72">
        <v>12.12</v>
      </c>
      <c r="BL72">
        <v>11.35</v>
      </c>
      <c r="BM72">
        <v>11.16</v>
      </c>
      <c r="BN72">
        <v>12.98</v>
      </c>
      <c r="BO72">
        <v>9.9459999999999997</v>
      </c>
      <c r="BP72">
        <v>10.72</v>
      </c>
      <c r="BQ72">
        <v>10.66</v>
      </c>
      <c r="BR72">
        <v>10.82</v>
      </c>
      <c r="BS72">
        <v>10.87</v>
      </c>
      <c r="BT72">
        <v>11.27</v>
      </c>
      <c r="BU72" t="s">
        <v>23</v>
      </c>
      <c r="BV72" t="s">
        <v>23</v>
      </c>
      <c r="BW72">
        <v>10.47</v>
      </c>
      <c r="BX72">
        <v>10.75</v>
      </c>
      <c r="BY72">
        <v>10.74</v>
      </c>
      <c r="BZ72">
        <v>10.79</v>
      </c>
      <c r="CA72">
        <v>10.81</v>
      </c>
      <c r="CB72">
        <v>10.92</v>
      </c>
      <c r="CC72">
        <v>1.4590000000000001</v>
      </c>
      <c r="CD72">
        <v>2.032</v>
      </c>
      <c r="CE72">
        <v>1.9770000000000001</v>
      </c>
      <c r="CF72">
        <v>1.5349999999999999</v>
      </c>
      <c r="CG72">
        <v>1.502</v>
      </c>
      <c r="CH72">
        <v>2.1110000000000002</v>
      </c>
      <c r="CI72">
        <v>1.163</v>
      </c>
      <c r="CJ72">
        <v>1.4410000000000001</v>
      </c>
      <c r="CK72">
        <v>1.4219999999999999</v>
      </c>
      <c r="CL72">
        <v>1.4790000000000001</v>
      </c>
      <c r="CM72">
        <v>1.498</v>
      </c>
      <c r="CN72">
        <v>1.5780000000000001</v>
      </c>
      <c r="CO72" t="s">
        <v>23</v>
      </c>
      <c r="CP72" t="s">
        <v>23</v>
      </c>
      <c r="CQ72">
        <v>1.409</v>
      </c>
      <c r="CR72">
        <v>1.456</v>
      </c>
      <c r="CS72">
        <v>1.4530000000000001</v>
      </c>
      <c r="CT72">
        <v>1.462</v>
      </c>
      <c r="CU72">
        <v>1.4650000000000001</v>
      </c>
      <c r="CV72">
        <v>1.4790000000000001</v>
      </c>
      <c r="CW72">
        <v>0.33500000000000002</v>
      </c>
      <c r="CX72">
        <v>0.68400000000000005</v>
      </c>
      <c r="CY72">
        <v>0.65900000000000003</v>
      </c>
      <c r="CZ72">
        <v>0.38600000000000001</v>
      </c>
      <c r="DA72">
        <v>0.377</v>
      </c>
      <c r="DB72">
        <v>0.753</v>
      </c>
      <c r="DC72">
        <v>0.214</v>
      </c>
      <c r="DD72">
        <v>0.32600000000000001</v>
      </c>
      <c r="DE72">
        <v>0.316</v>
      </c>
      <c r="DF72">
        <v>0.34399999999999997</v>
      </c>
      <c r="DG72">
        <v>0.35199999999999998</v>
      </c>
      <c r="DH72">
        <v>0.436</v>
      </c>
      <c r="DI72" t="s">
        <v>23</v>
      </c>
      <c r="DJ72" t="s">
        <v>23</v>
      </c>
      <c r="DK72">
        <v>0.30599999999999999</v>
      </c>
      <c r="DL72">
        <v>0.33300000000000002</v>
      </c>
      <c r="DM72">
        <v>0.33100000000000002</v>
      </c>
      <c r="DN72">
        <v>0.33700000000000002</v>
      </c>
      <c r="DO72">
        <v>0.33800000000000002</v>
      </c>
      <c r="DP72">
        <v>0.35099999999999998</v>
      </c>
      <c r="DQ72">
        <v>111</v>
      </c>
      <c r="DR72">
        <v>128.80000000000001</v>
      </c>
      <c r="DS72">
        <v>126.5</v>
      </c>
      <c r="DT72">
        <v>112.6</v>
      </c>
      <c r="DU72">
        <v>111.7</v>
      </c>
      <c r="DV72">
        <v>130.30000000000001</v>
      </c>
      <c r="DW72">
        <v>96.29</v>
      </c>
      <c r="DX72">
        <v>110.1</v>
      </c>
      <c r="DY72">
        <v>109.2</v>
      </c>
      <c r="DZ72">
        <v>111.8</v>
      </c>
      <c r="EA72">
        <v>112.4</v>
      </c>
      <c r="EB72">
        <v>114.8</v>
      </c>
      <c r="EC72" t="s">
        <v>23</v>
      </c>
      <c r="ED72" t="s">
        <v>23</v>
      </c>
      <c r="EE72">
        <v>109.6</v>
      </c>
      <c r="EF72">
        <v>110.9</v>
      </c>
      <c r="EG72">
        <v>110.8</v>
      </c>
      <c r="EH72">
        <v>111</v>
      </c>
      <c r="EI72">
        <v>111.1</v>
      </c>
      <c r="EJ72">
        <v>111.3</v>
      </c>
      <c r="EK72">
        <v>8.9719999999999995</v>
      </c>
      <c r="EL72">
        <v>9.4290000000000003</v>
      </c>
      <c r="EM72">
        <v>9.3290000000000006</v>
      </c>
      <c r="EN72">
        <v>9.1460000000000008</v>
      </c>
      <c r="EO72">
        <v>9.032</v>
      </c>
      <c r="EP72">
        <v>9.5960000000000001</v>
      </c>
      <c r="EQ72">
        <v>8.6370000000000005</v>
      </c>
      <c r="ER72">
        <v>8.9540000000000006</v>
      </c>
      <c r="ES72">
        <v>8.9350000000000005</v>
      </c>
      <c r="ET72">
        <v>8.9879999999999995</v>
      </c>
      <c r="EU72">
        <v>9.0030000000000001</v>
      </c>
      <c r="EV72">
        <v>9.06</v>
      </c>
      <c r="EW72" t="s">
        <v>23</v>
      </c>
      <c r="EX72" t="s">
        <v>23</v>
      </c>
      <c r="EY72">
        <v>8.8309999999999995</v>
      </c>
      <c r="EZ72">
        <v>8.9629999999999992</v>
      </c>
      <c r="FA72">
        <v>8.9540000000000006</v>
      </c>
      <c r="FB72">
        <v>8.9819999999999993</v>
      </c>
      <c r="FC72">
        <v>8.99</v>
      </c>
      <c r="FD72">
        <v>9.0269999999999992</v>
      </c>
      <c r="FE72">
        <v>11.85</v>
      </c>
      <c r="FF72">
        <v>14.51</v>
      </c>
      <c r="FG72">
        <v>14.21</v>
      </c>
      <c r="FH72">
        <v>12.87</v>
      </c>
      <c r="FI72">
        <v>12.52</v>
      </c>
      <c r="FJ72">
        <v>15.23</v>
      </c>
      <c r="FK72">
        <v>10.11</v>
      </c>
      <c r="FL72">
        <v>11.78</v>
      </c>
      <c r="FM72">
        <v>11.7</v>
      </c>
      <c r="FN72">
        <v>11.95</v>
      </c>
      <c r="FO72">
        <v>12.04</v>
      </c>
      <c r="FP72">
        <v>12.54</v>
      </c>
      <c r="FQ72" t="s">
        <v>23</v>
      </c>
      <c r="FR72" t="s">
        <v>23</v>
      </c>
      <c r="FS72">
        <v>11.29</v>
      </c>
      <c r="FT72">
        <v>11.82</v>
      </c>
      <c r="FU72">
        <v>11.78</v>
      </c>
      <c r="FV72">
        <v>11.89</v>
      </c>
      <c r="FW72">
        <v>11.92</v>
      </c>
      <c r="FX72">
        <v>12.18</v>
      </c>
      <c r="FY72">
        <v>0.433</v>
      </c>
      <c r="FZ72">
        <v>1.3120000000000001</v>
      </c>
      <c r="GA72">
        <v>1.2430000000000001</v>
      </c>
      <c r="GB72">
        <v>0.52800000000000002</v>
      </c>
      <c r="GC72">
        <v>0.51100000000000001</v>
      </c>
      <c r="GD72">
        <v>1.3939999999999999</v>
      </c>
      <c r="GE72">
        <v>0.25800000000000001</v>
      </c>
      <c r="GF72">
        <v>0.41899999999999998</v>
      </c>
      <c r="GG72">
        <v>0.40500000000000003</v>
      </c>
      <c r="GH72">
        <v>0.44800000000000001</v>
      </c>
      <c r="GI72">
        <v>0.46300000000000002</v>
      </c>
      <c r="GJ72">
        <v>0.63500000000000001</v>
      </c>
      <c r="GK72" t="s">
        <v>23</v>
      </c>
      <c r="GL72" t="s">
        <v>23</v>
      </c>
      <c r="GM72">
        <v>0.39300000000000002</v>
      </c>
      <c r="GN72">
        <v>0.43099999999999999</v>
      </c>
      <c r="GO72">
        <v>0.42799999999999999</v>
      </c>
      <c r="GP72">
        <v>0.435</v>
      </c>
      <c r="GQ72">
        <v>0.438</v>
      </c>
      <c r="GR72">
        <v>0.46200000000000002</v>
      </c>
      <c r="GS72">
        <v>1.89</v>
      </c>
      <c r="GT72">
        <v>4.5910000000000002</v>
      </c>
      <c r="GU72">
        <v>4.3159999999999998</v>
      </c>
      <c r="GV72">
        <v>2.3769999999999998</v>
      </c>
      <c r="GW72">
        <v>2.2440000000000002</v>
      </c>
      <c r="GX72">
        <v>5.5279999999999996</v>
      </c>
      <c r="GY72">
        <v>1.19</v>
      </c>
      <c r="GZ72">
        <v>1.8340000000000001</v>
      </c>
      <c r="HA72">
        <v>1.776</v>
      </c>
      <c r="HB72">
        <v>1.948</v>
      </c>
      <c r="HC72">
        <v>2.0049999999999999</v>
      </c>
      <c r="HD72">
        <v>2.613</v>
      </c>
      <c r="HE72" t="s">
        <v>23</v>
      </c>
      <c r="HF72" t="s">
        <v>23</v>
      </c>
      <c r="HG72">
        <v>1.786</v>
      </c>
      <c r="HH72">
        <v>1.8859999999999999</v>
      </c>
      <c r="HI72">
        <v>1.877</v>
      </c>
      <c r="HJ72">
        <v>1.899</v>
      </c>
      <c r="HK72">
        <v>1.907</v>
      </c>
      <c r="HL72">
        <v>2.0209999999999999</v>
      </c>
      <c r="HM72">
        <v>1.639</v>
      </c>
      <c r="HN72">
        <v>4.2539999999999996</v>
      </c>
      <c r="HO72">
        <v>4.0529999999999999</v>
      </c>
      <c r="HP72">
        <v>2.0790000000000002</v>
      </c>
      <c r="HQ72">
        <v>2.004</v>
      </c>
      <c r="HR72">
        <v>5.0759999999999996</v>
      </c>
      <c r="HS72">
        <v>1.032</v>
      </c>
      <c r="HT72">
        <v>1.59</v>
      </c>
      <c r="HU72">
        <v>1.5389999999999999</v>
      </c>
      <c r="HV72">
        <v>1.694</v>
      </c>
      <c r="HW72">
        <v>1.7470000000000001</v>
      </c>
      <c r="HX72">
        <v>2.3740000000000001</v>
      </c>
      <c r="HY72" t="s">
        <v>23</v>
      </c>
      <c r="HZ72" t="s">
        <v>23</v>
      </c>
      <c r="IA72">
        <v>1.494</v>
      </c>
      <c r="IB72">
        <v>1.629</v>
      </c>
      <c r="IC72">
        <v>1.619</v>
      </c>
      <c r="ID72">
        <v>1.649</v>
      </c>
      <c r="IE72">
        <v>1.66</v>
      </c>
      <c r="IF72">
        <v>1.764</v>
      </c>
      <c r="IG72">
        <v>1.4770000000000001</v>
      </c>
      <c r="IH72">
        <v>3.621</v>
      </c>
      <c r="II72">
        <v>3.49</v>
      </c>
      <c r="IJ72">
        <v>1.68</v>
      </c>
      <c r="IK72">
        <v>1.641</v>
      </c>
      <c r="IL72">
        <v>4.0910000000000002</v>
      </c>
      <c r="IM72">
        <v>0.88</v>
      </c>
      <c r="IN72">
        <v>1.429</v>
      </c>
      <c r="IO72">
        <v>1.379</v>
      </c>
      <c r="IP72">
        <v>1.524</v>
      </c>
      <c r="IQ72">
        <v>1.5680000000000001</v>
      </c>
      <c r="IR72">
        <v>2.1259999999999999</v>
      </c>
      <c r="IS72" t="s">
        <v>23</v>
      </c>
      <c r="IT72" t="s">
        <v>23</v>
      </c>
      <c r="IU72">
        <v>1.353</v>
      </c>
      <c r="IV72">
        <v>1.47</v>
      </c>
      <c r="IW72">
        <v>1.462</v>
      </c>
      <c r="IX72">
        <v>1.484</v>
      </c>
      <c r="IY72">
        <v>1.4910000000000001</v>
      </c>
      <c r="IZ72">
        <v>1.552</v>
      </c>
      <c r="JA72">
        <v>5.2619999999999996</v>
      </c>
      <c r="JB72">
        <v>11.2</v>
      </c>
      <c r="JC72">
        <v>10.71</v>
      </c>
      <c r="JD72">
        <v>6.2539999999999996</v>
      </c>
      <c r="JE72">
        <v>6.0730000000000004</v>
      </c>
      <c r="JF72">
        <v>12.64</v>
      </c>
      <c r="JG72">
        <v>3.4580000000000002</v>
      </c>
      <c r="JH72">
        <v>5.1280000000000001</v>
      </c>
      <c r="JI72">
        <v>5.0049999999999999</v>
      </c>
      <c r="JJ72">
        <v>5.39</v>
      </c>
      <c r="JK72">
        <v>5.5250000000000004</v>
      </c>
      <c r="JL72">
        <v>6.7610000000000001</v>
      </c>
      <c r="JM72" t="s">
        <v>23</v>
      </c>
      <c r="JN72" t="s">
        <v>23</v>
      </c>
      <c r="JO72">
        <v>4.8959999999999999</v>
      </c>
      <c r="JP72">
        <v>5.2450000000000001</v>
      </c>
      <c r="JQ72">
        <v>5.2350000000000003</v>
      </c>
      <c r="JR72">
        <v>5.2759999999999998</v>
      </c>
      <c r="JS72">
        <v>5.29</v>
      </c>
      <c r="JT72">
        <v>5.5090000000000003</v>
      </c>
      <c r="JU72">
        <v>0.53100000000000003</v>
      </c>
      <c r="JV72">
        <v>0.89800000000000002</v>
      </c>
      <c r="JW72">
        <v>0.875</v>
      </c>
      <c r="JX72">
        <v>0.65200000000000002</v>
      </c>
      <c r="JY72">
        <v>0.627</v>
      </c>
      <c r="JZ72">
        <v>1.04</v>
      </c>
      <c r="KA72">
        <v>0.36299999999999999</v>
      </c>
      <c r="KB72">
        <v>0.51900000000000002</v>
      </c>
      <c r="KC72">
        <v>0.50600000000000001</v>
      </c>
      <c r="KD72">
        <v>0.54200000000000004</v>
      </c>
      <c r="KE72">
        <v>0.55300000000000005</v>
      </c>
      <c r="KF72">
        <v>0.63100000000000001</v>
      </c>
      <c r="KG72" t="s">
        <v>23</v>
      </c>
      <c r="KH72" t="s">
        <v>23</v>
      </c>
      <c r="KI72">
        <v>0.47699999999999998</v>
      </c>
      <c r="KJ72">
        <v>0.52700000000000002</v>
      </c>
      <c r="KK72">
        <v>0.52300000000000002</v>
      </c>
      <c r="KL72">
        <v>0.53400000000000003</v>
      </c>
      <c r="KM72">
        <v>0.53700000000000003</v>
      </c>
      <c r="KN72">
        <v>0.57099999999999995</v>
      </c>
      <c r="KO72">
        <v>17.72</v>
      </c>
      <c r="KP72">
        <v>34.08</v>
      </c>
      <c r="KQ72">
        <v>33.090000000000003</v>
      </c>
      <c r="KR72">
        <v>20.96</v>
      </c>
      <c r="KS72">
        <v>20.16</v>
      </c>
      <c r="KT72">
        <v>38.409999999999997</v>
      </c>
      <c r="KU72">
        <v>12.24</v>
      </c>
      <c r="KV72">
        <v>17.32</v>
      </c>
      <c r="KW72">
        <v>16.89</v>
      </c>
      <c r="KX72">
        <v>18.170000000000002</v>
      </c>
      <c r="KY72">
        <v>18.61</v>
      </c>
      <c r="KZ72">
        <v>21.79</v>
      </c>
      <c r="LA72" t="s">
        <v>23</v>
      </c>
      <c r="LB72" t="s">
        <v>23</v>
      </c>
      <c r="LC72">
        <v>16.54</v>
      </c>
      <c r="LD72">
        <v>17.64</v>
      </c>
      <c r="LE72">
        <v>17.54</v>
      </c>
      <c r="LF72">
        <v>17.809999999999999</v>
      </c>
      <c r="LG72">
        <v>17.88</v>
      </c>
      <c r="LH72">
        <v>18.739999999999998</v>
      </c>
      <c r="LI72">
        <v>12.71</v>
      </c>
      <c r="LJ72">
        <v>13.89</v>
      </c>
      <c r="LK72">
        <v>13.7</v>
      </c>
      <c r="LL72">
        <v>13.44</v>
      </c>
      <c r="LM72">
        <v>13.18</v>
      </c>
      <c r="LN72">
        <v>14.44</v>
      </c>
      <c r="LO72">
        <v>11.74</v>
      </c>
      <c r="LP72">
        <v>12.68</v>
      </c>
      <c r="LQ72">
        <v>12.64</v>
      </c>
      <c r="LR72">
        <v>12.75</v>
      </c>
      <c r="LS72">
        <v>12.78</v>
      </c>
      <c r="LT72">
        <v>12.96</v>
      </c>
      <c r="LU72" t="s">
        <v>23</v>
      </c>
      <c r="LV72" t="s">
        <v>23</v>
      </c>
      <c r="LW72">
        <v>12.25</v>
      </c>
      <c r="LX72">
        <v>12.68</v>
      </c>
      <c r="LY72">
        <v>12.65</v>
      </c>
      <c r="LZ72">
        <v>12.74</v>
      </c>
      <c r="MA72">
        <v>12.77</v>
      </c>
      <c r="MB72">
        <v>12.92</v>
      </c>
      <c r="MC72">
        <v>2.8620000000000001</v>
      </c>
      <c r="MD72">
        <v>4.6769999999999996</v>
      </c>
      <c r="ME72">
        <v>4.6040000000000001</v>
      </c>
      <c r="MF72">
        <v>3.258</v>
      </c>
      <c r="MG72">
        <v>3.1560000000000001</v>
      </c>
      <c r="MH72">
        <v>5.1349999999999998</v>
      </c>
      <c r="MI72">
        <v>2.1709999999999998</v>
      </c>
      <c r="MJ72">
        <v>2.82</v>
      </c>
      <c r="MK72">
        <v>2.774</v>
      </c>
      <c r="ML72">
        <v>2.9119999999999999</v>
      </c>
      <c r="MM72">
        <v>2.9569999999999999</v>
      </c>
      <c r="MN72">
        <v>3.18</v>
      </c>
      <c r="MO72" t="s">
        <v>23</v>
      </c>
      <c r="MP72" t="s">
        <v>23</v>
      </c>
      <c r="MQ72">
        <v>2.7370000000000001</v>
      </c>
      <c r="MR72">
        <v>2.8540000000000001</v>
      </c>
      <c r="MS72">
        <v>2.847</v>
      </c>
      <c r="MT72">
        <v>2.8690000000000002</v>
      </c>
      <c r="MU72">
        <v>2.875</v>
      </c>
      <c r="MV72">
        <v>2.972</v>
      </c>
      <c r="MW72">
        <v>1.28</v>
      </c>
      <c r="MX72">
        <v>2.3620000000000001</v>
      </c>
      <c r="MY72">
        <v>2.3109999999999999</v>
      </c>
      <c r="MZ72">
        <v>1.4119999999999999</v>
      </c>
      <c r="NA72">
        <v>1.38</v>
      </c>
      <c r="NB72">
        <v>2.5209999999999999</v>
      </c>
      <c r="NC72">
        <v>0.83899999999999997</v>
      </c>
      <c r="ND72">
        <v>1.248</v>
      </c>
      <c r="NE72">
        <v>1.2130000000000001</v>
      </c>
      <c r="NF72">
        <v>1.3120000000000001</v>
      </c>
      <c r="NG72">
        <v>1.341</v>
      </c>
      <c r="NH72">
        <v>1.595</v>
      </c>
      <c r="NI72" t="s">
        <v>23</v>
      </c>
      <c r="NJ72" t="s">
        <v>23</v>
      </c>
      <c r="NK72">
        <v>1.206</v>
      </c>
      <c r="NL72">
        <v>1.276</v>
      </c>
      <c r="NM72">
        <v>1.2709999999999999</v>
      </c>
      <c r="NN72">
        <v>1.2849999999999999</v>
      </c>
      <c r="NO72">
        <v>1.2889999999999999</v>
      </c>
      <c r="NP72">
        <v>1.3180000000000001</v>
      </c>
      <c r="NQ72">
        <v>0.157</v>
      </c>
      <c r="NR72">
        <v>0.53600000000000003</v>
      </c>
      <c r="NS72">
        <v>0.50800000000000001</v>
      </c>
      <c r="NT72">
        <v>0.193</v>
      </c>
      <c r="NU72">
        <v>0.186</v>
      </c>
      <c r="NV72">
        <v>0.63800000000000001</v>
      </c>
      <c r="NW72">
        <v>0.09</v>
      </c>
      <c r="NX72">
        <v>0.151</v>
      </c>
      <c r="NY72">
        <v>0.14499999999999999</v>
      </c>
      <c r="NZ72">
        <v>0.16300000000000001</v>
      </c>
      <c r="OA72">
        <v>0.16800000000000001</v>
      </c>
      <c r="OB72">
        <v>0.248</v>
      </c>
      <c r="OC72" t="s">
        <v>23</v>
      </c>
      <c r="OD72" t="s">
        <v>23</v>
      </c>
      <c r="OE72">
        <v>0.14099999999999999</v>
      </c>
      <c r="OF72">
        <v>0.156</v>
      </c>
      <c r="OG72">
        <v>0.155</v>
      </c>
      <c r="OH72">
        <v>0.158</v>
      </c>
      <c r="OI72">
        <v>0.159</v>
      </c>
      <c r="OJ72">
        <v>0.17</v>
      </c>
      <c r="OK72">
        <v>23.6</v>
      </c>
      <c r="OL72">
        <v>36.26</v>
      </c>
      <c r="OM72">
        <v>35.520000000000003</v>
      </c>
      <c r="ON72">
        <v>26.21</v>
      </c>
      <c r="OO72">
        <v>25.5</v>
      </c>
      <c r="OP72">
        <v>38.58</v>
      </c>
      <c r="OQ72">
        <v>17.72</v>
      </c>
      <c r="OR72">
        <v>23.22</v>
      </c>
      <c r="OS72">
        <v>22.81</v>
      </c>
      <c r="OT72">
        <v>24.01</v>
      </c>
      <c r="OU72">
        <v>24.41</v>
      </c>
      <c r="OV72">
        <v>26.45</v>
      </c>
      <c r="OW72" t="s">
        <v>23</v>
      </c>
      <c r="OX72" t="s">
        <v>23</v>
      </c>
      <c r="OY72">
        <v>22.89</v>
      </c>
      <c r="OZ72">
        <v>23.54</v>
      </c>
      <c r="PA72">
        <v>23.48</v>
      </c>
      <c r="PB72">
        <v>23.66</v>
      </c>
      <c r="PC72">
        <v>23.73</v>
      </c>
      <c r="PD72">
        <v>24.37</v>
      </c>
      <c r="PE72">
        <v>11.84</v>
      </c>
      <c r="PF72">
        <v>17.88</v>
      </c>
      <c r="PG72">
        <v>17.38</v>
      </c>
      <c r="PH72">
        <v>13.33</v>
      </c>
      <c r="PI72">
        <v>13.01</v>
      </c>
      <c r="PJ72">
        <v>19.36</v>
      </c>
      <c r="PK72">
        <v>8.51</v>
      </c>
      <c r="PL72">
        <v>11.62</v>
      </c>
      <c r="PM72">
        <v>11.38</v>
      </c>
      <c r="PN72">
        <v>12.04</v>
      </c>
      <c r="PO72">
        <v>12.29</v>
      </c>
      <c r="PP72">
        <v>13.47</v>
      </c>
      <c r="PQ72" t="s">
        <v>23</v>
      </c>
      <c r="PR72" t="s">
        <v>23</v>
      </c>
      <c r="PS72">
        <v>10.98</v>
      </c>
      <c r="PT72">
        <v>11.78</v>
      </c>
      <c r="PU72">
        <v>11.73</v>
      </c>
      <c r="PV72">
        <v>11.89</v>
      </c>
      <c r="PW72">
        <v>11.91</v>
      </c>
      <c r="PX72">
        <v>12.32</v>
      </c>
      <c r="PY72">
        <v>2.5270000000000001</v>
      </c>
      <c r="PZ72">
        <v>4.6280000000000001</v>
      </c>
      <c r="QA72">
        <v>4.4779999999999998</v>
      </c>
      <c r="QB72">
        <v>2.883</v>
      </c>
      <c r="QC72">
        <v>2.8069999999999999</v>
      </c>
      <c r="QD72">
        <v>5.1050000000000004</v>
      </c>
      <c r="QE72">
        <v>1.7250000000000001</v>
      </c>
      <c r="QF72">
        <v>2.4689999999999999</v>
      </c>
      <c r="QG72">
        <v>2.4089999999999998</v>
      </c>
      <c r="QH72">
        <v>2.5910000000000002</v>
      </c>
      <c r="QI72">
        <v>2.6480000000000001</v>
      </c>
      <c r="QJ72">
        <v>3.0710000000000002</v>
      </c>
      <c r="QK72" t="s">
        <v>23</v>
      </c>
      <c r="QL72" t="s">
        <v>23</v>
      </c>
      <c r="QM72">
        <v>2.464</v>
      </c>
      <c r="QN72">
        <v>2.524</v>
      </c>
      <c r="QO72">
        <v>2.52</v>
      </c>
      <c r="QP72">
        <v>2.5369999999999999</v>
      </c>
      <c r="QQ72">
        <v>2.536</v>
      </c>
      <c r="QR72">
        <v>2.593</v>
      </c>
      <c r="QS72">
        <v>390.02</v>
      </c>
      <c r="QT72">
        <v>440.4</v>
      </c>
      <c r="QU72">
        <v>427.8</v>
      </c>
      <c r="QV72">
        <v>414.13</v>
      </c>
      <c r="QW72">
        <v>407.12</v>
      </c>
      <c r="QX72">
        <v>467.8</v>
      </c>
      <c r="QY72">
        <v>385.9</v>
      </c>
      <c r="QZ72">
        <v>389.79</v>
      </c>
      <c r="RA72">
        <v>389.63</v>
      </c>
      <c r="RB72">
        <v>391.06</v>
      </c>
      <c r="RC72">
        <v>392.39</v>
      </c>
      <c r="RD72">
        <v>403.72999999999996</v>
      </c>
      <c r="RE72" t="s">
        <v>660</v>
      </c>
      <c r="RF72" t="s">
        <v>660</v>
      </c>
      <c r="RG72">
        <v>379.39000000000004</v>
      </c>
      <c r="RH72">
        <v>389.38</v>
      </c>
      <c r="RI72">
        <v>388.75</v>
      </c>
      <c r="RJ72">
        <v>390.77</v>
      </c>
      <c r="RK72">
        <v>391.44</v>
      </c>
      <c r="RL72">
        <v>397.89</v>
      </c>
      <c r="RM72">
        <v>66.13</v>
      </c>
      <c r="RN72">
        <v>64.75</v>
      </c>
      <c r="RO72">
        <v>62.39</v>
      </c>
      <c r="RP72">
        <v>68.47</v>
      </c>
      <c r="RQ72">
        <v>67.05</v>
      </c>
      <c r="RR72">
        <v>66.819999999999993</v>
      </c>
      <c r="RS72">
        <v>72.73</v>
      </c>
      <c r="RT72">
        <v>66.540000000000006</v>
      </c>
      <c r="RU72">
        <v>67.099999999999994</v>
      </c>
      <c r="RV72">
        <v>65.900000000000006</v>
      </c>
      <c r="RW72">
        <v>65.86</v>
      </c>
      <c r="RX72">
        <v>66.61</v>
      </c>
      <c r="RY72" t="s">
        <v>660</v>
      </c>
      <c r="RZ72" t="s">
        <v>660</v>
      </c>
      <c r="SA72">
        <v>64.349999999999994</v>
      </c>
      <c r="SB72">
        <v>66.03</v>
      </c>
      <c r="SC72">
        <v>65.930000000000007</v>
      </c>
      <c r="SD72">
        <v>66.22</v>
      </c>
      <c r="SE72">
        <v>66.319999999999993</v>
      </c>
      <c r="SF72">
        <v>67.42</v>
      </c>
      <c r="SG72">
        <v>53.32</v>
      </c>
      <c r="SH72">
        <v>67.31</v>
      </c>
      <c r="SI72">
        <v>64.36</v>
      </c>
      <c r="SJ72">
        <v>59.61</v>
      </c>
      <c r="SK72">
        <v>58.28</v>
      </c>
      <c r="SL72">
        <v>75.95</v>
      </c>
      <c r="SM72">
        <v>54.56</v>
      </c>
      <c r="SN72">
        <v>53.37</v>
      </c>
      <c r="SO72">
        <v>53.47</v>
      </c>
      <c r="SP72">
        <v>53.52</v>
      </c>
      <c r="SQ72">
        <v>53.79</v>
      </c>
      <c r="SR72">
        <v>55.320999999999998</v>
      </c>
      <c r="SS72" t="s">
        <v>660</v>
      </c>
      <c r="ST72" t="s">
        <v>660</v>
      </c>
      <c r="SU72">
        <v>51.069999999999993</v>
      </c>
      <c r="SV72">
        <v>53.169999999999995</v>
      </c>
      <c r="SW72">
        <v>53.02</v>
      </c>
      <c r="SX72">
        <v>53.49</v>
      </c>
      <c r="SY72">
        <v>53.72</v>
      </c>
      <c r="SZ72">
        <v>55.29</v>
      </c>
      <c r="TA72">
        <v>10.827999999999999</v>
      </c>
      <c r="TB72">
        <v>12.66</v>
      </c>
      <c r="TC72">
        <v>12.12</v>
      </c>
      <c r="TD72">
        <v>11.398</v>
      </c>
      <c r="TE72">
        <v>11.211</v>
      </c>
      <c r="TF72">
        <v>12.98</v>
      </c>
      <c r="TG72">
        <v>10.074999999999999</v>
      </c>
      <c r="TH72">
        <v>10.782</v>
      </c>
      <c r="TI72">
        <v>10.726000000000001</v>
      </c>
      <c r="TJ72">
        <v>10.875</v>
      </c>
      <c r="TK72">
        <v>10.923</v>
      </c>
      <c r="TL72">
        <v>11.317</v>
      </c>
      <c r="TM72" t="s">
        <v>660</v>
      </c>
      <c r="TN72" t="s">
        <v>660</v>
      </c>
      <c r="TO72">
        <v>10.534000000000001</v>
      </c>
      <c r="TP72">
        <v>10.808</v>
      </c>
      <c r="TQ72">
        <v>10.798999999999999</v>
      </c>
      <c r="TR72">
        <v>10.847999999999999</v>
      </c>
      <c r="TS72">
        <v>10.868</v>
      </c>
      <c r="TT72">
        <v>10.975999999999999</v>
      </c>
      <c r="TU72">
        <v>1.61</v>
      </c>
      <c r="TV72">
        <v>2.032</v>
      </c>
      <c r="TW72">
        <v>1.9770000000000001</v>
      </c>
      <c r="TX72">
        <v>1.6819999999999999</v>
      </c>
      <c r="TY72">
        <v>1.651</v>
      </c>
      <c r="TZ72">
        <v>2.1110000000000002</v>
      </c>
      <c r="UA72">
        <v>1.4330000000000001</v>
      </c>
      <c r="UB72">
        <v>1.599</v>
      </c>
      <c r="UC72">
        <v>1.5879999999999999</v>
      </c>
      <c r="UD72">
        <v>1.623</v>
      </c>
      <c r="UE72">
        <v>1.637</v>
      </c>
      <c r="UF72">
        <v>1.706</v>
      </c>
      <c r="UG72" t="s">
        <v>660</v>
      </c>
      <c r="UH72" t="s">
        <v>660</v>
      </c>
      <c r="UI72">
        <v>1.5620000000000001</v>
      </c>
      <c r="UJ72">
        <v>1.607</v>
      </c>
      <c r="UK72">
        <v>1.6040000000000001</v>
      </c>
      <c r="UL72">
        <v>1.613</v>
      </c>
      <c r="UM72">
        <v>1.615</v>
      </c>
      <c r="UN72">
        <v>1.629</v>
      </c>
      <c r="UO72">
        <v>0.44800000000000001</v>
      </c>
      <c r="UP72">
        <v>0.68400000000000005</v>
      </c>
      <c r="UQ72">
        <v>0.65900000000000003</v>
      </c>
      <c r="UR72">
        <v>0.50800000000000001</v>
      </c>
      <c r="US72">
        <v>0.497</v>
      </c>
      <c r="UT72">
        <v>0.753</v>
      </c>
      <c r="UU72">
        <v>0.36199999999999999</v>
      </c>
      <c r="UV72">
        <v>0.442</v>
      </c>
      <c r="UW72">
        <v>0.435</v>
      </c>
      <c r="UX72">
        <v>0.45399999999999996</v>
      </c>
      <c r="UY72">
        <v>0.45899999999999996</v>
      </c>
      <c r="UZ72">
        <v>0.51900000000000002</v>
      </c>
      <c r="VA72" t="s">
        <v>660</v>
      </c>
      <c r="VB72" t="s">
        <v>660</v>
      </c>
      <c r="VC72">
        <v>0.41299999999999998</v>
      </c>
      <c r="VD72">
        <v>0.44500000000000001</v>
      </c>
      <c r="VE72">
        <v>0.443</v>
      </c>
      <c r="VF72">
        <v>0.45</v>
      </c>
      <c r="VG72">
        <v>0.45100000000000001</v>
      </c>
      <c r="VH72">
        <v>0.46699999999999997</v>
      </c>
      <c r="VI72">
        <v>120.864</v>
      </c>
      <c r="VJ72">
        <v>128.80000000000001</v>
      </c>
      <c r="VK72">
        <v>126.5</v>
      </c>
      <c r="VL72">
        <v>122.339</v>
      </c>
      <c r="VM72">
        <v>121.50700000000001</v>
      </c>
      <c r="VN72">
        <v>130.30000000000001</v>
      </c>
      <c r="VO72">
        <v>115.69</v>
      </c>
      <c r="VP72">
        <v>120.49</v>
      </c>
      <c r="VQ72">
        <v>120.16</v>
      </c>
      <c r="VR72">
        <v>121.17699999999999</v>
      </c>
      <c r="VS72">
        <v>121.33800000000001</v>
      </c>
      <c r="VT72">
        <v>123.48699999999999</v>
      </c>
      <c r="VU72" t="s">
        <v>660</v>
      </c>
      <c r="VV72" t="s">
        <v>660</v>
      </c>
      <c r="VW72">
        <v>119.56699999999999</v>
      </c>
      <c r="VX72">
        <v>120.77000000000001</v>
      </c>
      <c r="VY72">
        <v>120.67999999999999</v>
      </c>
      <c r="VZ72">
        <v>120.85899999999999</v>
      </c>
      <c r="WA72">
        <v>120.95599999999999</v>
      </c>
      <c r="WB72">
        <v>121.142</v>
      </c>
      <c r="WC72">
        <v>9.1869999999999994</v>
      </c>
      <c r="WD72">
        <v>9.4290000000000003</v>
      </c>
      <c r="WE72">
        <v>9.3290000000000006</v>
      </c>
      <c r="WF72">
        <v>9.261000000000001</v>
      </c>
      <c r="WG72">
        <v>9.1910000000000007</v>
      </c>
      <c r="WH72">
        <v>9.5960000000000001</v>
      </c>
      <c r="WI72">
        <v>9.2880000000000003</v>
      </c>
      <c r="WJ72">
        <v>9.1870000000000012</v>
      </c>
      <c r="WK72">
        <v>9.1890000000000001</v>
      </c>
      <c r="WL72">
        <v>9.1920000000000002</v>
      </c>
      <c r="WM72">
        <v>9.202</v>
      </c>
      <c r="WN72">
        <v>9.2380000000000013</v>
      </c>
      <c r="WO72" t="s">
        <v>660</v>
      </c>
      <c r="WP72" t="s">
        <v>660</v>
      </c>
      <c r="WQ72">
        <v>9.1169999999999991</v>
      </c>
      <c r="WR72">
        <v>9.1819999999999986</v>
      </c>
      <c r="WS72">
        <v>9.1780000000000008</v>
      </c>
      <c r="WT72">
        <v>9.1929999999999996</v>
      </c>
      <c r="WU72">
        <v>9.1980000000000004</v>
      </c>
      <c r="WV72">
        <v>9.2199999999999989</v>
      </c>
      <c r="WW72">
        <v>14.134</v>
      </c>
      <c r="WX72">
        <v>14.51</v>
      </c>
      <c r="WY72">
        <v>14.21</v>
      </c>
      <c r="WZ72">
        <v>14.561</v>
      </c>
      <c r="XA72">
        <v>14.417</v>
      </c>
      <c r="XB72">
        <v>15.23</v>
      </c>
      <c r="XC72">
        <v>15.358999999999998</v>
      </c>
      <c r="XD72">
        <v>14.216999999999999</v>
      </c>
      <c r="XE72">
        <v>14.309999999999999</v>
      </c>
      <c r="XF72">
        <v>14.097999999999999</v>
      </c>
      <c r="XG72">
        <v>14.138999999999999</v>
      </c>
      <c r="XH72">
        <v>14.379</v>
      </c>
      <c r="XI72" t="s">
        <v>660</v>
      </c>
      <c r="XJ72" t="s">
        <v>660</v>
      </c>
      <c r="XK72">
        <v>13.882</v>
      </c>
      <c r="XL72">
        <v>14.124000000000001</v>
      </c>
      <c r="XM72">
        <v>14.103999999999999</v>
      </c>
      <c r="XN72">
        <v>14.155000000000001</v>
      </c>
      <c r="XO72">
        <v>14.167</v>
      </c>
      <c r="XP72">
        <v>14.277999999999999</v>
      </c>
      <c r="XQ72">
        <v>0.95</v>
      </c>
      <c r="XR72">
        <v>1.3120000000000001</v>
      </c>
      <c r="XS72">
        <v>1.2430000000000001</v>
      </c>
      <c r="XT72">
        <v>1.105</v>
      </c>
      <c r="XU72">
        <v>1.079</v>
      </c>
      <c r="XV72">
        <v>1.3939999999999999</v>
      </c>
      <c r="XW72">
        <v>0.91400000000000003</v>
      </c>
      <c r="XX72">
        <v>0.94799999999999995</v>
      </c>
      <c r="XY72">
        <v>0.94700000000000006</v>
      </c>
      <c r="XZ72">
        <v>0.95599999999999996</v>
      </c>
      <c r="YA72">
        <v>0.96199999999999997</v>
      </c>
      <c r="YB72">
        <v>1.02</v>
      </c>
      <c r="YC72" t="s">
        <v>660</v>
      </c>
      <c r="YD72" t="s">
        <v>660</v>
      </c>
      <c r="YE72">
        <v>0.88500000000000001</v>
      </c>
      <c r="YF72">
        <v>0.94700000000000006</v>
      </c>
      <c r="YG72">
        <v>0.94300000000000006</v>
      </c>
      <c r="YH72">
        <v>0.95399999999999996</v>
      </c>
      <c r="YI72">
        <v>0.95900000000000007</v>
      </c>
      <c r="YJ72">
        <v>0.996</v>
      </c>
      <c r="YK72">
        <v>3.121</v>
      </c>
      <c r="YL72">
        <v>4.5910000000000002</v>
      </c>
      <c r="YM72">
        <v>4.3159999999999998</v>
      </c>
      <c r="YN72">
        <v>3.899</v>
      </c>
      <c r="YO72">
        <v>3.6990000000000003</v>
      </c>
      <c r="YP72">
        <v>5.5279999999999996</v>
      </c>
      <c r="YQ72">
        <v>2.7249999999999996</v>
      </c>
      <c r="YR72">
        <v>3.0910000000000002</v>
      </c>
      <c r="YS72">
        <v>3.06</v>
      </c>
      <c r="YT72">
        <v>3.157</v>
      </c>
      <c r="YU72">
        <v>3.194</v>
      </c>
      <c r="YV72">
        <v>3.5549999999999997</v>
      </c>
      <c r="YW72" t="s">
        <v>660</v>
      </c>
      <c r="YX72" t="s">
        <v>660</v>
      </c>
      <c r="YY72">
        <v>2.9459999999999997</v>
      </c>
      <c r="YZ72">
        <v>3.1139999999999999</v>
      </c>
      <c r="ZA72">
        <v>3.0990000000000002</v>
      </c>
      <c r="ZB72">
        <v>3.1360000000000001</v>
      </c>
      <c r="ZC72">
        <v>3.149</v>
      </c>
      <c r="ZD72">
        <v>3.3319999999999999</v>
      </c>
      <c r="ZE72">
        <v>3.1390000000000002</v>
      </c>
      <c r="ZF72">
        <v>4.2539999999999996</v>
      </c>
      <c r="ZG72">
        <v>4.0529999999999999</v>
      </c>
      <c r="ZH72">
        <v>3.8930000000000002</v>
      </c>
      <c r="ZI72">
        <v>3.7720000000000002</v>
      </c>
      <c r="ZJ72">
        <v>5.0759999999999996</v>
      </c>
      <c r="ZK72">
        <v>2.9510000000000001</v>
      </c>
      <c r="ZL72">
        <v>3.1240000000000001</v>
      </c>
      <c r="ZM72">
        <v>3.1079999999999997</v>
      </c>
      <c r="ZN72">
        <v>3.169</v>
      </c>
      <c r="ZO72">
        <v>3.1970000000000001</v>
      </c>
      <c r="ZP72">
        <v>3.5300000000000002</v>
      </c>
      <c r="ZQ72" t="s">
        <v>660</v>
      </c>
      <c r="ZR72" t="s">
        <v>660</v>
      </c>
      <c r="ZS72">
        <v>2.8769999999999998</v>
      </c>
      <c r="ZT72">
        <v>3.1219999999999999</v>
      </c>
      <c r="ZU72">
        <v>3.1040000000000001</v>
      </c>
      <c r="ZV72">
        <v>3.157</v>
      </c>
      <c r="ZW72">
        <v>3.1760000000000002</v>
      </c>
      <c r="ZX72">
        <v>3.3559999999999999</v>
      </c>
      <c r="ZY72">
        <v>2.9050000000000002</v>
      </c>
      <c r="ZZ72">
        <v>3.621</v>
      </c>
      <c r="AAA72">
        <v>3.49</v>
      </c>
      <c r="AAB72">
        <v>3.24</v>
      </c>
      <c r="AAC72">
        <v>3.1799999999999997</v>
      </c>
      <c r="AAD72">
        <v>4.0910000000000002</v>
      </c>
      <c r="AAE72">
        <v>2.6040000000000001</v>
      </c>
      <c r="AAF72">
        <v>2.8849999999999998</v>
      </c>
      <c r="AAG72">
        <v>2.8639999999999999</v>
      </c>
      <c r="AAH72">
        <v>2.9249999999999998</v>
      </c>
      <c r="AAI72">
        <v>2.9430000000000001</v>
      </c>
      <c r="AAJ72">
        <v>3.1469999999999998</v>
      </c>
      <c r="AAK72" t="s">
        <v>660</v>
      </c>
      <c r="AAL72" t="s">
        <v>660</v>
      </c>
      <c r="AAM72">
        <v>2.7030000000000003</v>
      </c>
      <c r="AAN72">
        <v>2.8940000000000001</v>
      </c>
      <c r="AAO72">
        <v>2.8810000000000002</v>
      </c>
      <c r="AAP72">
        <v>2.9169999999999998</v>
      </c>
      <c r="AAQ72">
        <v>2.9279999999999999</v>
      </c>
      <c r="AAR72">
        <v>3.0270000000000001</v>
      </c>
      <c r="AAS72">
        <v>7.516</v>
      </c>
      <c r="AAT72">
        <v>11.2</v>
      </c>
      <c r="AAU72">
        <v>10.71</v>
      </c>
      <c r="AAV72">
        <v>8.8179999999999996</v>
      </c>
      <c r="AAW72">
        <v>8.593</v>
      </c>
      <c r="AAX72">
        <v>12.64</v>
      </c>
      <c r="AAY72">
        <v>6.4830000000000005</v>
      </c>
      <c r="AAZ72">
        <v>7.444</v>
      </c>
      <c r="ABA72">
        <v>7.3940000000000001</v>
      </c>
      <c r="ABB72">
        <v>7.5860000000000003</v>
      </c>
      <c r="ABC72">
        <v>7.6710000000000003</v>
      </c>
      <c r="ABD72">
        <v>8.5180000000000007</v>
      </c>
      <c r="ABE72" t="s">
        <v>660</v>
      </c>
      <c r="ABF72" t="s">
        <v>660</v>
      </c>
      <c r="ABG72">
        <v>7.0329999999999995</v>
      </c>
      <c r="ABH72">
        <v>7.4950000000000001</v>
      </c>
      <c r="ABI72">
        <v>7.4820000000000002</v>
      </c>
      <c r="ABJ72">
        <v>7.5339999999999998</v>
      </c>
      <c r="ABK72">
        <v>7.5519999999999996</v>
      </c>
      <c r="ABL72">
        <v>7.8390000000000004</v>
      </c>
      <c r="ABM72">
        <v>0.89100000000000001</v>
      </c>
      <c r="ABN72">
        <v>0.89800000000000002</v>
      </c>
      <c r="ABO72">
        <v>0.875</v>
      </c>
      <c r="ABP72">
        <v>1.034</v>
      </c>
      <c r="ABQ72">
        <v>1.004</v>
      </c>
      <c r="ABR72">
        <v>1.04</v>
      </c>
      <c r="ABS72">
        <v>0.88700000000000001</v>
      </c>
      <c r="ABT72">
        <v>0.89100000000000001</v>
      </c>
      <c r="ABU72">
        <v>0.89100000000000001</v>
      </c>
      <c r="ABV72">
        <v>0.89100000000000001</v>
      </c>
      <c r="ABW72">
        <v>0.89100000000000001</v>
      </c>
      <c r="ABX72">
        <v>0.91200000000000003</v>
      </c>
      <c r="ABY72" t="s">
        <v>660</v>
      </c>
      <c r="ABZ72" t="s">
        <v>660</v>
      </c>
      <c r="ACA72">
        <v>0.82399999999999995</v>
      </c>
      <c r="ACB72">
        <v>0.88600000000000001</v>
      </c>
      <c r="ACC72">
        <v>0.88100000000000001</v>
      </c>
      <c r="ACD72">
        <v>0.89500000000000002</v>
      </c>
      <c r="ACE72">
        <v>0.89800000000000002</v>
      </c>
      <c r="ACF72">
        <v>0.94</v>
      </c>
      <c r="ACG72">
        <v>27.488999999999997</v>
      </c>
      <c r="ACH72">
        <v>34.08</v>
      </c>
      <c r="ACI72">
        <v>33.090000000000003</v>
      </c>
      <c r="ACJ72">
        <v>31.29</v>
      </c>
      <c r="ACK72">
        <v>30.39</v>
      </c>
      <c r="ACL72">
        <v>38.409999999999997</v>
      </c>
      <c r="ACM72">
        <v>26.58</v>
      </c>
      <c r="ACN72">
        <v>27.41</v>
      </c>
      <c r="ACO72">
        <v>27.33</v>
      </c>
      <c r="ACP72">
        <v>27.669000000000004</v>
      </c>
      <c r="ACQ72">
        <v>27.856999999999999</v>
      </c>
      <c r="ACR72">
        <v>29.369999999999997</v>
      </c>
      <c r="ACS72" t="s">
        <v>660</v>
      </c>
      <c r="ACT72" t="s">
        <v>660</v>
      </c>
      <c r="ACU72">
        <v>26.106999999999999</v>
      </c>
      <c r="ACV72">
        <v>27.393999999999998</v>
      </c>
      <c r="ACW72">
        <v>27.279</v>
      </c>
      <c r="ACX72">
        <v>27.594999999999999</v>
      </c>
      <c r="ACY72">
        <v>27.670999999999999</v>
      </c>
      <c r="ACZ72">
        <v>28.698</v>
      </c>
      <c r="ADA72">
        <v>12.913</v>
      </c>
      <c r="ADB72">
        <v>13.89</v>
      </c>
      <c r="ADC72">
        <v>13.7</v>
      </c>
      <c r="ADD72">
        <v>13.542999999999999</v>
      </c>
      <c r="ADE72">
        <v>13.32</v>
      </c>
      <c r="ADF72">
        <v>14.44</v>
      </c>
      <c r="ADG72">
        <v>12.305</v>
      </c>
      <c r="ADH72">
        <v>12.898999999999999</v>
      </c>
      <c r="ADI72">
        <v>12.878</v>
      </c>
      <c r="ADJ72">
        <v>12.942</v>
      </c>
      <c r="ADK72">
        <v>12.968</v>
      </c>
      <c r="ADL72">
        <v>13.123000000000001</v>
      </c>
      <c r="ADM72" t="s">
        <v>660</v>
      </c>
      <c r="ADN72" t="s">
        <v>660</v>
      </c>
      <c r="ADO72">
        <v>12.522</v>
      </c>
      <c r="ADP72">
        <v>12.887</v>
      </c>
      <c r="ADQ72">
        <v>12.862</v>
      </c>
      <c r="ADR72">
        <v>12.939</v>
      </c>
      <c r="ADS72">
        <v>12.965999999999999</v>
      </c>
      <c r="ADT72">
        <v>13.093999999999999</v>
      </c>
      <c r="ADU72">
        <v>3.984</v>
      </c>
      <c r="ADV72">
        <v>4.6769999999999996</v>
      </c>
      <c r="ADW72">
        <v>4.6040000000000001</v>
      </c>
      <c r="ADX72">
        <v>4.3559999999999999</v>
      </c>
      <c r="ADY72">
        <v>4.26</v>
      </c>
      <c r="ADZ72">
        <v>5.1349999999999998</v>
      </c>
      <c r="AEA72">
        <v>4.0250000000000004</v>
      </c>
      <c r="AEB72">
        <v>3.9909999999999997</v>
      </c>
      <c r="AEC72">
        <v>3.9969999999999999</v>
      </c>
      <c r="AED72">
        <v>3.9939999999999998</v>
      </c>
      <c r="AEE72">
        <v>4.0019999999999998</v>
      </c>
      <c r="AEF72">
        <v>4.0659999999999998</v>
      </c>
      <c r="AEG72" t="s">
        <v>660</v>
      </c>
      <c r="AEH72" t="s">
        <v>660</v>
      </c>
      <c r="AEI72">
        <v>3.8920000000000003</v>
      </c>
      <c r="AEJ72">
        <v>3.9790000000000001</v>
      </c>
      <c r="AEK72">
        <v>3.9740000000000002</v>
      </c>
      <c r="AEL72">
        <v>3.9890000000000003</v>
      </c>
      <c r="AEM72">
        <v>3.9930000000000003</v>
      </c>
      <c r="AEN72">
        <v>4.0839999999999996</v>
      </c>
      <c r="AEO72">
        <v>1.919</v>
      </c>
      <c r="AEP72">
        <v>2.3620000000000001</v>
      </c>
      <c r="AEQ72">
        <v>2.3109999999999999</v>
      </c>
      <c r="AER72">
        <v>2.0590000000000002</v>
      </c>
      <c r="AES72">
        <v>2.0259999999999998</v>
      </c>
      <c r="AET72">
        <v>2.5209999999999999</v>
      </c>
      <c r="AEU72">
        <v>1.728</v>
      </c>
      <c r="AEV72">
        <v>1.9060000000000001</v>
      </c>
      <c r="AEW72">
        <v>1.8920000000000001</v>
      </c>
      <c r="AEX72">
        <v>1.9330000000000001</v>
      </c>
      <c r="AEY72">
        <v>1.9449999999999998</v>
      </c>
      <c r="AEZ72">
        <v>2.0739999999999998</v>
      </c>
      <c r="AFA72" t="s">
        <v>660</v>
      </c>
      <c r="AFB72" t="s">
        <v>660</v>
      </c>
      <c r="AFC72">
        <v>1.833</v>
      </c>
      <c r="AFD72">
        <v>1.9140000000000001</v>
      </c>
      <c r="AFE72">
        <v>1.9089999999999998</v>
      </c>
      <c r="AFF72">
        <v>1.9249999999999998</v>
      </c>
      <c r="AFG72">
        <v>1.9289999999999998</v>
      </c>
      <c r="AFH72">
        <v>1.9630000000000001</v>
      </c>
      <c r="AFI72">
        <v>0.23299999999999998</v>
      </c>
      <c r="AFJ72">
        <v>0.53600000000000003</v>
      </c>
      <c r="AFK72">
        <v>0.50800000000000001</v>
      </c>
      <c r="AFL72">
        <v>0.28200000000000003</v>
      </c>
      <c r="AFM72">
        <v>0.27200000000000002</v>
      </c>
      <c r="AFN72">
        <v>0.63800000000000001</v>
      </c>
      <c r="AFO72">
        <v>0.17399999999999999</v>
      </c>
      <c r="AFP72">
        <v>0.22699999999999998</v>
      </c>
      <c r="AFQ72">
        <v>0.22299999999999998</v>
      </c>
      <c r="AFR72">
        <v>0.23799999999999999</v>
      </c>
      <c r="AFS72">
        <v>0.24199999999999999</v>
      </c>
      <c r="AFT72">
        <v>0.307</v>
      </c>
      <c r="AFU72" t="s">
        <v>660</v>
      </c>
      <c r="AFV72" t="s">
        <v>660</v>
      </c>
      <c r="AFW72">
        <v>0.21</v>
      </c>
      <c r="AFX72">
        <v>0.23099999999999998</v>
      </c>
      <c r="AFY72">
        <v>0.22999999999999998</v>
      </c>
      <c r="AFZ72">
        <v>0.23399999999999999</v>
      </c>
      <c r="AGA72">
        <v>0.23499999999999999</v>
      </c>
      <c r="AGB72">
        <v>0.251</v>
      </c>
      <c r="AGC72">
        <v>28.865000000000002</v>
      </c>
      <c r="AGD72">
        <v>36.26</v>
      </c>
      <c r="AGE72">
        <v>35.520000000000003</v>
      </c>
      <c r="AGF72">
        <v>31.325000000000003</v>
      </c>
      <c r="AGG72">
        <v>30.646000000000001</v>
      </c>
      <c r="AGH72">
        <v>38.58</v>
      </c>
      <c r="AGI72">
        <v>26.320999999999998</v>
      </c>
      <c r="AGJ72">
        <v>28.702999999999999</v>
      </c>
      <c r="AGK72">
        <v>28.529</v>
      </c>
      <c r="AGL72">
        <v>29.082000000000001</v>
      </c>
      <c r="AGM72">
        <v>29.304000000000002</v>
      </c>
      <c r="AGN72">
        <v>30.7</v>
      </c>
      <c r="AGO72" t="s">
        <v>660</v>
      </c>
      <c r="AGP72" t="s">
        <v>660</v>
      </c>
      <c r="AGQ72">
        <v>28.266999999999999</v>
      </c>
      <c r="AGR72">
        <v>28.808999999999997</v>
      </c>
      <c r="AGS72">
        <v>28.754000000000001</v>
      </c>
      <c r="AGT72">
        <v>28.920999999999999</v>
      </c>
      <c r="AGU72">
        <v>28.990000000000002</v>
      </c>
      <c r="AGV72">
        <v>29.624000000000002</v>
      </c>
      <c r="AGW72">
        <v>16.177</v>
      </c>
      <c r="AGX72">
        <v>17.88</v>
      </c>
      <c r="AGY72">
        <v>17.38</v>
      </c>
      <c r="AGZ72">
        <v>17.527999999999999</v>
      </c>
      <c r="AHA72">
        <v>17.248999999999999</v>
      </c>
      <c r="AHB72">
        <v>19.36</v>
      </c>
      <c r="AHC72">
        <v>15.661</v>
      </c>
      <c r="AHD72">
        <v>16.141999999999999</v>
      </c>
      <c r="AHE72">
        <v>16.102</v>
      </c>
      <c r="AHF72">
        <v>16.209</v>
      </c>
      <c r="AHG72">
        <v>16.291</v>
      </c>
      <c r="AHH72">
        <v>16.961000000000002</v>
      </c>
      <c r="AHI72" t="s">
        <v>660</v>
      </c>
      <c r="AHJ72" t="s">
        <v>660</v>
      </c>
      <c r="AHK72">
        <v>15.39</v>
      </c>
      <c r="AHL72">
        <v>16.122</v>
      </c>
      <c r="AHM72">
        <v>16.076000000000001</v>
      </c>
      <c r="AHN72">
        <v>16.222999999999999</v>
      </c>
      <c r="AHO72">
        <v>16.246000000000002</v>
      </c>
      <c r="AHP72">
        <v>16.619</v>
      </c>
      <c r="AHQ72">
        <v>3.4710000000000001</v>
      </c>
      <c r="AHR72">
        <v>4.6280000000000001</v>
      </c>
      <c r="AHS72">
        <v>4.4779999999999998</v>
      </c>
      <c r="AHT72">
        <v>3.9059999999999997</v>
      </c>
      <c r="AHU72">
        <v>3.823</v>
      </c>
      <c r="AHV72">
        <v>5.1050000000000004</v>
      </c>
      <c r="AHW72">
        <v>3.0609999999999999</v>
      </c>
      <c r="AHX72">
        <v>3.4429999999999996</v>
      </c>
      <c r="AHY72">
        <v>3.415</v>
      </c>
      <c r="AHZ72">
        <v>3.5120000000000005</v>
      </c>
      <c r="AIA72">
        <v>3.544</v>
      </c>
      <c r="AIB72">
        <v>3.8090000000000002</v>
      </c>
      <c r="AIC72" t="s">
        <v>660</v>
      </c>
      <c r="AID72" t="s">
        <v>660</v>
      </c>
      <c r="AIE72">
        <v>3.4009999999999998</v>
      </c>
      <c r="AIF72">
        <v>3.468</v>
      </c>
      <c r="AIG72">
        <v>3.464</v>
      </c>
      <c r="AIH72">
        <v>3.4849999999999999</v>
      </c>
      <c r="AII72">
        <v>3.4830000000000001</v>
      </c>
      <c r="AIJ72">
        <v>3.552</v>
      </c>
    </row>
    <row r="73" spans="1:920" x14ac:dyDescent="0.3">
      <c r="A73">
        <v>320.8</v>
      </c>
      <c r="B73">
        <v>458.7</v>
      </c>
      <c r="C73">
        <v>445.6</v>
      </c>
      <c r="D73">
        <v>349</v>
      </c>
      <c r="E73">
        <v>341.2</v>
      </c>
      <c r="F73">
        <v>486.6</v>
      </c>
      <c r="G73">
        <v>260.5</v>
      </c>
      <c r="H73">
        <v>316.8</v>
      </c>
      <c r="I73">
        <v>312.7</v>
      </c>
      <c r="J73">
        <v>324.89999999999998</v>
      </c>
      <c r="K73">
        <v>329.1</v>
      </c>
      <c r="L73">
        <v>353.3</v>
      </c>
      <c r="M73" t="s">
        <v>23</v>
      </c>
      <c r="N73" t="s">
        <v>23</v>
      </c>
      <c r="O73">
        <v>308.2</v>
      </c>
      <c r="P73">
        <v>320</v>
      </c>
      <c r="Q73">
        <v>319.2</v>
      </c>
      <c r="R73">
        <v>321.60000000000002</v>
      </c>
      <c r="S73">
        <v>322.5</v>
      </c>
      <c r="T73">
        <v>329.4</v>
      </c>
      <c r="U73">
        <v>39.14</v>
      </c>
      <c r="V73">
        <v>68.319999999999993</v>
      </c>
      <c r="W73">
        <v>65.86</v>
      </c>
      <c r="X73">
        <v>43.25</v>
      </c>
      <c r="Y73">
        <v>41.66</v>
      </c>
      <c r="Z73">
        <v>70.42</v>
      </c>
      <c r="AA73">
        <v>28.29</v>
      </c>
      <c r="AB73">
        <v>38.33</v>
      </c>
      <c r="AC73">
        <v>37.54</v>
      </c>
      <c r="AD73">
        <v>39.99</v>
      </c>
      <c r="AE73">
        <v>40.85</v>
      </c>
      <c r="AF73">
        <v>46.14</v>
      </c>
      <c r="AG73" t="s">
        <v>23</v>
      </c>
      <c r="AH73" t="s">
        <v>23</v>
      </c>
      <c r="AI73">
        <v>36.94</v>
      </c>
      <c r="AJ73">
        <v>39.01</v>
      </c>
      <c r="AK73">
        <v>38.880000000000003</v>
      </c>
      <c r="AL73">
        <v>39.270000000000003</v>
      </c>
      <c r="AM73">
        <v>39.39</v>
      </c>
      <c r="AN73">
        <v>40.409999999999997</v>
      </c>
      <c r="AO73">
        <v>42.55</v>
      </c>
      <c r="AP73">
        <v>70.150000000000006</v>
      </c>
      <c r="AQ73">
        <v>66.930000000000007</v>
      </c>
      <c r="AR73">
        <v>51.16</v>
      </c>
      <c r="AS73">
        <v>49.52</v>
      </c>
      <c r="AT73">
        <v>78.959999999999994</v>
      </c>
      <c r="AU73">
        <v>33.5</v>
      </c>
      <c r="AV73">
        <v>42</v>
      </c>
      <c r="AW73">
        <v>41.4</v>
      </c>
      <c r="AX73">
        <v>43.27</v>
      </c>
      <c r="AY73">
        <v>44.13</v>
      </c>
      <c r="AZ73">
        <v>48.4</v>
      </c>
      <c r="BA73" t="s">
        <v>23</v>
      </c>
      <c r="BB73" t="s">
        <v>23</v>
      </c>
      <c r="BC73">
        <v>39.4</v>
      </c>
      <c r="BD73">
        <v>42.35</v>
      </c>
      <c r="BE73">
        <v>42.14</v>
      </c>
      <c r="BF73">
        <v>42.78</v>
      </c>
      <c r="BG73">
        <v>43.14</v>
      </c>
      <c r="BH73">
        <v>45.36</v>
      </c>
      <c r="BI73">
        <v>11.31</v>
      </c>
      <c r="BJ73">
        <v>13.16</v>
      </c>
      <c r="BK73">
        <v>12.62</v>
      </c>
      <c r="BL73">
        <v>11.91</v>
      </c>
      <c r="BM73">
        <v>11.7</v>
      </c>
      <c r="BN73">
        <v>13.48</v>
      </c>
      <c r="BO73">
        <v>10.51</v>
      </c>
      <c r="BP73">
        <v>11.26</v>
      </c>
      <c r="BQ73">
        <v>11.2</v>
      </c>
      <c r="BR73">
        <v>11.36</v>
      </c>
      <c r="BS73">
        <v>11.4</v>
      </c>
      <c r="BT73">
        <v>11.82</v>
      </c>
      <c r="BU73" t="s">
        <v>23</v>
      </c>
      <c r="BV73" t="s">
        <v>23</v>
      </c>
      <c r="BW73">
        <v>11</v>
      </c>
      <c r="BX73">
        <v>11.29</v>
      </c>
      <c r="BY73">
        <v>11.27</v>
      </c>
      <c r="BZ73">
        <v>11.33</v>
      </c>
      <c r="CA73">
        <v>11.35</v>
      </c>
      <c r="CB73">
        <v>11.46</v>
      </c>
      <c r="CC73">
        <v>1.5089999999999999</v>
      </c>
      <c r="CD73">
        <v>2.08</v>
      </c>
      <c r="CE73">
        <v>2.0289999999999999</v>
      </c>
      <c r="CF73">
        <v>1.5860000000000001</v>
      </c>
      <c r="CG73">
        <v>1.5529999999999999</v>
      </c>
      <c r="CH73">
        <v>2.1659999999999999</v>
      </c>
      <c r="CI73">
        <v>1.21</v>
      </c>
      <c r="CJ73">
        <v>1.4910000000000001</v>
      </c>
      <c r="CK73">
        <v>1.4710000000000001</v>
      </c>
      <c r="CL73">
        <v>1.528</v>
      </c>
      <c r="CM73">
        <v>1.5469999999999999</v>
      </c>
      <c r="CN73">
        <v>1.6279999999999999</v>
      </c>
      <c r="CO73" t="s">
        <v>23</v>
      </c>
      <c r="CP73" t="s">
        <v>23</v>
      </c>
      <c r="CQ73">
        <v>1.456</v>
      </c>
      <c r="CR73">
        <v>1.506</v>
      </c>
      <c r="CS73">
        <v>1.502</v>
      </c>
      <c r="CT73">
        <v>1.512</v>
      </c>
      <c r="CU73">
        <v>1.5149999999999999</v>
      </c>
      <c r="CV73">
        <v>1.5289999999999999</v>
      </c>
      <c r="CW73">
        <v>0.35799999999999998</v>
      </c>
      <c r="CX73">
        <v>0.72</v>
      </c>
      <c r="CY73">
        <v>0.69299999999999995</v>
      </c>
      <c r="CZ73">
        <v>0.41299999999999998</v>
      </c>
      <c r="DA73">
        <v>0.40300000000000002</v>
      </c>
      <c r="DB73">
        <v>0.79200000000000004</v>
      </c>
      <c r="DC73">
        <v>0.23</v>
      </c>
      <c r="DD73">
        <v>0.34799999999999998</v>
      </c>
      <c r="DE73">
        <v>0.33800000000000002</v>
      </c>
      <c r="DF73">
        <v>0.36699999999999999</v>
      </c>
      <c r="DG73">
        <v>0.376</v>
      </c>
      <c r="DH73">
        <v>0.46200000000000002</v>
      </c>
      <c r="DI73" t="s">
        <v>23</v>
      </c>
      <c r="DJ73" t="s">
        <v>23</v>
      </c>
      <c r="DK73">
        <v>0.32700000000000001</v>
      </c>
      <c r="DL73">
        <v>0.35599999999999998</v>
      </c>
      <c r="DM73">
        <v>0.35399999999999998</v>
      </c>
      <c r="DN73">
        <v>0.36</v>
      </c>
      <c r="DO73">
        <v>0.36199999999999999</v>
      </c>
      <c r="DP73">
        <v>0.375</v>
      </c>
      <c r="DQ73">
        <v>114.9</v>
      </c>
      <c r="DR73">
        <v>132.4</v>
      </c>
      <c r="DS73">
        <v>130</v>
      </c>
      <c r="DT73">
        <v>116.5</v>
      </c>
      <c r="DU73">
        <v>115.5</v>
      </c>
      <c r="DV73">
        <v>133.9</v>
      </c>
      <c r="DW73">
        <v>100.3</v>
      </c>
      <c r="DX73">
        <v>114</v>
      </c>
      <c r="DY73">
        <v>113.1</v>
      </c>
      <c r="DZ73">
        <v>115.7</v>
      </c>
      <c r="EA73">
        <v>116.3</v>
      </c>
      <c r="EB73">
        <v>118.7</v>
      </c>
      <c r="EC73" t="s">
        <v>23</v>
      </c>
      <c r="ED73" t="s">
        <v>23</v>
      </c>
      <c r="EE73">
        <v>113.4</v>
      </c>
      <c r="EF73">
        <v>114.8</v>
      </c>
      <c r="EG73">
        <v>114.7</v>
      </c>
      <c r="EH73">
        <v>114.9</v>
      </c>
      <c r="EI73">
        <v>115</v>
      </c>
      <c r="EJ73">
        <v>115.2</v>
      </c>
      <c r="EK73">
        <v>9.2420000000000009</v>
      </c>
      <c r="EL73">
        <v>9.7059999999999995</v>
      </c>
      <c r="EM73">
        <v>9.6010000000000009</v>
      </c>
      <c r="EN73">
        <v>9.4169999999999998</v>
      </c>
      <c r="EO73">
        <v>9.3089999999999993</v>
      </c>
      <c r="EP73">
        <v>9.8079999999999998</v>
      </c>
      <c r="EQ73">
        <v>8.9320000000000004</v>
      </c>
      <c r="ER73">
        <v>9.2240000000000002</v>
      </c>
      <c r="ES73">
        <v>9.2050000000000001</v>
      </c>
      <c r="ET73">
        <v>9.2590000000000003</v>
      </c>
      <c r="EU73">
        <v>9.2759999999999998</v>
      </c>
      <c r="EV73">
        <v>9.3350000000000009</v>
      </c>
      <c r="EW73" t="s">
        <v>23</v>
      </c>
      <c r="EX73" t="s">
        <v>23</v>
      </c>
      <c r="EY73">
        <v>9.0950000000000006</v>
      </c>
      <c r="EZ73">
        <v>9.2319999999999993</v>
      </c>
      <c r="FA73">
        <v>9.2219999999999995</v>
      </c>
      <c r="FB73">
        <v>9.2520000000000007</v>
      </c>
      <c r="FC73">
        <v>9.2609999999999992</v>
      </c>
      <c r="FD73">
        <v>9.3000000000000007</v>
      </c>
      <c r="FE73">
        <v>12.49</v>
      </c>
      <c r="FF73">
        <v>15.04</v>
      </c>
      <c r="FG73">
        <v>14.73</v>
      </c>
      <c r="FH73">
        <v>13.52</v>
      </c>
      <c r="FI73">
        <v>13.17</v>
      </c>
      <c r="FJ73">
        <v>15.76</v>
      </c>
      <c r="FK73">
        <v>10.75</v>
      </c>
      <c r="FL73">
        <v>12.41</v>
      </c>
      <c r="FM73">
        <v>12.33</v>
      </c>
      <c r="FN73">
        <v>12.58</v>
      </c>
      <c r="FO73">
        <v>12.67</v>
      </c>
      <c r="FP73">
        <v>13.18</v>
      </c>
      <c r="FQ73" t="s">
        <v>23</v>
      </c>
      <c r="FR73" t="s">
        <v>23</v>
      </c>
      <c r="FS73">
        <v>11.91</v>
      </c>
      <c r="FT73">
        <v>12.45</v>
      </c>
      <c r="FU73">
        <v>12.41</v>
      </c>
      <c r="FV73">
        <v>12.52</v>
      </c>
      <c r="FW73">
        <v>12.56</v>
      </c>
      <c r="FX73">
        <v>12.83</v>
      </c>
      <c r="FY73">
        <v>0.46800000000000003</v>
      </c>
      <c r="FZ73">
        <v>1.387</v>
      </c>
      <c r="GA73">
        <v>1.3160000000000001</v>
      </c>
      <c r="GB73">
        <v>0.56999999999999995</v>
      </c>
      <c r="GC73">
        <v>0.55100000000000005</v>
      </c>
      <c r="GD73">
        <v>1.4670000000000001</v>
      </c>
      <c r="GE73">
        <v>0.28100000000000003</v>
      </c>
      <c r="GF73">
        <v>0.45300000000000001</v>
      </c>
      <c r="GG73">
        <v>0.438</v>
      </c>
      <c r="GH73">
        <v>0.48399999999999999</v>
      </c>
      <c r="GI73">
        <v>0.499</v>
      </c>
      <c r="GJ73">
        <v>0.67700000000000005</v>
      </c>
      <c r="GK73" t="s">
        <v>23</v>
      </c>
      <c r="GL73" t="s">
        <v>23</v>
      </c>
      <c r="GM73">
        <v>0.42499999999999999</v>
      </c>
      <c r="GN73">
        <v>0.46500000000000002</v>
      </c>
      <c r="GO73">
        <v>0.46300000000000002</v>
      </c>
      <c r="GP73">
        <v>0.47</v>
      </c>
      <c r="GQ73">
        <v>0.47299999999999998</v>
      </c>
      <c r="GR73">
        <v>0.498</v>
      </c>
      <c r="GS73">
        <v>2.0139999999999998</v>
      </c>
      <c r="GT73">
        <v>4.859</v>
      </c>
      <c r="GU73">
        <v>4.569</v>
      </c>
      <c r="GV73">
        <v>2.5299999999999998</v>
      </c>
      <c r="GW73">
        <v>2.3889999999999998</v>
      </c>
      <c r="GX73">
        <v>5.8310000000000004</v>
      </c>
      <c r="GY73">
        <v>1.264</v>
      </c>
      <c r="GZ73">
        <v>1.956</v>
      </c>
      <c r="HA73">
        <v>1.893</v>
      </c>
      <c r="HB73">
        <v>2.0750000000000002</v>
      </c>
      <c r="HC73">
        <v>2.1339999999999999</v>
      </c>
      <c r="HD73">
        <v>2.774</v>
      </c>
      <c r="HE73" t="s">
        <v>23</v>
      </c>
      <c r="HF73" t="s">
        <v>23</v>
      </c>
      <c r="HG73">
        <v>1.897</v>
      </c>
      <c r="HH73">
        <v>2.0099999999999998</v>
      </c>
      <c r="HI73">
        <v>2.0009999999999999</v>
      </c>
      <c r="HJ73">
        <v>2.0230000000000001</v>
      </c>
      <c r="HK73">
        <v>2.0310000000000001</v>
      </c>
      <c r="HL73">
        <v>2.1469999999999998</v>
      </c>
      <c r="HM73">
        <v>1.7609999999999999</v>
      </c>
      <c r="HN73">
        <v>4.5309999999999997</v>
      </c>
      <c r="HO73">
        <v>4.3179999999999996</v>
      </c>
      <c r="HP73">
        <v>2.2320000000000002</v>
      </c>
      <c r="HQ73">
        <v>2.1509999999999998</v>
      </c>
      <c r="HR73">
        <v>5.3970000000000002</v>
      </c>
      <c r="HS73">
        <v>1.109</v>
      </c>
      <c r="HT73">
        <v>1.708</v>
      </c>
      <c r="HU73">
        <v>1.6539999999999999</v>
      </c>
      <c r="HV73">
        <v>1.819</v>
      </c>
      <c r="HW73">
        <v>1.875</v>
      </c>
      <c r="HX73">
        <v>2.5329999999999999</v>
      </c>
      <c r="HY73" t="s">
        <v>23</v>
      </c>
      <c r="HZ73" t="s">
        <v>23</v>
      </c>
      <c r="IA73">
        <v>1.6020000000000001</v>
      </c>
      <c r="IB73">
        <v>1.75</v>
      </c>
      <c r="IC73">
        <v>1.7390000000000001</v>
      </c>
      <c r="ID73">
        <v>1.772</v>
      </c>
      <c r="IE73">
        <v>1.7829999999999999</v>
      </c>
      <c r="IF73">
        <v>1.8939999999999999</v>
      </c>
      <c r="IG73">
        <v>1.581</v>
      </c>
      <c r="IH73">
        <v>3.8159999999999998</v>
      </c>
      <c r="II73">
        <v>3.6789999999999998</v>
      </c>
      <c r="IJ73">
        <v>1.7949999999999999</v>
      </c>
      <c r="IK73">
        <v>1.7549999999999999</v>
      </c>
      <c r="IL73">
        <v>4.3</v>
      </c>
      <c r="IM73">
        <v>0.94399999999999995</v>
      </c>
      <c r="IN73">
        <v>1.5289999999999999</v>
      </c>
      <c r="IO73">
        <v>1.476</v>
      </c>
      <c r="IP73">
        <v>1.63</v>
      </c>
      <c r="IQ73">
        <v>1.677</v>
      </c>
      <c r="IR73">
        <v>2.2589999999999999</v>
      </c>
      <c r="IS73" t="s">
        <v>23</v>
      </c>
      <c r="IT73" t="s">
        <v>23</v>
      </c>
      <c r="IU73">
        <v>1.448</v>
      </c>
      <c r="IV73">
        <v>1.573</v>
      </c>
      <c r="IW73">
        <v>1.5640000000000001</v>
      </c>
      <c r="IX73">
        <v>1.5880000000000001</v>
      </c>
      <c r="IY73">
        <v>1.595</v>
      </c>
      <c r="IZ73">
        <v>1.66</v>
      </c>
      <c r="JA73">
        <v>5.548</v>
      </c>
      <c r="JB73">
        <v>11.76</v>
      </c>
      <c r="JC73">
        <v>11.22</v>
      </c>
      <c r="JD73">
        <v>6.6040000000000001</v>
      </c>
      <c r="JE73">
        <v>6.4210000000000003</v>
      </c>
      <c r="JF73">
        <v>13.21</v>
      </c>
      <c r="JG73">
        <v>3.6669999999999998</v>
      </c>
      <c r="JH73">
        <v>5.4089999999999998</v>
      </c>
      <c r="JI73">
        <v>5.2789999999999999</v>
      </c>
      <c r="JJ73">
        <v>5.7060000000000004</v>
      </c>
      <c r="JK73">
        <v>5.8470000000000004</v>
      </c>
      <c r="JL73">
        <v>7.1219999999999999</v>
      </c>
      <c r="JM73" t="s">
        <v>23</v>
      </c>
      <c r="JN73" t="s">
        <v>23</v>
      </c>
      <c r="JO73">
        <v>5.181</v>
      </c>
      <c r="JP73">
        <v>5.5309999999999997</v>
      </c>
      <c r="JQ73">
        <v>5.52</v>
      </c>
      <c r="JR73">
        <v>5.5620000000000003</v>
      </c>
      <c r="JS73">
        <v>5.601</v>
      </c>
      <c r="JT73">
        <v>5.8330000000000002</v>
      </c>
      <c r="JU73">
        <v>0.55500000000000005</v>
      </c>
      <c r="JV73">
        <v>0.92900000000000005</v>
      </c>
      <c r="JW73">
        <v>0.90500000000000003</v>
      </c>
      <c r="JX73">
        <v>0.68100000000000005</v>
      </c>
      <c r="JY73">
        <v>0.65500000000000003</v>
      </c>
      <c r="JZ73">
        <v>1.075</v>
      </c>
      <c r="KA73">
        <v>0.38100000000000001</v>
      </c>
      <c r="KB73">
        <v>0.54200000000000004</v>
      </c>
      <c r="KC73">
        <v>0.52900000000000003</v>
      </c>
      <c r="KD73">
        <v>0.56599999999999995</v>
      </c>
      <c r="KE73">
        <v>0.57699999999999996</v>
      </c>
      <c r="KF73">
        <v>0.65600000000000003</v>
      </c>
      <c r="KG73" t="s">
        <v>23</v>
      </c>
      <c r="KH73" t="s">
        <v>23</v>
      </c>
      <c r="KI73">
        <v>0.498</v>
      </c>
      <c r="KJ73">
        <v>0.55100000000000005</v>
      </c>
      <c r="KK73">
        <v>0.54700000000000004</v>
      </c>
      <c r="KL73">
        <v>0.55800000000000005</v>
      </c>
      <c r="KM73">
        <v>0.56200000000000006</v>
      </c>
      <c r="KN73">
        <v>0.59699999999999998</v>
      </c>
      <c r="KO73">
        <v>18.920000000000002</v>
      </c>
      <c r="KP73">
        <v>35.82</v>
      </c>
      <c r="KQ73">
        <v>34.81</v>
      </c>
      <c r="KR73">
        <v>22.36</v>
      </c>
      <c r="KS73">
        <v>21.52</v>
      </c>
      <c r="KT73">
        <v>40.229999999999997</v>
      </c>
      <c r="KU73">
        <v>13.15</v>
      </c>
      <c r="KV73">
        <v>18.510000000000002</v>
      </c>
      <c r="KW73">
        <v>18.07</v>
      </c>
      <c r="KX73">
        <v>19.39</v>
      </c>
      <c r="KY73">
        <v>19.850000000000001</v>
      </c>
      <c r="KZ73">
        <v>23.07</v>
      </c>
      <c r="LA73" t="s">
        <v>23</v>
      </c>
      <c r="LB73" t="s">
        <v>23</v>
      </c>
      <c r="LC73">
        <v>17.690000000000001</v>
      </c>
      <c r="LD73">
        <v>18.84</v>
      </c>
      <c r="LE73">
        <v>18.739999999999998</v>
      </c>
      <c r="LF73">
        <v>19.02</v>
      </c>
      <c r="LG73">
        <v>19.100000000000001</v>
      </c>
      <c r="LH73">
        <v>20.010000000000002</v>
      </c>
      <c r="LI73">
        <v>13.25</v>
      </c>
      <c r="LJ73">
        <v>14.34</v>
      </c>
      <c r="LK73">
        <v>14.15</v>
      </c>
      <c r="LL73">
        <v>14.02</v>
      </c>
      <c r="LM73">
        <v>13.74</v>
      </c>
      <c r="LN73">
        <v>14.89</v>
      </c>
      <c r="LO73">
        <v>12.32</v>
      </c>
      <c r="LP73">
        <v>13.22</v>
      </c>
      <c r="LQ73">
        <v>13.18</v>
      </c>
      <c r="LR73">
        <v>13.29</v>
      </c>
      <c r="LS73">
        <v>13.32</v>
      </c>
      <c r="LT73">
        <v>13.51</v>
      </c>
      <c r="LU73" t="s">
        <v>23</v>
      </c>
      <c r="LV73" t="s">
        <v>23</v>
      </c>
      <c r="LW73">
        <v>12.77</v>
      </c>
      <c r="LX73">
        <v>13.22</v>
      </c>
      <c r="LY73">
        <v>13.19</v>
      </c>
      <c r="LZ73">
        <v>13.28</v>
      </c>
      <c r="MA73">
        <v>13.31</v>
      </c>
      <c r="MB73">
        <v>13.46</v>
      </c>
      <c r="MC73">
        <v>2.996</v>
      </c>
      <c r="MD73">
        <v>4.8529999999999998</v>
      </c>
      <c r="ME73">
        <v>4.7789999999999999</v>
      </c>
      <c r="MF73">
        <v>3.4209999999999998</v>
      </c>
      <c r="MG73">
        <v>3.3159999999999998</v>
      </c>
      <c r="MH73">
        <v>5.3159999999999998</v>
      </c>
      <c r="MI73">
        <v>2.3050000000000002</v>
      </c>
      <c r="MJ73">
        <v>2.9540000000000002</v>
      </c>
      <c r="MK73">
        <v>2.907</v>
      </c>
      <c r="ML73">
        <v>3.048</v>
      </c>
      <c r="MM73">
        <v>3.0960000000000001</v>
      </c>
      <c r="MN73">
        <v>3.3109999999999999</v>
      </c>
      <c r="MO73" t="s">
        <v>23</v>
      </c>
      <c r="MP73" t="s">
        <v>23</v>
      </c>
      <c r="MQ73">
        <v>2.879</v>
      </c>
      <c r="MR73">
        <v>2.988</v>
      </c>
      <c r="MS73">
        <v>2.9790000000000001</v>
      </c>
      <c r="MT73">
        <v>3.0059999999999998</v>
      </c>
      <c r="MU73">
        <v>3.0139999999999998</v>
      </c>
      <c r="MV73">
        <v>3.1230000000000002</v>
      </c>
      <c r="MW73">
        <v>1.351</v>
      </c>
      <c r="MX73">
        <v>2.4510000000000001</v>
      </c>
      <c r="MY73">
        <v>2.399</v>
      </c>
      <c r="MZ73">
        <v>1.4890000000000001</v>
      </c>
      <c r="NA73">
        <v>1.456</v>
      </c>
      <c r="NB73">
        <v>2.6160000000000001</v>
      </c>
      <c r="NC73">
        <v>0.89100000000000001</v>
      </c>
      <c r="ND73">
        <v>1.3169999999999999</v>
      </c>
      <c r="NE73">
        <v>1.2809999999999999</v>
      </c>
      <c r="NF73">
        <v>1.383</v>
      </c>
      <c r="NG73">
        <v>1.413</v>
      </c>
      <c r="NH73">
        <v>1.669</v>
      </c>
      <c r="NI73" t="s">
        <v>23</v>
      </c>
      <c r="NJ73" t="s">
        <v>23</v>
      </c>
      <c r="NK73">
        <v>1.2729999999999999</v>
      </c>
      <c r="NL73">
        <v>1.3460000000000001</v>
      </c>
      <c r="NM73">
        <v>1.341</v>
      </c>
      <c r="NN73">
        <v>1.355</v>
      </c>
      <c r="NO73">
        <v>1.36</v>
      </c>
      <c r="NP73">
        <v>1.39</v>
      </c>
      <c r="NQ73">
        <v>0.16800000000000001</v>
      </c>
      <c r="NR73">
        <v>0.56699999999999995</v>
      </c>
      <c r="NS73">
        <v>0.53700000000000003</v>
      </c>
      <c r="NT73">
        <v>0.20799999999999999</v>
      </c>
      <c r="NU73">
        <v>0.19900000000000001</v>
      </c>
      <c r="NV73">
        <v>0.67600000000000005</v>
      </c>
      <c r="NW73">
        <v>9.6000000000000002E-2</v>
      </c>
      <c r="NX73">
        <v>0.16200000000000001</v>
      </c>
      <c r="NY73">
        <v>0.155</v>
      </c>
      <c r="NZ73">
        <v>0.17399999999999999</v>
      </c>
      <c r="OA73">
        <v>0.18</v>
      </c>
      <c r="OB73">
        <v>0.26500000000000001</v>
      </c>
      <c r="OC73" t="s">
        <v>23</v>
      </c>
      <c r="OD73" t="s">
        <v>23</v>
      </c>
      <c r="OE73">
        <v>0.151</v>
      </c>
      <c r="OF73">
        <v>0.16700000000000001</v>
      </c>
      <c r="OG73">
        <v>0.16600000000000001</v>
      </c>
      <c r="OH73">
        <v>0.16900000000000001</v>
      </c>
      <c r="OI73">
        <v>0.17</v>
      </c>
      <c r="OJ73">
        <v>0.182</v>
      </c>
      <c r="OK73">
        <v>25.32</v>
      </c>
      <c r="OL73">
        <v>38.26</v>
      </c>
      <c r="OM73">
        <v>37.49</v>
      </c>
      <c r="ON73">
        <v>28.07</v>
      </c>
      <c r="OO73">
        <v>27.33</v>
      </c>
      <c r="OP73">
        <v>40.65</v>
      </c>
      <c r="OQ73">
        <v>19.2</v>
      </c>
      <c r="OR73">
        <v>24.93</v>
      </c>
      <c r="OS73">
        <v>24.5</v>
      </c>
      <c r="OT73">
        <v>25.74</v>
      </c>
      <c r="OU73">
        <v>26.16</v>
      </c>
      <c r="OV73">
        <v>28.21</v>
      </c>
      <c r="OW73" t="s">
        <v>23</v>
      </c>
      <c r="OX73" t="s">
        <v>23</v>
      </c>
      <c r="OY73">
        <v>24.46</v>
      </c>
      <c r="OZ73">
        <v>25.26</v>
      </c>
      <c r="PA73">
        <v>25.21</v>
      </c>
      <c r="PB73">
        <v>25.39</v>
      </c>
      <c r="PC73">
        <v>25.46</v>
      </c>
      <c r="PD73">
        <v>26.14</v>
      </c>
      <c r="PE73">
        <v>12.71</v>
      </c>
      <c r="PF73">
        <v>18.79</v>
      </c>
      <c r="PG73">
        <v>18.27</v>
      </c>
      <c r="PH73">
        <v>14.25</v>
      </c>
      <c r="PI73">
        <v>13.92</v>
      </c>
      <c r="PJ73">
        <v>20.29</v>
      </c>
      <c r="PK73">
        <v>9.2530000000000001</v>
      </c>
      <c r="PL73">
        <v>12.48</v>
      </c>
      <c r="PM73">
        <v>12.24</v>
      </c>
      <c r="PN73">
        <v>12.91</v>
      </c>
      <c r="PO73">
        <v>13.18</v>
      </c>
      <c r="PP73">
        <v>14.35</v>
      </c>
      <c r="PQ73" t="s">
        <v>23</v>
      </c>
      <c r="PR73" t="s">
        <v>23</v>
      </c>
      <c r="PS73">
        <v>11.81</v>
      </c>
      <c r="PT73">
        <v>12.65</v>
      </c>
      <c r="PU73">
        <v>12.59</v>
      </c>
      <c r="PV73">
        <v>12.76</v>
      </c>
      <c r="PW73">
        <v>12.79</v>
      </c>
      <c r="PX73">
        <v>13.21</v>
      </c>
      <c r="PY73">
        <v>2.657</v>
      </c>
      <c r="PZ73">
        <v>4.8220000000000001</v>
      </c>
      <c r="QA73">
        <v>4.6660000000000004</v>
      </c>
      <c r="QB73">
        <v>3.0270000000000001</v>
      </c>
      <c r="QC73">
        <v>2.9470000000000001</v>
      </c>
      <c r="QD73">
        <v>5.3090000000000002</v>
      </c>
      <c r="QE73">
        <v>1.8180000000000001</v>
      </c>
      <c r="QF73">
        <v>2.597</v>
      </c>
      <c r="QG73">
        <v>2.5339999999999998</v>
      </c>
      <c r="QH73">
        <v>2.714</v>
      </c>
      <c r="QI73">
        <v>2.7719999999999998</v>
      </c>
      <c r="QJ73">
        <v>3.2120000000000002</v>
      </c>
      <c r="QK73" t="s">
        <v>23</v>
      </c>
      <c r="QL73" t="s">
        <v>23</v>
      </c>
      <c r="QM73">
        <v>2.5910000000000002</v>
      </c>
      <c r="QN73">
        <v>2.6539999999999999</v>
      </c>
      <c r="QO73">
        <v>2.65</v>
      </c>
      <c r="QP73">
        <v>2.6579999999999999</v>
      </c>
      <c r="QQ73">
        <v>2.661</v>
      </c>
      <c r="QR73">
        <v>2.7090000000000001</v>
      </c>
      <c r="QS73">
        <v>405.77</v>
      </c>
      <c r="QT73">
        <v>458.7</v>
      </c>
      <c r="QU73">
        <v>445.6</v>
      </c>
      <c r="QV73">
        <v>430.25</v>
      </c>
      <c r="QW73">
        <v>423.1</v>
      </c>
      <c r="QX73">
        <v>486.6</v>
      </c>
      <c r="QY73">
        <v>401.8</v>
      </c>
      <c r="QZ73">
        <v>405.26</v>
      </c>
      <c r="RA73">
        <v>405.06</v>
      </c>
      <c r="RB73">
        <v>406.78999999999996</v>
      </c>
      <c r="RC73">
        <v>408.17</v>
      </c>
      <c r="RD73">
        <v>419.74</v>
      </c>
      <c r="RE73" t="s">
        <v>660</v>
      </c>
      <c r="RF73" t="s">
        <v>660</v>
      </c>
      <c r="RG73">
        <v>394.28999999999996</v>
      </c>
      <c r="RH73">
        <v>405.04</v>
      </c>
      <c r="RI73">
        <v>404.31</v>
      </c>
      <c r="RJ73">
        <v>406.51</v>
      </c>
      <c r="RK73">
        <v>407.28</v>
      </c>
      <c r="RL73">
        <v>413.72999999999996</v>
      </c>
      <c r="RM73">
        <v>69.650000000000006</v>
      </c>
      <c r="RN73">
        <v>68.319999999999993</v>
      </c>
      <c r="RO73">
        <v>65.86</v>
      </c>
      <c r="RP73">
        <v>71.98</v>
      </c>
      <c r="RQ73">
        <v>70.55</v>
      </c>
      <c r="RR73">
        <v>70.42</v>
      </c>
      <c r="RS73">
        <v>77.259999999999991</v>
      </c>
      <c r="RT73">
        <v>70</v>
      </c>
      <c r="RU73">
        <v>70.53</v>
      </c>
      <c r="RV73">
        <v>69.47</v>
      </c>
      <c r="RW73">
        <v>69.39</v>
      </c>
      <c r="RX73">
        <v>70.08</v>
      </c>
      <c r="RY73" t="s">
        <v>660</v>
      </c>
      <c r="RZ73" t="s">
        <v>660</v>
      </c>
      <c r="SA73">
        <v>67.44</v>
      </c>
      <c r="SB73">
        <v>69.52</v>
      </c>
      <c r="SC73">
        <v>69.38</v>
      </c>
      <c r="SD73">
        <v>69.790000000000006</v>
      </c>
      <c r="SE73">
        <v>69.91</v>
      </c>
      <c r="SF73">
        <v>70.949999999999989</v>
      </c>
      <c r="SG73">
        <v>54.919999999999995</v>
      </c>
      <c r="SH73">
        <v>70.150000000000006</v>
      </c>
      <c r="SI73">
        <v>66.930000000000007</v>
      </c>
      <c r="SJ73">
        <v>61.19</v>
      </c>
      <c r="SK73">
        <v>59.86</v>
      </c>
      <c r="SL73">
        <v>78.959999999999994</v>
      </c>
      <c r="SM73">
        <v>55.86</v>
      </c>
      <c r="SN73">
        <v>54.96</v>
      </c>
      <c r="SO73">
        <v>55.019999999999996</v>
      </c>
      <c r="SP73">
        <v>55.13</v>
      </c>
      <c r="SQ73">
        <v>55.42</v>
      </c>
      <c r="SR73">
        <v>56.967999999999996</v>
      </c>
      <c r="SS73" t="s">
        <v>660</v>
      </c>
      <c r="ST73" t="s">
        <v>660</v>
      </c>
      <c r="SU73">
        <v>52.69</v>
      </c>
      <c r="SV73">
        <v>54.77</v>
      </c>
      <c r="SW73">
        <v>54.63</v>
      </c>
      <c r="SX73">
        <v>55.09</v>
      </c>
      <c r="SY73">
        <v>55.31</v>
      </c>
      <c r="SZ73">
        <v>56.89</v>
      </c>
      <c r="TA73">
        <v>11.359</v>
      </c>
      <c r="TB73">
        <v>13.16</v>
      </c>
      <c r="TC73">
        <v>12.62</v>
      </c>
      <c r="TD73">
        <v>11.948</v>
      </c>
      <c r="TE73">
        <v>11.741999999999999</v>
      </c>
      <c r="TF73">
        <v>13.48</v>
      </c>
      <c r="TG73">
        <v>10.624000000000001</v>
      </c>
      <c r="TH73">
        <v>11.311999999999999</v>
      </c>
      <c r="TI73">
        <v>11.255999999999998</v>
      </c>
      <c r="TJ73">
        <v>11.405999999999999</v>
      </c>
      <c r="TK73">
        <v>11.445</v>
      </c>
      <c r="TL73">
        <v>11.859</v>
      </c>
      <c r="TM73" t="s">
        <v>660</v>
      </c>
      <c r="TN73" t="s">
        <v>660</v>
      </c>
      <c r="TO73">
        <v>11.055</v>
      </c>
      <c r="TP73">
        <v>11.338999999999999</v>
      </c>
      <c r="TQ73">
        <v>11.32</v>
      </c>
      <c r="TR73">
        <v>11.379</v>
      </c>
      <c r="TS73">
        <v>11.398</v>
      </c>
      <c r="TT73">
        <v>11.507000000000001</v>
      </c>
      <c r="TU73">
        <v>1.6569999999999998</v>
      </c>
      <c r="TV73">
        <v>2.08</v>
      </c>
      <c r="TW73">
        <v>2.0289999999999999</v>
      </c>
      <c r="TX73">
        <v>1.73</v>
      </c>
      <c r="TY73">
        <v>1.6989999999999998</v>
      </c>
      <c r="TZ73">
        <v>2.1659999999999999</v>
      </c>
      <c r="UA73">
        <v>1.4790000000000001</v>
      </c>
      <c r="UB73">
        <v>1.6460000000000001</v>
      </c>
      <c r="UC73">
        <v>1.6340000000000001</v>
      </c>
      <c r="UD73">
        <v>1.67</v>
      </c>
      <c r="UE73">
        <v>1.6829999999999998</v>
      </c>
      <c r="UF73">
        <v>1.754</v>
      </c>
      <c r="UG73" t="s">
        <v>660</v>
      </c>
      <c r="UH73" t="s">
        <v>660</v>
      </c>
      <c r="UI73">
        <v>1.607</v>
      </c>
      <c r="UJ73">
        <v>1.6539999999999999</v>
      </c>
      <c r="UK73">
        <v>1.65</v>
      </c>
      <c r="UL73">
        <v>1.66</v>
      </c>
      <c r="UM73">
        <v>1.6629999999999998</v>
      </c>
      <c r="UN73">
        <v>1.6759999999999999</v>
      </c>
      <c r="UO73">
        <v>0.47399999999999998</v>
      </c>
      <c r="UP73">
        <v>0.72</v>
      </c>
      <c r="UQ73">
        <v>0.69299999999999995</v>
      </c>
      <c r="UR73">
        <v>0.53800000000000003</v>
      </c>
      <c r="US73">
        <v>0.52700000000000002</v>
      </c>
      <c r="UT73">
        <v>0.79200000000000004</v>
      </c>
      <c r="UU73">
        <v>0.38400000000000001</v>
      </c>
      <c r="UV73">
        <v>0.46699999999999997</v>
      </c>
      <c r="UW73">
        <v>0.46100000000000002</v>
      </c>
      <c r="UX73">
        <v>0.48</v>
      </c>
      <c r="UY73">
        <v>0.48699999999999999</v>
      </c>
      <c r="UZ73">
        <v>0.54800000000000004</v>
      </c>
      <c r="VA73" t="s">
        <v>660</v>
      </c>
      <c r="VB73" t="s">
        <v>660</v>
      </c>
      <c r="VC73">
        <v>0.438</v>
      </c>
      <c r="VD73">
        <v>0.47199999999999998</v>
      </c>
      <c r="VE73">
        <v>0.47</v>
      </c>
      <c r="VF73">
        <v>0.47699999999999998</v>
      </c>
      <c r="VG73">
        <v>0.47899999999999998</v>
      </c>
      <c r="VH73">
        <v>0.49399999999999999</v>
      </c>
      <c r="VI73">
        <v>124.34100000000001</v>
      </c>
      <c r="VJ73">
        <v>132.4</v>
      </c>
      <c r="VK73">
        <v>130</v>
      </c>
      <c r="VL73">
        <v>125.81399999999999</v>
      </c>
      <c r="VM73">
        <v>124.88500000000001</v>
      </c>
      <c r="VN73">
        <v>133.9</v>
      </c>
      <c r="VO73">
        <v>119.07</v>
      </c>
      <c r="VP73">
        <v>123.96599999999999</v>
      </c>
      <c r="VQ73">
        <v>123.63999999999999</v>
      </c>
      <c r="VR73">
        <v>124.667</v>
      </c>
      <c r="VS73">
        <v>124.857</v>
      </c>
      <c r="VT73">
        <v>127.05800000000001</v>
      </c>
      <c r="VU73" t="s">
        <v>660</v>
      </c>
      <c r="VV73" t="s">
        <v>660</v>
      </c>
      <c r="VW73">
        <v>122.962</v>
      </c>
      <c r="VX73">
        <v>124.247</v>
      </c>
      <c r="VY73">
        <v>124.158</v>
      </c>
      <c r="VZ73">
        <v>124.33500000000001</v>
      </c>
      <c r="WA73">
        <v>124.431</v>
      </c>
      <c r="WB73">
        <v>124.616</v>
      </c>
      <c r="WC73">
        <v>9.3420000000000005</v>
      </c>
      <c r="WD73">
        <v>9.7059999999999995</v>
      </c>
      <c r="WE73">
        <v>9.6010000000000009</v>
      </c>
      <c r="WF73">
        <v>9.4209999999999994</v>
      </c>
      <c r="WG73">
        <v>9.3509999999999991</v>
      </c>
      <c r="WH73">
        <v>9.8079999999999998</v>
      </c>
      <c r="WI73">
        <v>9.3670000000000009</v>
      </c>
      <c r="WJ73">
        <v>9.3360000000000003</v>
      </c>
      <c r="WK73">
        <v>9.3320000000000007</v>
      </c>
      <c r="WL73">
        <v>9.35</v>
      </c>
      <c r="WM73">
        <v>9.3610000000000007</v>
      </c>
      <c r="WN73">
        <v>9.3970000000000002</v>
      </c>
      <c r="WO73" t="s">
        <v>660</v>
      </c>
      <c r="WP73" t="s">
        <v>660</v>
      </c>
      <c r="WQ73">
        <v>9.2690000000000001</v>
      </c>
      <c r="WR73">
        <v>9.3359999999999985</v>
      </c>
      <c r="WS73">
        <v>9.3309999999999995</v>
      </c>
      <c r="WT73">
        <v>9.3470000000000013</v>
      </c>
      <c r="WU73">
        <v>9.3529999999999998</v>
      </c>
      <c r="WV73">
        <v>9.3770000000000007</v>
      </c>
      <c r="WW73">
        <v>14.439</v>
      </c>
      <c r="WX73">
        <v>15.04</v>
      </c>
      <c r="WY73">
        <v>14.73</v>
      </c>
      <c r="WZ73">
        <v>14.849</v>
      </c>
      <c r="XA73">
        <v>14.715</v>
      </c>
      <c r="XB73">
        <v>15.76</v>
      </c>
      <c r="XC73">
        <v>15.456</v>
      </c>
      <c r="XD73">
        <v>14.496</v>
      </c>
      <c r="XE73">
        <v>14.571999999999999</v>
      </c>
      <c r="XF73">
        <v>14.407999999999999</v>
      </c>
      <c r="XG73">
        <v>14.462</v>
      </c>
      <c r="XH73">
        <v>14.696999999999999</v>
      </c>
      <c r="XI73" t="s">
        <v>660</v>
      </c>
      <c r="XJ73" t="s">
        <v>660</v>
      </c>
      <c r="XK73">
        <v>14.183</v>
      </c>
      <c r="XL73">
        <v>14.42</v>
      </c>
      <c r="XM73">
        <v>14.4</v>
      </c>
      <c r="XN73">
        <v>14.45</v>
      </c>
      <c r="XO73">
        <v>14.469000000000001</v>
      </c>
      <c r="XP73">
        <v>14.584</v>
      </c>
      <c r="XQ73">
        <v>1.0070000000000001</v>
      </c>
      <c r="XR73">
        <v>1.387</v>
      </c>
      <c r="XS73">
        <v>1.3160000000000001</v>
      </c>
      <c r="XT73">
        <v>1.1679999999999999</v>
      </c>
      <c r="XU73">
        <v>1.1400000000000001</v>
      </c>
      <c r="XV73">
        <v>1.4670000000000001</v>
      </c>
      <c r="XW73">
        <v>0.97</v>
      </c>
      <c r="XX73">
        <v>1.004</v>
      </c>
      <c r="XY73">
        <v>1.0029999999999999</v>
      </c>
      <c r="XZ73">
        <v>1.012</v>
      </c>
      <c r="YA73">
        <v>1.0169999999999999</v>
      </c>
      <c r="YB73">
        <v>1.08</v>
      </c>
      <c r="YC73" t="s">
        <v>660</v>
      </c>
      <c r="YD73" t="s">
        <v>660</v>
      </c>
      <c r="YE73">
        <v>0.93799999999999994</v>
      </c>
      <c r="YF73">
        <v>1.002</v>
      </c>
      <c r="YG73">
        <v>0.99900000000000011</v>
      </c>
      <c r="YH73">
        <v>1.01</v>
      </c>
      <c r="YI73">
        <v>1.0150000000000001</v>
      </c>
      <c r="YJ73">
        <v>1.0529999999999999</v>
      </c>
      <c r="YK73">
        <v>3.3249999999999997</v>
      </c>
      <c r="YL73">
        <v>4.859</v>
      </c>
      <c r="YM73">
        <v>4.569</v>
      </c>
      <c r="YN73">
        <v>4.1399999999999997</v>
      </c>
      <c r="YO73">
        <v>3.931</v>
      </c>
      <c r="YP73">
        <v>5.8310000000000004</v>
      </c>
      <c r="YQ73">
        <v>2.9039999999999999</v>
      </c>
      <c r="YR73">
        <v>3.2960000000000003</v>
      </c>
      <c r="YS73">
        <v>3.262</v>
      </c>
      <c r="YT73">
        <v>3.3610000000000002</v>
      </c>
      <c r="YU73">
        <v>3.3979999999999997</v>
      </c>
      <c r="YV73">
        <v>3.7800000000000002</v>
      </c>
      <c r="YW73" t="s">
        <v>660</v>
      </c>
      <c r="YX73" t="s">
        <v>660</v>
      </c>
      <c r="YY73">
        <v>3.133</v>
      </c>
      <c r="YZ73">
        <v>3.319</v>
      </c>
      <c r="ZA73">
        <v>3.3039999999999998</v>
      </c>
      <c r="ZB73">
        <v>3.3390000000000004</v>
      </c>
      <c r="ZC73">
        <v>3.3530000000000002</v>
      </c>
      <c r="ZD73">
        <v>3.5389999999999997</v>
      </c>
      <c r="ZE73">
        <v>3.363</v>
      </c>
      <c r="ZF73">
        <v>4.5309999999999997</v>
      </c>
      <c r="ZG73">
        <v>4.3179999999999996</v>
      </c>
      <c r="ZH73">
        <v>4.1530000000000005</v>
      </c>
      <c r="ZI73">
        <v>4.0250000000000004</v>
      </c>
      <c r="ZJ73">
        <v>5.3970000000000002</v>
      </c>
      <c r="ZK73">
        <v>3.1720000000000002</v>
      </c>
      <c r="ZL73">
        <v>3.347</v>
      </c>
      <c r="ZM73">
        <v>3.3330000000000002</v>
      </c>
      <c r="ZN73">
        <v>3.3929999999999998</v>
      </c>
      <c r="ZO73">
        <v>3.4219999999999997</v>
      </c>
      <c r="ZP73">
        <v>3.7690000000000001</v>
      </c>
      <c r="ZQ73" t="s">
        <v>660</v>
      </c>
      <c r="ZR73" t="s">
        <v>660</v>
      </c>
      <c r="ZS73">
        <v>3.085</v>
      </c>
      <c r="ZT73">
        <v>3.3449999999999998</v>
      </c>
      <c r="ZU73">
        <v>3.3260000000000001</v>
      </c>
      <c r="ZV73">
        <v>3.3820000000000001</v>
      </c>
      <c r="ZW73">
        <v>3.4009999999999998</v>
      </c>
      <c r="ZX73">
        <v>3.589</v>
      </c>
      <c r="ZY73">
        <v>3.073</v>
      </c>
      <c r="ZZ73">
        <v>3.8159999999999998</v>
      </c>
      <c r="AAA73">
        <v>3.6789999999999998</v>
      </c>
      <c r="AAB73">
        <v>3.4209999999999998</v>
      </c>
      <c r="AAC73">
        <v>3.36</v>
      </c>
      <c r="AAD73">
        <v>4.3</v>
      </c>
      <c r="AAE73">
        <v>2.7569999999999997</v>
      </c>
      <c r="AAF73">
        <v>3.0510000000000002</v>
      </c>
      <c r="AAG73">
        <v>3.028</v>
      </c>
      <c r="AAH73">
        <v>3.093</v>
      </c>
      <c r="AAI73">
        <v>3.1120000000000001</v>
      </c>
      <c r="AAJ73">
        <v>3.3220000000000001</v>
      </c>
      <c r="AAK73" t="s">
        <v>660</v>
      </c>
      <c r="AAL73" t="s">
        <v>660</v>
      </c>
      <c r="AAM73">
        <v>2.86</v>
      </c>
      <c r="AAN73">
        <v>3.06</v>
      </c>
      <c r="AAO73">
        <v>3.0460000000000003</v>
      </c>
      <c r="AAP73">
        <v>3.0840000000000001</v>
      </c>
      <c r="AAQ73">
        <v>3.0949999999999998</v>
      </c>
      <c r="AAR73">
        <v>3.2</v>
      </c>
      <c r="AAS73">
        <v>7.88</v>
      </c>
      <c r="AAT73">
        <v>11.76</v>
      </c>
      <c r="AAU73">
        <v>11.22</v>
      </c>
      <c r="AAV73">
        <v>9.2509999999999994</v>
      </c>
      <c r="AAW73">
        <v>9.027000000000001</v>
      </c>
      <c r="AAX73">
        <v>13.21</v>
      </c>
      <c r="AAY73">
        <v>6.819</v>
      </c>
      <c r="AAZ73">
        <v>7.8049999999999997</v>
      </c>
      <c r="ABA73">
        <v>7.7509999999999994</v>
      </c>
      <c r="ABB73">
        <v>7.9850000000000003</v>
      </c>
      <c r="ABC73">
        <v>8.0730000000000004</v>
      </c>
      <c r="ABD73">
        <v>8.9499999999999993</v>
      </c>
      <c r="ABE73" t="s">
        <v>660</v>
      </c>
      <c r="ABF73" t="s">
        <v>660</v>
      </c>
      <c r="ABG73">
        <v>7.4020000000000001</v>
      </c>
      <c r="ABH73">
        <v>7.8579999999999997</v>
      </c>
      <c r="ABI73">
        <v>7.8449999999999998</v>
      </c>
      <c r="ABJ73">
        <v>7.8970000000000002</v>
      </c>
      <c r="ABK73">
        <v>7.9489999999999998</v>
      </c>
      <c r="ABL73">
        <v>8.25</v>
      </c>
      <c r="ABM73">
        <v>0.92</v>
      </c>
      <c r="ABN73">
        <v>0.92900000000000005</v>
      </c>
      <c r="ABO73">
        <v>0.90500000000000003</v>
      </c>
      <c r="ABP73">
        <v>1.0649999999999999</v>
      </c>
      <c r="ABQ73">
        <v>1.034</v>
      </c>
      <c r="ABR73">
        <v>1.075</v>
      </c>
      <c r="ABS73">
        <v>0.91700000000000004</v>
      </c>
      <c r="ABT73">
        <v>0.91900000000000004</v>
      </c>
      <c r="ABU73">
        <v>0.91900000000000004</v>
      </c>
      <c r="ABV73">
        <v>0.91899999999999993</v>
      </c>
      <c r="ABW73">
        <v>0.91900000000000004</v>
      </c>
      <c r="ABX73">
        <v>0.94100000000000006</v>
      </c>
      <c r="ABY73" t="s">
        <v>660</v>
      </c>
      <c r="ABZ73" t="s">
        <v>660</v>
      </c>
      <c r="ACA73">
        <v>0.85</v>
      </c>
      <c r="ACB73">
        <v>0.91500000000000004</v>
      </c>
      <c r="ACC73">
        <v>0.91</v>
      </c>
      <c r="ACD73">
        <v>0.92300000000000004</v>
      </c>
      <c r="ACE73">
        <v>0.92800000000000005</v>
      </c>
      <c r="ACF73">
        <v>0.97</v>
      </c>
      <c r="ACG73">
        <v>29.01</v>
      </c>
      <c r="ACH73">
        <v>35.82</v>
      </c>
      <c r="ACI73">
        <v>34.81</v>
      </c>
      <c r="ACJ73">
        <v>32.94</v>
      </c>
      <c r="ACK73">
        <v>32.019999999999996</v>
      </c>
      <c r="ACL73">
        <v>40.229999999999997</v>
      </c>
      <c r="ACM73">
        <v>28.08</v>
      </c>
      <c r="ACN73">
        <v>28.94</v>
      </c>
      <c r="ACO73">
        <v>28.87</v>
      </c>
      <c r="ACP73">
        <v>29.189</v>
      </c>
      <c r="ACQ73">
        <v>29.383000000000003</v>
      </c>
      <c r="ACR73">
        <v>30.914000000000001</v>
      </c>
      <c r="ACS73" t="s">
        <v>660</v>
      </c>
      <c r="ACT73" t="s">
        <v>660</v>
      </c>
      <c r="ACU73">
        <v>27.606999999999999</v>
      </c>
      <c r="ACV73">
        <v>28.91</v>
      </c>
      <c r="ACW73">
        <v>28.799999999999997</v>
      </c>
      <c r="ACX73">
        <v>29.119999999999997</v>
      </c>
      <c r="ACY73">
        <v>29.21</v>
      </c>
      <c r="ACZ73">
        <v>30.270000000000003</v>
      </c>
      <c r="ADA73">
        <v>13.381</v>
      </c>
      <c r="ADB73">
        <v>14.34</v>
      </c>
      <c r="ADC73">
        <v>14.15</v>
      </c>
      <c r="ADD73">
        <v>14.045999999999999</v>
      </c>
      <c r="ADE73">
        <v>13.805</v>
      </c>
      <c r="ADF73">
        <v>14.89</v>
      </c>
      <c r="ADG73">
        <v>12.757</v>
      </c>
      <c r="ADH73">
        <v>13.364000000000001</v>
      </c>
      <c r="ADI73">
        <v>13.337999999999999</v>
      </c>
      <c r="ADJ73">
        <v>13.412999999999998</v>
      </c>
      <c r="ADK73">
        <v>13.438000000000001</v>
      </c>
      <c r="ADL73">
        <v>13.600999999999999</v>
      </c>
      <c r="ADM73" t="s">
        <v>660</v>
      </c>
      <c r="ADN73" t="s">
        <v>660</v>
      </c>
      <c r="ADO73">
        <v>12.972999999999999</v>
      </c>
      <c r="ADP73">
        <v>13.355</v>
      </c>
      <c r="ADQ73">
        <v>13.33</v>
      </c>
      <c r="ADR73">
        <v>13.407</v>
      </c>
      <c r="ADS73">
        <v>13.433</v>
      </c>
      <c r="ADT73">
        <v>13.561000000000002</v>
      </c>
      <c r="ADU73">
        <v>4.1180000000000003</v>
      </c>
      <c r="ADV73">
        <v>4.8529999999999998</v>
      </c>
      <c r="ADW73">
        <v>4.7789999999999999</v>
      </c>
      <c r="ADX73">
        <v>4.5199999999999996</v>
      </c>
      <c r="ADY73">
        <v>4.4209999999999994</v>
      </c>
      <c r="ADZ73">
        <v>5.3159999999999998</v>
      </c>
      <c r="AEA73">
        <v>4.1929999999999996</v>
      </c>
      <c r="AEB73">
        <v>4.125</v>
      </c>
      <c r="AEC73">
        <v>4.1310000000000002</v>
      </c>
      <c r="AED73">
        <v>4.1289999999999996</v>
      </c>
      <c r="AEE73">
        <v>4.1400000000000006</v>
      </c>
      <c r="AEF73">
        <v>4.2030000000000003</v>
      </c>
      <c r="AEG73" t="s">
        <v>660</v>
      </c>
      <c r="AEH73" t="s">
        <v>660</v>
      </c>
      <c r="AEI73">
        <v>4.0419999999999998</v>
      </c>
      <c r="AEJ73">
        <v>4.1120000000000001</v>
      </c>
      <c r="AEK73">
        <v>4.1059999999999999</v>
      </c>
      <c r="AEL73">
        <v>4.1269999999999998</v>
      </c>
      <c r="AEM73">
        <v>4.133</v>
      </c>
      <c r="AEN73">
        <v>4.2380000000000004</v>
      </c>
      <c r="AEO73">
        <v>2.0019999999999998</v>
      </c>
      <c r="AEP73">
        <v>2.4510000000000001</v>
      </c>
      <c r="AEQ73">
        <v>2.399</v>
      </c>
      <c r="AER73">
        <v>2.145</v>
      </c>
      <c r="AES73">
        <v>2.1120000000000001</v>
      </c>
      <c r="AET73">
        <v>2.6160000000000001</v>
      </c>
      <c r="AEU73">
        <v>1.806</v>
      </c>
      <c r="AEV73">
        <v>1.9889999999999999</v>
      </c>
      <c r="AEW73">
        <v>1.9739999999999998</v>
      </c>
      <c r="AEX73">
        <v>2.0150000000000001</v>
      </c>
      <c r="AEY73">
        <v>2.0270000000000001</v>
      </c>
      <c r="AEZ73">
        <v>2.1589999999999998</v>
      </c>
      <c r="AFA73" t="s">
        <v>660</v>
      </c>
      <c r="AFB73" t="s">
        <v>660</v>
      </c>
      <c r="AFC73">
        <v>1.9139999999999999</v>
      </c>
      <c r="AFD73">
        <v>1.9970000000000001</v>
      </c>
      <c r="AFE73">
        <v>1.9910000000000001</v>
      </c>
      <c r="AFF73">
        <v>2.0070000000000001</v>
      </c>
      <c r="AFG73">
        <v>2.012</v>
      </c>
      <c r="AFH73">
        <v>2.0459999999999998</v>
      </c>
      <c r="AFI73">
        <v>0.248</v>
      </c>
      <c r="AFJ73">
        <v>0.56699999999999995</v>
      </c>
      <c r="AFK73">
        <v>0.53700000000000003</v>
      </c>
      <c r="AFL73">
        <v>0.30199999999999999</v>
      </c>
      <c r="AFM73">
        <v>0.29000000000000004</v>
      </c>
      <c r="AFN73">
        <v>0.67600000000000005</v>
      </c>
      <c r="AFO73">
        <v>0.185</v>
      </c>
      <c r="AFP73">
        <v>0.24299999999999999</v>
      </c>
      <c r="AFQ73">
        <v>0.23699999999999999</v>
      </c>
      <c r="AFR73">
        <v>0.253</v>
      </c>
      <c r="AFS73">
        <v>0.25800000000000001</v>
      </c>
      <c r="AFT73">
        <v>0.32700000000000001</v>
      </c>
      <c r="AFU73" t="s">
        <v>660</v>
      </c>
      <c r="AFV73" t="s">
        <v>660</v>
      </c>
      <c r="AFW73">
        <v>0.22399999999999998</v>
      </c>
      <c r="AFX73">
        <v>0.246</v>
      </c>
      <c r="AFY73">
        <v>0.245</v>
      </c>
      <c r="AFZ73">
        <v>0.249</v>
      </c>
      <c r="AGA73">
        <v>0.25</v>
      </c>
      <c r="AGB73">
        <v>0.26700000000000002</v>
      </c>
      <c r="AGC73">
        <v>30.628</v>
      </c>
      <c r="AGD73">
        <v>38.26</v>
      </c>
      <c r="AGE73">
        <v>37.49</v>
      </c>
      <c r="AGF73">
        <v>33.192</v>
      </c>
      <c r="AGG73">
        <v>32.491</v>
      </c>
      <c r="AGH73">
        <v>40.65</v>
      </c>
      <c r="AGI73">
        <v>28.001999999999999</v>
      </c>
      <c r="AGJ73">
        <v>30.463000000000001</v>
      </c>
      <c r="AGK73">
        <v>30.277999999999999</v>
      </c>
      <c r="AGL73">
        <v>30.848999999999997</v>
      </c>
      <c r="AGM73">
        <v>31.085000000000001</v>
      </c>
      <c r="AGN73">
        <v>32.518999999999998</v>
      </c>
      <c r="AGO73" t="s">
        <v>660</v>
      </c>
      <c r="AGP73" t="s">
        <v>660</v>
      </c>
      <c r="AGQ73">
        <v>29.872</v>
      </c>
      <c r="AGR73">
        <v>30.574000000000002</v>
      </c>
      <c r="AGS73">
        <v>30.530999999999999</v>
      </c>
      <c r="AGT73">
        <v>30.695</v>
      </c>
      <c r="AGU73">
        <v>30.763000000000002</v>
      </c>
      <c r="AGV73">
        <v>31.429000000000002</v>
      </c>
      <c r="AGW73">
        <v>17.003</v>
      </c>
      <c r="AGX73">
        <v>18.79</v>
      </c>
      <c r="AGY73">
        <v>18.27</v>
      </c>
      <c r="AGZ73">
        <v>18.368000000000002</v>
      </c>
      <c r="AHA73">
        <v>18.085999999999999</v>
      </c>
      <c r="AHB73">
        <v>20.29</v>
      </c>
      <c r="AHC73">
        <v>16.481000000000002</v>
      </c>
      <c r="AHD73">
        <v>16.963000000000001</v>
      </c>
      <c r="AHE73">
        <v>16.928000000000001</v>
      </c>
      <c r="AHF73">
        <v>17.032</v>
      </c>
      <c r="AHG73">
        <v>17.13</v>
      </c>
      <c r="AHH73">
        <v>17.823</v>
      </c>
      <c r="AHI73" t="s">
        <v>660</v>
      </c>
      <c r="AHJ73" t="s">
        <v>660</v>
      </c>
      <c r="AHK73">
        <v>16.2</v>
      </c>
      <c r="AHL73">
        <v>16.949000000000002</v>
      </c>
      <c r="AHM73">
        <v>16.896000000000001</v>
      </c>
      <c r="AHN73">
        <v>17.048000000000002</v>
      </c>
      <c r="AHO73">
        <v>17.079999999999998</v>
      </c>
      <c r="AHP73">
        <v>17.453000000000003</v>
      </c>
      <c r="AHQ73">
        <v>3.629</v>
      </c>
      <c r="AHR73">
        <v>4.8220000000000001</v>
      </c>
      <c r="AHS73">
        <v>4.6660000000000004</v>
      </c>
      <c r="AHT73">
        <v>4.0780000000000003</v>
      </c>
      <c r="AHU73">
        <v>3.9910000000000001</v>
      </c>
      <c r="AHV73">
        <v>5.3090000000000002</v>
      </c>
      <c r="AHW73">
        <v>3.2</v>
      </c>
      <c r="AHX73">
        <v>3.5999999999999996</v>
      </c>
      <c r="AHY73">
        <v>3.57</v>
      </c>
      <c r="AHZ73">
        <v>3.6579999999999999</v>
      </c>
      <c r="AIA73">
        <v>3.6909999999999998</v>
      </c>
      <c r="AIB73">
        <v>3.9750000000000001</v>
      </c>
      <c r="AIC73" t="s">
        <v>660</v>
      </c>
      <c r="AID73" t="s">
        <v>660</v>
      </c>
      <c r="AIE73">
        <v>3.556</v>
      </c>
      <c r="AIF73">
        <v>3.6259999999999999</v>
      </c>
      <c r="AIG73">
        <v>3.6219999999999999</v>
      </c>
      <c r="AIH73">
        <v>3.6309999999999998</v>
      </c>
      <c r="AII73">
        <v>3.6339999999999999</v>
      </c>
      <c r="AIJ73">
        <v>3.6909999999999998</v>
      </c>
    </row>
    <row r="74" spans="1:920" x14ac:dyDescent="0.3">
      <c r="A74">
        <v>337.4</v>
      </c>
      <c r="B74">
        <v>477.5</v>
      </c>
      <c r="C74">
        <v>463.6</v>
      </c>
      <c r="D74">
        <v>366.9</v>
      </c>
      <c r="E74">
        <v>358.7</v>
      </c>
      <c r="F74">
        <v>505.9</v>
      </c>
      <c r="G74">
        <v>275.39999999999998</v>
      </c>
      <c r="H74">
        <v>333.4</v>
      </c>
      <c r="I74">
        <v>329.2</v>
      </c>
      <c r="J74">
        <v>341.6</v>
      </c>
      <c r="K74">
        <v>345.9</v>
      </c>
      <c r="L74">
        <v>370.4</v>
      </c>
      <c r="M74" t="s">
        <v>23</v>
      </c>
      <c r="N74" t="s">
        <v>23</v>
      </c>
      <c r="O74">
        <v>324.39999999999998</v>
      </c>
      <c r="P74">
        <v>336.6</v>
      </c>
      <c r="Q74">
        <v>335.7</v>
      </c>
      <c r="R74">
        <v>338.2</v>
      </c>
      <c r="S74">
        <v>339.2</v>
      </c>
      <c r="T74">
        <v>346.3</v>
      </c>
      <c r="U74">
        <v>42.08</v>
      </c>
      <c r="V74">
        <v>71.989999999999995</v>
      </c>
      <c r="W74">
        <v>69.42</v>
      </c>
      <c r="X74">
        <v>46.42</v>
      </c>
      <c r="Y74">
        <v>44.77</v>
      </c>
      <c r="Z74">
        <v>74.09</v>
      </c>
      <c r="AA74">
        <v>30.57</v>
      </c>
      <c r="AB74">
        <v>41.26</v>
      </c>
      <c r="AC74">
        <v>40.450000000000003</v>
      </c>
      <c r="AD74">
        <v>42.96</v>
      </c>
      <c r="AE74">
        <v>43.86</v>
      </c>
      <c r="AF74">
        <v>49.25</v>
      </c>
      <c r="AG74" t="s">
        <v>23</v>
      </c>
      <c r="AH74" t="s">
        <v>23</v>
      </c>
      <c r="AI74">
        <v>39.770000000000003</v>
      </c>
      <c r="AJ74">
        <v>41.95</v>
      </c>
      <c r="AK74">
        <v>41.82</v>
      </c>
      <c r="AL74">
        <v>42.21</v>
      </c>
      <c r="AM74">
        <v>42.34</v>
      </c>
      <c r="AN74">
        <v>43.41</v>
      </c>
      <c r="AO74">
        <v>45.03</v>
      </c>
      <c r="AP74">
        <v>73.040000000000006</v>
      </c>
      <c r="AQ74">
        <v>69.53</v>
      </c>
      <c r="AR74">
        <v>54.24</v>
      </c>
      <c r="AS74">
        <v>52.31</v>
      </c>
      <c r="AT74">
        <v>82.03</v>
      </c>
      <c r="AU74">
        <v>35.78</v>
      </c>
      <c r="AV74">
        <v>44.47</v>
      </c>
      <c r="AW74">
        <v>43.87</v>
      </c>
      <c r="AX74">
        <v>45.75</v>
      </c>
      <c r="AY74">
        <v>46.63</v>
      </c>
      <c r="AZ74">
        <v>50.93</v>
      </c>
      <c r="BA74" t="s">
        <v>23</v>
      </c>
      <c r="BB74" t="s">
        <v>23</v>
      </c>
      <c r="BC74">
        <v>41.74</v>
      </c>
      <c r="BD74">
        <v>44.82</v>
      </c>
      <c r="BE74">
        <v>44.6</v>
      </c>
      <c r="BF74">
        <v>45.26</v>
      </c>
      <c r="BG74">
        <v>45.65</v>
      </c>
      <c r="BH74">
        <v>47.95</v>
      </c>
      <c r="BI74">
        <v>11.86</v>
      </c>
      <c r="BJ74">
        <v>13.65</v>
      </c>
      <c r="BK74">
        <v>13.12</v>
      </c>
      <c r="BL74">
        <v>12.44</v>
      </c>
      <c r="BM74">
        <v>12.25</v>
      </c>
      <c r="BN74">
        <v>13.99</v>
      </c>
      <c r="BO74">
        <v>11.03</v>
      </c>
      <c r="BP74">
        <v>11.8</v>
      </c>
      <c r="BQ74">
        <v>11.74</v>
      </c>
      <c r="BR74">
        <v>11.91</v>
      </c>
      <c r="BS74">
        <v>11.95</v>
      </c>
      <c r="BT74">
        <v>12.36</v>
      </c>
      <c r="BU74" t="s">
        <v>23</v>
      </c>
      <c r="BV74" t="s">
        <v>23</v>
      </c>
      <c r="BW74">
        <v>11.53</v>
      </c>
      <c r="BX74">
        <v>11.84</v>
      </c>
      <c r="BY74">
        <v>11.82</v>
      </c>
      <c r="BZ74">
        <v>11.88</v>
      </c>
      <c r="CA74">
        <v>11.9</v>
      </c>
      <c r="CB74">
        <v>12.01</v>
      </c>
      <c r="CC74">
        <v>1.56</v>
      </c>
      <c r="CD74">
        <v>2.13</v>
      </c>
      <c r="CE74">
        <v>2.081</v>
      </c>
      <c r="CF74">
        <v>1.64</v>
      </c>
      <c r="CG74">
        <v>1.605</v>
      </c>
      <c r="CH74">
        <v>2.2229999999999999</v>
      </c>
      <c r="CI74">
        <v>1.258</v>
      </c>
      <c r="CJ74">
        <v>1.542</v>
      </c>
      <c r="CK74">
        <v>1.522</v>
      </c>
      <c r="CL74">
        <v>1.58</v>
      </c>
      <c r="CM74">
        <v>1.599</v>
      </c>
      <c r="CN74">
        <v>1.68</v>
      </c>
      <c r="CO74" t="s">
        <v>23</v>
      </c>
      <c r="CP74" t="s">
        <v>23</v>
      </c>
      <c r="CQ74">
        <v>1.506</v>
      </c>
      <c r="CR74">
        <v>1.5569999999999999</v>
      </c>
      <c r="CS74">
        <v>1.5529999999999999</v>
      </c>
      <c r="CT74">
        <v>1.5629999999999999</v>
      </c>
      <c r="CU74">
        <v>1.5660000000000001</v>
      </c>
      <c r="CV74">
        <v>1.581</v>
      </c>
      <c r="CW74">
        <v>0.38200000000000001</v>
      </c>
      <c r="CX74">
        <v>0.75700000000000001</v>
      </c>
      <c r="CY74">
        <v>0.72899999999999998</v>
      </c>
      <c r="CZ74">
        <v>0.441</v>
      </c>
      <c r="DA74">
        <v>0.43</v>
      </c>
      <c r="DB74">
        <v>0.83099999999999996</v>
      </c>
      <c r="DC74">
        <v>0.246</v>
      </c>
      <c r="DD74">
        <v>0.372</v>
      </c>
      <c r="DE74">
        <v>0.36099999999999999</v>
      </c>
      <c r="DF74">
        <v>0.39200000000000002</v>
      </c>
      <c r="DG74">
        <v>0.40200000000000002</v>
      </c>
      <c r="DH74">
        <v>0.49</v>
      </c>
      <c r="DI74" t="s">
        <v>23</v>
      </c>
      <c r="DJ74" t="s">
        <v>23</v>
      </c>
      <c r="DK74">
        <v>0.34899999999999998</v>
      </c>
      <c r="DL74">
        <v>0.38</v>
      </c>
      <c r="DM74">
        <v>0.378</v>
      </c>
      <c r="DN74">
        <v>0.38400000000000001</v>
      </c>
      <c r="DO74">
        <v>0.38600000000000001</v>
      </c>
      <c r="DP74">
        <v>0.40100000000000002</v>
      </c>
      <c r="DQ74">
        <v>118.8</v>
      </c>
      <c r="DR74">
        <v>136</v>
      </c>
      <c r="DS74">
        <v>133.5</v>
      </c>
      <c r="DT74">
        <v>120.5</v>
      </c>
      <c r="DU74">
        <v>119.5</v>
      </c>
      <c r="DV74">
        <v>137.6</v>
      </c>
      <c r="DW74">
        <v>104.5</v>
      </c>
      <c r="DX74">
        <v>118</v>
      </c>
      <c r="DY74">
        <v>117.1</v>
      </c>
      <c r="DZ74">
        <v>119.6</v>
      </c>
      <c r="EA74">
        <v>120.2</v>
      </c>
      <c r="EB74">
        <v>122.6</v>
      </c>
      <c r="EC74" t="s">
        <v>23</v>
      </c>
      <c r="ED74" t="s">
        <v>23</v>
      </c>
      <c r="EE74">
        <v>117.4</v>
      </c>
      <c r="EF74">
        <v>118.7</v>
      </c>
      <c r="EG74">
        <v>118.6</v>
      </c>
      <c r="EH74">
        <v>118.9</v>
      </c>
      <c r="EI74">
        <v>119</v>
      </c>
      <c r="EJ74">
        <v>119.2</v>
      </c>
      <c r="EK74">
        <v>9.4920000000000009</v>
      </c>
      <c r="EL74">
        <v>9.9009999999999998</v>
      </c>
      <c r="EM74">
        <v>9.7949999999999999</v>
      </c>
      <c r="EN74">
        <v>9.641</v>
      </c>
      <c r="EO74">
        <v>9.5399999999999991</v>
      </c>
      <c r="EP74">
        <v>10.029999999999999</v>
      </c>
      <c r="EQ74">
        <v>9.202</v>
      </c>
      <c r="ER74">
        <v>9.4710000000000001</v>
      </c>
      <c r="ES74">
        <v>9.4480000000000004</v>
      </c>
      <c r="ET74">
        <v>9.5079999999999991</v>
      </c>
      <c r="EU74">
        <v>9.5210000000000008</v>
      </c>
      <c r="EV74">
        <v>9.5709999999999997</v>
      </c>
      <c r="EW74" t="s">
        <v>23</v>
      </c>
      <c r="EX74" t="s">
        <v>23</v>
      </c>
      <c r="EY74">
        <v>9.3610000000000007</v>
      </c>
      <c r="EZ74">
        <v>9.4849999999999994</v>
      </c>
      <c r="FA74">
        <v>9.4770000000000003</v>
      </c>
      <c r="FB74">
        <v>9.5009999999999994</v>
      </c>
      <c r="FC74">
        <v>9.5079999999999991</v>
      </c>
      <c r="FD74">
        <v>9.5399999999999991</v>
      </c>
      <c r="FE74">
        <v>13.14</v>
      </c>
      <c r="FF74">
        <v>15.56</v>
      </c>
      <c r="FG74">
        <v>15.26</v>
      </c>
      <c r="FH74">
        <v>14.18</v>
      </c>
      <c r="FI74">
        <v>13.83</v>
      </c>
      <c r="FJ74">
        <v>16.29</v>
      </c>
      <c r="FK74">
        <v>11.42</v>
      </c>
      <c r="FL74">
        <v>13.07</v>
      </c>
      <c r="FM74">
        <v>12.99</v>
      </c>
      <c r="FN74">
        <v>13.24</v>
      </c>
      <c r="FO74">
        <v>13.33</v>
      </c>
      <c r="FP74">
        <v>13.82</v>
      </c>
      <c r="FQ74" t="s">
        <v>23</v>
      </c>
      <c r="FR74" t="s">
        <v>23</v>
      </c>
      <c r="FS74">
        <v>12.55</v>
      </c>
      <c r="FT74">
        <v>13.1</v>
      </c>
      <c r="FU74">
        <v>13.07</v>
      </c>
      <c r="FV74">
        <v>13.17</v>
      </c>
      <c r="FW74">
        <v>13.21</v>
      </c>
      <c r="FX74">
        <v>13.48</v>
      </c>
      <c r="FY74">
        <v>0.505</v>
      </c>
      <c r="FZ74">
        <v>1.4650000000000001</v>
      </c>
      <c r="GA74">
        <v>1.3069999999999999</v>
      </c>
      <c r="GB74">
        <v>0.61299999999999999</v>
      </c>
      <c r="GC74">
        <v>0.59399999999999997</v>
      </c>
      <c r="GD74">
        <v>1.5409999999999999</v>
      </c>
      <c r="GE74">
        <v>0.30499999999999999</v>
      </c>
      <c r="GF74">
        <v>0.48899999999999999</v>
      </c>
      <c r="GG74">
        <v>0.47299999999999998</v>
      </c>
      <c r="GH74">
        <v>0.52100000000000002</v>
      </c>
      <c r="GI74">
        <v>0.53900000000000003</v>
      </c>
      <c r="GJ74">
        <v>0.72</v>
      </c>
      <c r="GK74" t="s">
        <v>23</v>
      </c>
      <c r="GL74" t="s">
        <v>23</v>
      </c>
      <c r="GM74">
        <v>0.45900000000000002</v>
      </c>
      <c r="GN74">
        <v>0.502</v>
      </c>
      <c r="GO74">
        <v>0.499</v>
      </c>
      <c r="GP74">
        <v>0.50700000000000001</v>
      </c>
      <c r="GQ74">
        <v>0.51</v>
      </c>
      <c r="GR74">
        <v>0.53700000000000003</v>
      </c>
      <c r="GS74">
        <v>2.14</v>
      </c>
      <c r="GT74">
        <v>5.133</v>
      </c>
      <c r="GU74">
        <v>4.8239999999999998</v>
      </c>
      <c r="GV74">
        <v>2.6930000000000001</v>
      </c>
      <c r="GW74">
        <v>2.5419999999999998</v>
      </c>
      <c r="GX74">
        <v>6.1420000000000003</v>
      </c>
      <c r="GY74">
        <v>1.343</v>
      </c>
      <c r="GZ74">
        <v>2.0779999999999998</v>
      </c>
      <c r="HA74">
        <v>2.0129999999999999</v>
      </c>
      <c r="HB74">
        <v>2.2050000000000001</v>
      </c>
      <c r="HC74">
        <v>2.2690000000000001</v>
      </c>
      <c r="HD74">
        <v>2.94</v>
      </c>
      <c r="HE74" t="s">
        <v>23</v>
      </c>
      <c r="HF74" t="s">
        <v>23</v>
      </c>
      <c r="HG74">
        <v>2.0179999999999998</v>
      </c>
      <c r="HH74">
        <v>2.1360000000000001</v>
      </c>
      <c r="HI74">
        <v>2.1269999999999998</v>
      </c>
      <c r="HJ74">
        <v>2.149</v>
      </c>
      <c r="HK74">
        <v>2.1579999999999999</v>
      </c>
      <c r="HL74">
        <v>2.2810000000000001</v>
      </c>
      <c r="HM74">
        <v>1.89</v>
      </c>
      <c r="HN74">
        <v>4.8230000000000004</v>
      </c>
      <c r="HO74">
        <v>4.5979999999999999</v>
      </c>
      <c r="HP74">
        <v>2.395</v>
      </c>
      <c r="HQ74">
        <v>2.3090000000000002</v>
      </c>
      <c r="HR74">
        <v>5.7309999999999999</v>
      </c>
      <c r="HS74">
        <v>1.1930000000000001</v>
      </c>
      <c r="HT74">
        <v>1.8340000000000001</v>
      </c>
      <c r="HU74">
        <v>1.776</v>
      </c>
      <c r="HV74">
        <v>1.9530000000000001</v>
      </c>
      <c r="HW74">
        <v>2.0129999999999999</v>
      </c>
      <c r="HX74">
        <v>2.702</v>
      </c>
      <c r="HY74" t="s">
        <v>23</v>
      </c>
      <c r="HZ74" t="s">
        <v>23</v>
      </c>
      <c r="IA74">
        <v>1.72</v>
      </c>
      <c r="IB74">
        <v>1.879</v>
      </c>
      <c r="IC74">
        <v>1.867</v>
      </c>
      <c r="ID74">
        <v>1.9019999999999999</v>
      </c>
      <c r="IE74">
        <v>1.9139999999999999</v>
      </c>
      <c r="IF74">
        <v>2.0350000000000001</v>
      </c>
      <c r="IG74">
        <v>1.6890000000000001</v>
      </c>
      <c r="IH74">
        <v>4.0069999999999997</v>
      </c>
      <c r="II74">
        <v>3.875</v>
      </c>
      <c r="IJ74">
        <v>1.9139999999999999</v>
      </c>
      <c r="IK74">
        <v>1.873</v>
      </c>
      <c r="IL74">
        <v>4.5</v>
      </c>
      <c r="IM74">
        <v>1.0129999999999999</v>
      </c>
      <c r="IN74">
        <v>1.635</v>
      </c>
      <c r="IO74">
        <v>1.5780000000000001</v>
      </c>
      <c r="IP74">
        <v>1.7410000000000001</v>
      </c>
      <c r="IQ74">
        <v>1.7909999999999999</v>
      </c>
      <c r="IR74">
        <v>2.391</v>
      </c>
      <c r="IS74" t="s">
        <v>23</v>
      </c>
      <c r="IT74" t="s">
        <v>23</v>
      </c>
      <c r="IU74">
        <v>1.5489999999999999</v>
      </c>
      <c r="IV74">
        <v>1.681</v>
      </c>
      <c r="IW74">
        <v>1.6719999999999999</v>
      </c>
      <c r="IX74">
        <v>1.6970000000000001</v>
      </c>
      <c r="IY74">
        <v>1.704</v>
      </c>
      <c r="IZ74">
        <v>1.7729999999999999</v>
      </c>
      <c r="JA74">
        <v>5.867</v>
      </c>
      <c r="JB74">
        <v>12.31</v>
      </c>
      <c r="JC74">
        <v>11.75</v>
      </c>
      <c r="JD74">
        <v>6.9829999999999997</v>
      </c>
      <c r="JE74">
        <v>6.782</v>
      </c>
      <c r="JF74">
        <v>13.8</v>
      </c>
      <c r="JG74">
        <v>3.8879999999999999</v>
      </c>
      <c r="JH74">
        <v>5.7220000000000004</v>
      </c>
      <c r="JI74">
        <v>5.5869999999999997</v>
      </c>
      <c r="JJ74">
        <v>6.0190000000000001</v>
      </c>
      <c r="JK74">
        <v>6.1680000000000001</v>
      </c>
      <c r="JL74">
        <v>7.4980000000000002</v>
      </c>
      <c r="JM74" t="s">
        <v>23</v>
      </c>
      <c r="JN74" t="s">
        <v>23</v>
      </c>
      <c r="JO74">
        <v>5.48</v>
      </c>
      <c r="JP74">
        <v>5.8490000000000002</v>
      </c>
      <c r="JQ74">
        <v>5.8390000000000004</v>
      </c>
      <c r="JR74">
        <v>5.883</v>
      </c>
      <c r="JS74">
        <v>5.907</v>
      </c>
      <c r="JT74">
        <v>6.1340000000000003</v>
      </c>
      <c r="JU74">
        <v>0.57999999999999996</v>
      </c>
      <c r="JV74">
        <v>0.96</v>
      </c>
      <c r="JW74">
        <v>0.93500000000000005</v>
      </c>
      <c r="JX74">
        <v>0.71199999999999997</v>
      </c>
      <c r="JY74">
        <v>0.68500000000000005</v>
      </c>
      <c r="JZ74">
        <v>1.1100000000000001</v>
      </c>
      <c r="KA74">
        <v>0.4</v>
      </c>
      <c r="KB74">
        <v>0.56699999999999995</v>
      </c>
      <c r="KC74">
        <v>0.55300000000000005</v>
      </c>
      <c r="KD74">
        <v>0.59199999999999997</v>
      </c>
      <c r="KE74">
        <v>0.60299999999999998</v>
      </c>
      <c r="KF74">
        <v>0.68200000000000005</v>
      </c>
      <c r="KG74" t="s">
        <v>23</v>
      </c>
      <c r="KH74" t="s">
        <v>23</v>
      </c>
      <c r="KI74">
        <v>0.52</v>
      </c>
      <c r="KJ74">
        <v>0.57599999999999996</v>
      </c>
      <c r="KK74">
        <v>0.57099999999999995</v>
      </c>
      <c r="KL74">
        <v>0.58399999999999996</v>
      </c>
      <c r="KM74">
        <v>0.58699999999999997</v>
      </c>
      <c r="KN74">
        <v>0.623</v>
      </c>
      <c r="KO74">
        <v>20.22</v>
      </c>
      <c r="KP74">
        <v>37.64</v>
      </c>
      <c r="KQ74">
        <v>36.590000000000003</v>
      </c>
      <c r="KR74">
        <v>23.86</v>
      </c>
      <c r="KS74">
        <v>22.97</v>
      </c>
      <c r="KT74">
        <v>42.11</v>
      </c>
      <c r="KU74">
        <v>14.13</v>
      </c>
      <c r="KV74">
        <v>19.78</v>
      </c>
      <c r="KW74">
        <v>19.329999999999998</v>
      </c>
      <c r="KX74">
        <v>20.71</v>
      </c>
      <c r="KY74">
        <v>21.19</v>
      </c>
      <c r="KZ74">
        <v>24.46</v>
      </c>
      <c r="LA74" t="s">
        <v>23</v>
      </c>
      <c r="LB74" t="s">
        <v>23</v>
      </c>
      <c r="LC74">
        <v>18.91</v>
      </c>
      <c r="LD74">
        <v>20.12</v>
      </c>
      <c r="LE74">
        <v>20.02</v>
      </c>
      <c r="LF74">
        <v>20.32</v>
      </c>
      <c r="LG74">
        <v>20.399999999999999</v>
      </c>
      <c r="LH74">
        <v>21.37</v>
      </c>
      <c r="LI74">
        <v>13.81</v>
      </c>
      <c r="LJ74">
        <v>14.79</v>
      </c>
      <c r="LK74">
        <v>14.6</v>
      </c>
      <c r="LL74">
        <v>14.5</v>
      </c>
      <c r="LM74">
        <v>14.27</v>
      </c>
      <c r="LN74">
        <v>15.35</v>
      </c>
      <c r="LO74">
        <v>12.92</v>
      </c>
      <c r="LP74">
        <v>13.77</v>
      </c>
      <c r="LQ74">
        <v>13.73</v>
      </c>
      <c r="LR74">
        <v>13.86</v>
      </c>
      <c r="LS74">
        <v>13.89</v>
      </c>
      <c r="LT74">
        <v>14.09</v>
      </c>
      <c r="LU74" t="s">
        <v>23</v>
      </c>
      <c r="LV74" t="s">
        <v>23</v>
      </c>
      <c r="LW74">
        <v>13.3</v>
      </c>
      <c r="LX74">
        <v>13.78</v>
      </c>
      <c r="LY74">
        <v>13.75</v>
      </c>
      <c r="LZ74">
        <v>13.84</v>
      </c>
      <c r="MA74">
        <v>13.87</v>
      </c>
      <c r="MB74">
        <v>14.04</v>
      </c>
      <c r="MC74">
        <v>3.1440000000000001</v>
      </c>
      <c r="MD74">
        <v>5.032</v>
      </c>
      <c r="ME74">
        <v>4.9560000000000004</v>
      </c>
      <c r="MF74">
        <v>3.5870000000000002</v>
      </c>
      <c r="MG74">
        <v>3.4809999999999999</v>
      </c>
      <c r="MH74">
        <v>5.4950000000000001</v>
      </c>
      <c r="MI74">
        <v>2.44</v>
      </c>
      <c r="MJ74">
        <v>3.101</v>
      </c>
      <c r="MK74">
        <v>3.0539999999999998</v>
      </c>
      <c r="ML74">
        <v>3.1949999999999998</v>
      </c>
      <c r="MM74">
        <v>3.242</v>
      </c>
      <c r="MN74">
        <v>3.452</v>
      </c>
      <c r="MO74" t="s">
        <v>23</v>
      </c>
      <c r="MP74" t="s">
        <v>23</v>
      </c>
      <c r="MQ74">
        <v>3.0089999999999999</v>
      </c>
      <c r="MR74">
        <v>3.1349999999999998</v>
      </c>
      <c r="MS74">
        <v>3.1259999999999999</v>
      </c>
      <c r="MT74">
        <v>3.15</v>
      </c>
      <c r="MU74">
        <v>3.1640000000000001</v>
      </c>
      <c r="MV74">
        <v>3.2789999999999999</v>
      </c>
      <c r="MW74">
        <v>1.425</v>
      </c>
      <c r="MX74">
        <v>2.5430000000000001</v>
      </c>
      <c r="MY74">
        <v>2.4900000000000002</v>
      </c>
      <c r="MZ74">
        <v>1.57</v>
      </c>
      <c r="NA74">
        <v>1.536</v>
      </c>
      <c r="NB74">
        <v>2.7130000000000001</v>
      </c>
      <c r="NC74">
        <v>0.94599999999999995</v>
      </c>
      <c r="ND74">
        <v>1.39</v>
      </c>
      <c r="NE74">
        <v>1.353</v>
      </c>
      <c r="NF74">
        <v>1.458</v>
      </c>
      <c r="NG74">
        <v>1.4890000000000001</v>
      </c>
      <c r="NH74">
        <v>1.746</v>
      </c>
      <c r="NI74" t="s">
        <v>23</v>
      </c>
      <c r="NJ74" t="s">
        <v>23</v>
      </c>
      <c r="NK74">
        <v>1.3420000000000001</v>
      </c>
      <c r="NL74">
        <v>1.42</v>
      </c>
      <c r="NM74">
        <v>1.4139999999999999</v>
      </c>
      <c r="NN74">
        <v>1.43</v>
      </c>
      <c r="NO74">
        <v>1.4339999999999999</v>
      </c>
      <c r="NP74">
        <v>1.466</v>
      </c>
      <c r="NQ74">
        <v>0.18</v>
      </c>
      <c r="NR74">
        <v>0.6</v>
      </c>
      <c r="NS74">
        <v>0.56899999999999995</v>
      </c>
      <c r="NT74">
        <v>0.223</v>
      </c>
      <c r="NU74">
        <v>0.214</v>
      </c>
      <c r="NV74">
        <v>0.71499999999999997</v>
      </c>
      <c r="NW74">
        <v>0.10299999999999999</v>
      </c>
      <c r="NX74">
        <v>0.17299999999999999</v>
      </c>
      <c r="NY74">
        <v>0.16600000000000001</v>
      </c>
      <c r="NZ74">
        <v>0.186</v>
      </c>
      <c r="OA74">
        <v>0.193</v>
      </c>
      <c r="OB74">
        <v>0.28199999999999997</v>
      </c>
      <c r="OC74" t="s">
        <v>23</v>
      </c>
      <c r="OD74" t="s">
        <v>23</v>
      </c>
      <c r="OE74">
        <v>0.161</v>
      </c>
      <c r="OF74">
        <v>0.17899999999999999</v>
      </c>
      <c r="OG74">
        <v>0.17699999999999999</v>
      </c>
      <c r="OH74">
        <v>0.18099999999999999</v>
      </c>
      <c r="OI74">
        <v>0.182</v>
      </c>
      <c r="OJ74">
        <v>0.19500000000000001</v>
      </c>
      <c r="OK74">
        <v>27.15</v>
      </c>
      <c r="OL74">
        <v>40.44</v>
      </c>
      <c r="OM74">
        <v>39.53</v>
      </c>
      <c r="ON74">
        <v>30.04</v>
      </c>
      <c r="OO74">
        <v>29.26</v>
      </c>
      <c r="OP74">
        <v>42.82</v>
      </c>
      <c r="OQ74">
        <v>20.8</v>
      </c>
      <c r="OR74">
        <v>26.74</v>
      </c>
      <c r="OS74">
        <v>26.31</v>
      </c>
      <c r="OT74">
        <v>27.58</v>
      </c>
      <c r="OU74">
        <v>28.01</v>
      </c>
      <c r="OV74">
        <v>30.06</v>
      </c>
      <c r="OW74" t="s">
        <v>23</v>
      </c>
      <c r="OX74" t="s">
        <v>23</v>
      </c>
      <c r="OY74">
        <v>26.31</v>
      </c>
      <c r="OZ74">
        <v>27.08</v>
      </c>
      <c r="PA74">
        <v>27.02</v>
      </c>
      <c r="PB74">
        <v>27.22</v>
      </c>
      <c r="PC74">
        <v>27.3</v>
      </c>
      <c r="PD74">
        <v>28.01</v>
      </c>
      <c r="PE74">
        <v>13.62</v>
      </c>
      <c r="PF74">
        <v>19.72</v>
      </c>
      <c r="PG74">
        <v>19.190000000000001</v>
      </c>
      <c r="PH74">
        <v>15.22</v>
      </c>
      <c r="PI74">
        <v>14.88</v>
      </c>
      <c r="PJ74">
        <v>21.24</v>
      </c>
      <c r="PK74">
        <v>10.050000000000001</v>
      </c>
      <c r="PL74">
        <v>13.39</v>
      </c>
      <c r="PM74">
        <v>13.14</v>
      </c>
      <c r="PN74">
        <v>13.83</v>
      </c>
      <c r="PO74">
        <v>14.1</v>
      </c>
      <c r="PP74">
        <v>15.26</v>
      </c>
      <c r="PQ74" t="s">
        <v>23</v>
      </c>
      <c r="PR74" t="s">
        <v>23</v>
      </c>
      <c r="PS74">
        <v>12.68</v>
      </c>
      <c r="PT74">
        <v>13.56</v>
      </c>
      <c r="PU74">
        <v>13.5</v>
      </c>
      <c r="PV74">
        <v>13.68</v>
      </c>
      <c r="PW74">
        <v>13.71</v>
      </c>
      <c r="PX74">
        <v>14.15</v>
      </c>
      <c r="PY74">
        <v>2.7909999999999999</v>
      </c>
      <c r="PZ74">
        <v>5.0259999999999998</v>
      </c>
      <c r="QA74">
        <v>4.8630000000000004</v>
      </c>
      <c r="QB74">
        <v>3.1819999999999999</v>
      </c>
      <c r="QC74">
        <v>3.097</v>
      </c>
      <c r="QD74">
        <v>5.5220000000000002</v>
      </c>
      <c r="QE74">
        <v>1.9179999999999999</v>
      </c>
      <c r="QF74">
        <v>2.7290000000000001</v>
      </c>
      <c r="QG74">
        <v>2.6640000000000001</v>
      </c>
      <c r="QH74">
        <v>2.8570000000000002</v>
      </c>
      <c r="QI74">
        <v>2.9180000000000001</v>
      </c>
      <c r="QJ74">
        <v>3.375</v>
      </c>
      <c r="QK74" t="s">
        <v>23</v>
      </c>
      <c r="QL74" t="s">
        <v>23</v>
      </c>
      <c r="QM74">
        <v>2.7240000000000002</v>
      </c>
      <c r="QN74">
        <v>2.7879999999999998</v>
      </c>
      <c r="QO74">
        <v>2.7839999999999998</v>
      </c>
      <c r="QP74">
        <v>2.7989999999999999</v>
      </c>
      <c r="QQ74">
        <v>2.8</v>
      </c>
      <c r="QR74">
        <v>2.8540000000000001</v>
      </c>
      <c r="QS74">
        <v>421.76</v>
      </c>
      <c r="QT74">
        <v>477.5</v>
      </c>
      <c r="QU74">
        <v>463.6</v>
      </c>
      <c r="QV74">
        <v>447</v>
      </c>
      <c r="QW74">
        <v>439.5</v>
      </c>
      <c r="QX74">
        <v>505.9</v>
      </c>
      <c r="QY74">
        <v>416.9</v>
      </c>
      <c r="QZ74">
        <v>421.28999999999996</v>
      </c>
      <c r="RA74">
        <v>421.02</v>
      </c>
      <c r="RB74">
        <v>422.86</v>
      </c>
      <c r="RC74">
        <v>424.28999999999996</v>
      </c>
      <c r="RD74">
        <v>436.32</v>
      </c>
      <c r="RE74" t="s">
        <v>660</v>
      </c>
      <c r="RF74" t="s">
        <v>660</v>
      </c>
      <c r="RG74">
        <v>410.17999999999995</v>
      </c>
      <c r="RH74">
        <v>421.05</v>
      </c>
      <c r="RI74">
        <v>420.24</v>
      </c>
      <c r="RJ74">
        <v>422.49</v>
      </c>
      <c r="RK74">
        <v>423.32</v>
      </c>
      <c r="RL74">
        <v>429.82</v>
      </c>
      <c r="RM74">
        <v>73.180000000000007</v>
      </c>
      <c r="RN74">
        <v>71.989999999999995</v>
      </c>
      <c r="RO74">
        <v>69.42</v>
      </c>
      <c r="RP74">
        <v>75.53</v>
      </c>
      <c r="RQ74">
        <v>74.099999999999994</v>
      </c>
      <c r="RR74">
        <v>74.09</v>
      </c>
      <c r="RS74">
        <v>80.930000000000007</v>
      </c>
      <c r="RT74">
        <v>73.58</v>
      </c>
      <c r="RU74">
        <v>74.16</v>
      </c>
      <c r="RV74">
        <v>72.97</v>
      </c>
      <c r="RW74">
        <v>72.89</v>
      </c>
      <c r="RX74">
        <v>73.789999999999992</v>
      </c>
      <c r="RY74" t="s">
        <v>660</v>
      </c>
      <c r="RZ74" t="s">
        <v>660</v>
      </c>
      <c r="SA74">
        <v>70.92</v>
      </c>
      <c r="SB74">
        <v>73.050000000000011</v>
      </c>
      <c r="SC74">
        <v>72.92</v>
      </c>
      <c r="SD74">
        <v>73.3</v>
      </c>
      <c r="SE74">
        <v>73.430000000000007</v>
      </c>
      <c r="SF74">
        <v>74.5</v>
      </c>
      <c r="SG74">
        <v>56.52</v>
      </c>
      <c r="SH74">
        <v>73.040000000000006</v>
      </c>
      <c r="SI74">
        <v>69.53</v>
      </c>
      <c r="SJ74">
        <v>63.055</v>
      </c>
      <c r="SK74">
        <v>61.454999999999998</v>
      </c>
      <c r="SL74">
        <v>82.03</v>
      </c>
      <c r="SM74">
        <v>57.1</v>
      </c>
      <c r="SN74">
        <v>56.53</v>
      </c>
      <c r="SO74">
        <v>56.569999999999993</v>
      </c>
      <c r="SP74">
        <v>56.74</v>
      </c>
      <c r="SQ74">
        <v>57.06</v>
      </c>
      <c r="SR74">
        <v>58.618000000000002</v>
      </c>
      <c r="SS74" t="s">
        <v>660</v>
      </c>
      <c r="ST74" t="s">
        <v>660</v>
      </c>
      <c r="SU74">
        <v>54.300000000000004</v>
      </c>
      <c r="SV74">
        <v>56.370000000000005</v>
      </c>
      <c r="SW74">
        <v>56.230000000000004</v>
      </c>
      <c r="SX74">
        <v>56.69</v>
      </c>
      <c r="SY74">
        <v>56.91</v>
      </c>
      <c r="SZ74">
        <v>58.47</v>
      </c>
      <c r="TA74">
        <v>11.899999999999999</v>
      </c>
      <c r="TB74">
        <v>13.65</v>
      </c>
      <c r="TC74">
        <v>13.12</v>
      </c>
      <c r="TD74">
        <v>12.468</v>
      </c>
      <c r="TE74">
        <v>12.282</v>
      </c>
      <c r="TF74">
        <v>13.99</v>
      </c>
      <c r="TG74">
        <v>11.128</v>
      </c>
      <c r="TH74">
        <v>11.843</v>
      </c>
      <c r="TI74">
        <v>11.786</v>
      </c>
      <c r="TJ74">
        <v>11.947000000000001</v>
      </c>
      <c r="TK74">
        <v>11.987</v>
      </c>
      <c r="TL74">
        <v>12.389999999999999</v>
      </c>
      <c r="TM74" t="s">
        <v>660</v>
      </c>
      <c r="TN74" t="s">
        <v>660</v>
      </c>
      <c r="TO74">
        <v>11.575999999999999</v>
      </c>
      <c r="TP74">
        <v>11.879999999999999</v>
      </c>
      <c r="TQ74">
        <v>11.861000000000001</v>
      </c>
      <c r="TR74">
        <v>11.919</v>
      </c>
      <c r="TS74">
        <v>11.939</v>
      </c>
      <c r="TT74">
        <v>12.047000000000001</v>
      </c>
      <c r="TU74">
        <v>1.7050000000000001</v>
      </c>
      <c r="TV74">
        <v>2.13</v>
      </c>
      <c r="TW74">
        <v>2.081</v>
      </c>
      <c r="TX74">
        <v>1.7809999999999999</v>
      </c>
      <c r="TY74">
        <v>1.748</v>
      </c>
      <c r="TZ74">
        <v>2.2229999999999999</v>
      </c>
      <c r="UA74">
        <v>1.524</v>
      </c>
      <c r="UB74">
        <v>1.694</v>
      </c>
      <c r="UC74">
        <v>1.6819999999999999</v>
      </c>
      <c r="UD74">
        <v>1.7190000000000001</v>
      </c>
      <c r="UE74">
        <v>1.732</v>
      </c>
      <c r="UF74">
        <v>1.8039999999999998</v>
      </c>
      <c r="UG74" t="s">
        <v>660</v>
      </c>
      <c r="UH74" t="s">
        <v>660</v>
      </c>
      <c r="UI74">
        <v>1.6539999999999999</v>
      </c>
      <c r="UJ74">
        <v>1.7029999999999998</v>
      </c>
      <c r="UK74">
        <v>1.6989999999999998</v>
      </c>
      <c r="UL74">
        <v>1.708</v>
      </c>
      <c r="UM74">
        <v>1.7110000000000001</v>
      </c>
      <c r="UN74">
        <v>1.726</v>
      </c>
      <c r="UO74">
        <v>0.502</v>
      </c>
      <c r="UP74">
        <v>0.75700000000000001</v>
      </c>
      <c r="UQ74">
        <v>0.72899999999999998</v>
      </c>
      <c r="UR74">
        <v>0.56899999999999995</v>
      </c>
      <c r="US74">
        <v>0.55699999999999994</v>
      </c>
      <c r="UT74">
        <v>0.83099999999999996</v>
      </c>
      <c r="UU74">
        <v>0.40600000000000003</v>
      </c>
      <c r="UV74">
        <v>0.495</v>
      </c>
      <c r="UW74">
        <v>0.48699999999999999</v>
      </c>
      <c r="UX74">
        <v>0.50900000000000001</v>
      </c>
      <c r="UY74">
        <v>0.51600000000000001</v>
      </c>
      <c r="UZ74">
        <v>0.57899999999999996</v>
      </c>
      <c r="VA74" t="s">
        <v>660</v>
      </c>
      <c r="VB74" t="s">
        <v>660</v>
      </c>
      <c r="VC74">
        <v>0.46399999999999997</v>
      </c>
      <c r="VD74">
        <v>0.499</v>
      </c>
      <c r="VE74">
        <v>0.497</v>
      </c>
      <c r="VF74">
        <v>0.504</v>
      </c>
      <c r="VG74">
        <v>0.50600000000000001</v>
      </c>
      <c r="VH74">
        <v>0.52400000000000002</v>
      </c>
      <c r="VI74">
        <v>127.806</v>
      </c>
      <c r="VJ74">
        <v>136</v>
      </c>
      <c r="VK74">
        <v>133.5</v>
      </c>
      <c r="VL74">
        <v>129.37899999999999</v>
      </c>
      <c r="VM74">
        <v>128.453</v>
      </c>
      <c r="VN74">
        <v>137.6</v>
      </c>
      <c r="VO74">
        <v>122.62</v>
      </c>
      <c r="VP74">
        <v>127.512</v>
      </c>
      <c r="VQ74">
        <v>127.16999999999999</v>
      </c>
      <c r="VR74">
        <v>128.149</v>
      </c>
      <c r="VS74">
        <v>128.37100000000001</v>
      </c>
      <c r="VT74">
        <v>130.608</v>
      </c>
      <c r="VU74" t="s">
        <v>660</v>
      </c>
      <c r="VV74" t="s">
        <v>660</v>
      </c>
      <c r="VW74">
        <v>126.527</v>
      </c>
      <c r="VX74">
        <v>127.712</v>
      </c>
      <c r="VY74">
        <v>127.62299999999999</v>
      </c>
      <c r="VZ74">
        <v>127.90100000000001</v>
      </c>
      <c r="WA74">
        <v>127.997</v>
      </c>
      <c r="WB74">
        <v>128.18</v>
      </c>
      <c r="WC74">
        <v>9.495000000000001</v>
      </c>
      <c r="WD74">
        <v>9.9009999999999998</v>
      </c>
      <c r="WE74">
        <v>9.7949999999999999</v>
      </c>
      <c r="WF74">
        <v>9.641</v>
      </c>
      <c r="WG74">
        <v>9.5419999999999998</v>
      </c>
      <c r="WH74">
        <v>10.029999999999999</v>
      </c>
      <c r="WI74">
        <v>9.4090000000000007</v>
      </c>
      <c r="WJ74">
        <v>9.4749999999999996</v>
      </c>
      <c r="WK74">
        <v>9.452</v>
      </c>
      <c r="WL74">
        <v>9.5109999999999992</v>
      </c>
      <c r="WM74">
        <v>9.5240000000000009</v>
      </c>
      <c r="WN74">
        <v>9.5730000000000004</v>
      </c>
      <c r="WO74" t="s">
        <v>660</v>
      </c>
      <c r="WP74" t="s">
        <v>660</v>
      </c>
      <c r="WQ74">
        <v>9.418000000000001</v>
      </c>
      <c r="WR74">
        <v>9.4879999999999995</v>
      </c>
      <c r="WS74">
        <v>9.4809999999999999</v>
      </c>
      <c r="WT74">
        <v>9.5039999999999996</v>
      </c>
      <c r="WU74">
        <v>9.5109999999999992</v>
      </c>
      <c r="WV74">
        <v>9.5429999999999993</v>
      </c>
      <c r="WW74">
        <v>14.732000000000001</v>
      </c>
      <c r="WX74">
        <v>15.56</v>
      </c>
      <c r="WY74">
        <v>15.26</v>
      </c>
      <c r="WZ74">
        <v>15.135999999999999</v>
      </c>
      <c r="XA74">
        <v>15.002000000000001</v>
      </c>
      <c r="XB74">
        <v>16.29</v>
      </c>
      <c r="XC74">
        <v>15.522</v>
      </c>
      <c r="XD74">
        <v>14.782</v>
      </c>
      <c r="XE74">
        <v>14.839</v>
      </c>
      <c r="XF74">
        <v>14.734999999999999</v>
      </c>
      <c r="XG74">
        <v>14.786</v>
      </c>
      <c r="XH74">
        <v>14.986000000000001</v>
      </c>
      <c r="XI74" t="s">
        <v>660</v>
      </c>
      <c r="XJ74" t="s">
        <v>660</v>
      </c>
      <c r="XK74">
        <v>14.479000000000001</v>
      </c>
      <c r="XL74">
        <v>14.714</v>
      </c>
      <c r="XM74">
        <v>14.705</v>
      </c>
      <c r="XN74">
        <v>14.742000000000001</v>
      </c>
      <c r="XO74">
        <v>14.757000000000001</v>
      </c>
      <c r="XP74">
        <v>14.866</v>
      </c>
      <c r="XQ74">
        <v>1.0649999999999999</v>
      </c>
      <c r="XR74">
        <v>1.4650000000000001</v>
      </c>
      <c r="XS74">
        <v>1.3069999999999999</v>
      </c>
      <c r="XT74">
        <v>1.2309999999999999</v>
      </c>
      <c r="XU74">
        <v>1.2029999999999998</v>
      </c>
      <c r="XV74">
        <v>1.5409999999999999</v>
      </c>
      <c r="XW74">
        <v>1.028</v>
      </c>
      <c r="XX74">
        <v>1.0619999999999998</v>
      </c>
      <c r="XY74">
        <v>1.0609999999999999</v>
      </c>
      <c r="XZ74">
        <v>1.069</v>
      </c>
      <c r="YA74">
        <v>1.077</v>
      </c>
      <c r="YB74">
        <v>1.1399999999999999</v>
      </c>
      <c r="YC74" t="s">
        <v>660</v>
      </c>
      <c r="YD74" t="s">
        <v>660</v>
      </c>
      <c r="YE74">
        <v>0.99399999999999999</v>
      </c>
      <c r="YF74">
        <v>1.06</v>
      </c>
      <c r="YG74">
        <v>1.056</v>
      </c>
      <c r="YH74">
        <v>1.0680000000000001</v>
      </c>
      <c r="YI74">
        <v>1.073</v>
      </c>
      <c r="YJ74">
        <v>1.113</v>
      </c>
      <c r="YK74">
        <v>3.5289999999999999</v>
      </c>
      <c r="YL74">
        <v>5.133</v>
      </c>
      <c r="YM74">
        <v>4.8239999999999998</v>
      </c>
      <c r="YN74">
        <v>4.3900000000000006</v>
      </c>
      <c r="YO74">
        <v>4.17</v>
      </c>
      <c r="YP74">
        <v>6.1420000000000003</v>
      </c>
      <c r="YQ74">
        <v>3.089</v>
      </c>
      <c r="YR74">
        <v>3.4979999999999998</v>
      </c>
      <c r="YS74">
        <v>3.4649999999999999</v>
      </c>
      <c r="YT74">
        <v>3.5670000000000002</v>
      </c>
      <c r="YU74">
        <v>3.6070000000000002</v>
      </c>
      <c r="YV74">
        <v>4.01</v>
      </c>
      <c r="YW74" t="s">
        <v>660</v>
      </c>
      <c r="YX74" t="s">
        <v>660</v>
      </c>
      <c r="YY74">
        <v>3.3329999999999997</v>
      </c>
      <c r="YZ74">
        <v>3.5230000000000001</v>
      </c>
      <c r="ZA74">
        <v>3.508</v>
      </c>
      <c r="ZB74">
        <v>3.5430000000000001</v>
      </c>
      <c r="ZC74">
        <v>3.5579999999999998</v>
      </c>
      <c r="ZD74">
        <v>3.7530000000000001</v>
      </c>
      <c r="ZE74">
        <v>3.5960000000000001</v>
      </c>
      <c r="ZF74">
        <v>4.8230000000000004</v>
      </c>
      <c r="ZG74">
        <v>4.5979999999999999</v>
      </c>
      <c r="ZH74">
        <v>4.4220000000000006</v>
      </c>
      <c r="ZI74">
        <v>4.2910000000000004</v>
      </c>
      <c r="ZJ74">
        <v>5.7309999999999999</v>
      </c>
      <c r="ZK74">
        <v>3.407</v>
      </c>
      <c r="ZL74">
        <v>3.58</v>
      </c>
      <c r="ZM74">
        <v>3.5649999999999999</v>
      </c>
      <c r="ZN74">
        <v>3.6280000000000001</v>
      </c>
      <c r="ZO74">
        <v>3.6589999999999998</v>
      </c>
      <c r="ZP74">
        <v>4.0199999999999996</v>
      </c>
      <c r="ZQ74" t="s">
        <v>660</v>
      </c>
      <c r="ZR74" t="s">
        <v>660</v>
      </c>
      <c r="ZS74">
        <v>3.306</v>
      </c>
      <c r="ZT74">
        <v>3.577</v>
      </c>
      <c r="ZU74">
        <v>3.5569999999999999</v>
      </c>
      <c r="ZV74">
        <v>3.6159999999999997</v>
      </c>
      <c r="ZW74">
        <v>3.6360000000000001</v>
      </c>
      <c r="ZX74">
        <v>3.835</v>
      </c>
      <c r="ZY74">
        <v>3.2450000000000001</v>
      </c>
      <c r="ZZ74">
        <v>4.0069999999999997</v>
      </c>
      <c r="AAA74">
        <v>3.875</v>
      </c>
      <c r="AAB74">
        <v>3.6059999999999999</v>
      </c>
      <c r="AAC74">
        <v>3.5449999999999999</v>
      </c>
      <c r="AAD74">
        <v>4.5</v>
      </c>
      <c r="AAE74">
        <v>2.9169999999999998</v>
      </c>
      <c r="AAF74">
        <v>3.2229999999999999</v>
      </c>
      <c r="AAG74">
        <v>3.1980000000000004</v>
      </c>
      <c r="AAH74">
        <v>3.266</v>
      </c>
      <c r="AAI74">
        <v>3.286</v>
      </c>
      <c r="AAJ74">
        <v>3.5060000000000002</v>
      </c>
      <c r="AAK74" t="s">
        <v>660</v>
      </c>
      <c r="AAL74" t="s">
        <v>660</v>
      </c>
      <c r="AAM74">
        <v>3.0229999999999997</v>
      </c>
      <c r="AAN74">
        <v>3.2320000000000002</v>
      </c>
      <c r="AAO74">
        <v>3.2169999999999996</v>
      </c>
      <c r="AAP74">
        <v>3.2570000000000001</v>
      </c>
      <c r="AAQ74">
        <v>3.2679999999999998</v>
      </c>
      <c r="AAR74">
        <v>3.3769999999999998</v>
      </c>
      <c r="AAS74">
        <v>8.282</v>
      </c>
      <c r="AAT74">
        <v>12.31</v>
      </c>
      <c r="AAU74">
        <v>11.75</v>
      </c>
      <c r="AAV74">
        <v>9.7159999999999993</v>
      </c>
      <c r="AAW74">
        <v>9.4710000000000001</v>
      </c>
      <c r="AAX74">
        <v>13.8</v>
      </c>
      <c r="AAY74">
        <v>7.1669999999999998</v>
      </c>
      <c r="AAZ74">
        <v>8.2050000000000001</v>
      </c>
      <c r="ABA74">
        <v>8.15</v>
      </c>
      <c r="ABB74">
        <v>8.3740000000000006</v>
      </c>
      <c r="ABC74">
        <v>8.468</v>
      </c>
      <c r="ABD74">
        <v>9.3960000000000008</v>
      </c>
      <c r="ABE74" t="s">
        <v>660</v>
      </c>
      <c r="ABF74" t="s">
        <v>660</v>
      </c>
      <c r="ABG74">
        <v>7.7840000000000007</v>
      </c>
      <c r="ABH74">
        <v>8.2590000000000003</v>
      </c>
      <c r="ABI74">
        <v>8.2469999999999999</v>
      </c>
      <c r="ABJ74">
        <v>8.3010000000000002</v>
      </c>
      <c r="ABK74">
        <v>8.3320000000000007</v>
      </c>
      <c r="ABL74">
        <v>8.620000000000001</v>
      </c>
      <c r="ABM74">
        <v>0.94799999999999995</v>
      </c>
      <c r="ABN74">
        <v>0.96</v>
      </c>
      <c r="ABO74">
        <v>0.93500000000000005</v>
      </c>
      <c r="ABP74">
        <v>1.0960000000000001</v>
      </c>
      <c r="ABQ74">
        <v>1.0660000000000001</v>
      </c>
      <c r="ABR74">
        <v>1.1100000000000001</v>
      </c>
      <c r="ABS74">
        <v>0.94700000000000006</v>
      </c>
      <c r="ABT74">
        <v>0.94799999999999995</v>
      </c>
      <c r="ABU74">
        <v>0.94800000000000006</v>
      </c>
      <c r="ABV74">
        <v>0.94799999999999995</v>
      </c>
      <c r="ABW74">
        <v>0.94799999999999995</v>
      </c>
      <c r="ABX74">
        <v>0.97199999999999998</v>
      </c>
      <c r="ABY74" t="s">
        <v>660</v>
      </c>
      <c r="ABZ74" t="s">
        <v>660</v>
      </c>
      <c r="ACA74">
        <v>0.877</v>
      </c>
      <c r="ACB74">
        <v>0.94399999999999995</v>
      </c>
      <c r="ACC74">
        <v>0.93799999999999994</v>
      </c>
      <c r="ACD74">
        <v>0.95299999999999996</v>
      </c>
      <c r="ACE74">
        <v>0.95699999999999996</v>
      </c>
      <c r="ACF74">
        <v>0.999</v>
      </c>
      <c r="ACG74">
        <v>30.61</v>
      </c>
      <c r="ACH74">
        <v>37.64</v>
      </c>
      <c r="ACI74">
        <v>36.590000000000003</v>
      </c>
      <c r="ACJ74">
        <v>34.67</v>
      </c>
      <c r="ACK74">
        <v>33.72</v>
      </c>
      <c r="ACL74">
        <v>42.11</v>
      </c>
      <c r="ACM74">
        <v>29.66</v>
      </c>
      <c r="ACN74">
        <v>30.54</v>
      </c>
      <c r="ACO74">
        <v>30.479999999999997</v>
      </c>
      <c r="ACP74">
        <v>30.8</v>
      </c>
      <c r="ACQ74">
        <v>30.997</v>
      </c>
      <c r="ACR74">
        <v>32.569000000000003</v>
      </c>
      <c r="ACS74" t="s">
        <v>660</v>
      </c>
      <c r="ACT74" t="s">
        <v>660</v>
      </c>
      <c r="ACU74">
        <v>29.16</v>
      </c>
      <c r="ACV74">
        <v>30.5</v>
      </c>
      <c r="ACW74">
        <v>30.39</v>
      </c>
      <c r="ACX74">
        <v>30.73</v>
      </c>
      <c r="ACY74">
        <v>30.81</v>
      </c>
      <c r="ACZ74">
        <v>31.92</v>
      </c>
      <c r="ADA74">
        <v>13.865</v>
      </c>
      <c r="ADB74">
        <v>14.79</v>
      </c>
      <c r="ADC74">
        <v>14.6</v>
      </c>
      <c r="ADD74">
        <v>14.513999999999999</v>
      </c>
      <c r="ADE74">
        <v>14.286</v>
      </c>
      <c r="ADF74">
        <v>15.35</v>
      </c>
      <c r="ADG74">
        <v>13.221</v>
      </c>
      <c r="ADH74">
        <v>13.834</v>
      </c>
      <c r="ADI74">
        <v>13.805</v>
      </c>
      <c r="ADJ74">
        <v>13.908999999999999</v>
      </c>
      <c r="ADK74">
        <v>13.934000000000001</v>
      </c>
      <c r="ADL74">
        <v>14.108000000000001</v>
      </c>
      <c r="ADM74" t="s">
        <v>660</v>
      </c>
      <c r="ADN74" t="s">
        <v>660</v>
      </c>
      <c r="ADO74">
        <v>13.431000000000001</v>
      </c>
      <c r="ADP74">
        <v>13.84</v>
      </c>
      <c r="ADQ74">
        <v>13.815</v>
      </c>
      <c r="ADR74">
        <v>13.891</v>
      </c>
      <c r="ADS74">
        <v>13.917</v>
      </c>
      <c r="ADT74">
        <v>14.063999999999998</v>
      </c>
      <c r="ADU74">
        <v>4.2670000000000003</v>
      </c>
      <c r="ADV74">
        <v>5.032</v>
      </c>
      <c r="ADW74">
        <v>4.9560000000000004</v>
      </c>
      <c r="ADX74">
        <v>4.6850000000000005</v>
      </c>
      <c r="ADY74">
        <v>4.5869999999999997</v>
      </c>
      <c r="ADZ74">
        <v>5.4950000000000001</v>
      </c>
      <c r="AEA74">
        <v>4.3529999999999998</v>
      </c>
      <c r="AEB74">
        <v>4.274</v>
      </c>
      <c r="AEC74">
        <v>4.2809999999999997</v>
      </c>
      <c r="AED74">
        <v>4.2759999999999998</v>
      </c>
      <c r="AEE74">
        <v>4.2850000000000001</v>
      </c>
      <c r="AEF74">
        <v>4.3490000000000002</v>
      </c>
      <c r="AEG74" t="s">
        <v>660</v>
      </c>
      <c r="AEH74" t="s">
        <v>660</v>
      </c>
      <c r="AEI74">
        <v>4.17</v>
      </c>
      <c r="AEJ74">
        <v>4.26</v>
      </c>
      <c r="AEK74">
        <v>4.2539999999999996</v>
      </c>
      <c r="AEL74">
        <v>4.2699999999999996</v>
      </c>
      <c r="AEM74">
        <v>4.2840000000000007</v>
      </c>
      <c r="AEN74">
        <v>4.3949999999999996</v>
      </c>
      <c r="AEO74">
        <v>2.0880000000000001</v>
      </c>
      <c r="AEP74">
        <v>2.5430000000000001</v>
      </c>
      <c r="AEQ74">
        <v>2.4900000000000002</v>
      </c>
      <c r="AER74">
        <v>2.2350000000000003</v>
      </c>
      <c r="AES74">
        <v>2.2010000000000001</v>
      </c>
      <c r="AET74">
        <v>2.7130000000000001</v>
      </c>
      <c r="AEU74">
        <v>1.8859999999999999</v>
      </c>
      <c r="AEV74">
        <v>2.0739999999999998</v>
      </c>
      <c r="AEW74">
        <v>2.0590000000000002</v>
      </c>
      <c r="AEX74">
        <v>2.101</v>
      </c>
      <c r="AEY74">
        <v>2.113</v>
      </c>
      <c r="AEZ74">
        <v>2.2469999999999999</v>
      </c>
      <c r="AFA74" t="s">
        <v>660</v>
      </c>
      <c r="AFB74" t="s">
        <v>660</v>
      </c>
      <c r="AFC74">
        <v>1.996</v>
      </c>
      <c r="AFD74">
        <v>2.0819999999999999</v>
      </c>
      <c r="AFE74">
        <v>2.0760000000000001</v>
      </c>
      <c r="AFF74">
        <v>2.093</v>
      </c>
      <c r="AFG74">
        <v>2.0979999999999999</v>
      </c>
      <c r="AFH74">
        <v>2.133</v>
      </c>
      <c r="AFI74">
        <v>0.26400000000000001</v>
      </c>
      <c r="AFJ74">
        <v>0.6</v>
      </c>
      <c r="AFK74">
        <v>0.56899999999999995</v>
      </c>
      <c r="AFL74">
        <v>0.32200000000000001</v>
      </c>
      <c r="AFM74">
        <v>0.309</v>
      </c>
      <c r="AFN74">
        <v>0.71499999999999997</v>
      </c>
      <c r="AFO74">
        <v>0.19700000000000001</v>
      </c>
      <c r="AFP74">
        <v>0.25800000000000001</v>
      </c>
      <c r="AFQ74">
        <v>0.252</v>
      </c>
      <c r="AFR74">
        <v>0.26900000000000002</v>
      </c>
      <c r="AFS74">
        <v>0.27500000000000002</v>
      </c>
      <c r="AFT74">
        <v>0.34699999999999998</v>
      </c>
      <c r="AFU74" t="s">
        <v>660</v>
      </c>
      <c r="AFV74" t="s">
        <v>660</v>
      </c>
      <c r="AFW74">
        <v>0.23799999999999999</v>
      </c>
      <c r="AFX74">
        <v>0.26200000000000001</v>
      </c>
      <c r="AFY74">
        <v>0.26</v>
      </c>
      <c r="AFZ74">
        <v>0.26500000000000001</v>
      </c>
      <c r="AGA74">
        <v>0.26700000000000002</v>
      </c>
      <c r="AGB74">
        <v>0.28400000000000003</v>
      </c>
      <c r="AGC74">
        <v>32.482999999999997</v>
      </c>
      <c r="AGD74">
        <v>40.44</v>
      </c>
      <c r="AGE74">
        <v>39.53</v>
      </c>
      <c r="AGF74">
        <v>35.147999999999996</v>
      </c>
      <c r="AGG74">
        <v>34.416000000000004</v>
      </c>
      <c r="AGH74">
        <v>42.82</v>
      </c>
      <c r="AGI74">
        <v>29.779</v>
      </c>
      <c r="AGJ74">
        <v>32.305</v>
      </c>
      <c r="AGK74">
        <v>32.126999999999995</v>
      </c>
      <c r="AGL74">
        <v>32.707999999999998</v>
      </c>
      <c r="AGM74">
        <v>32.948999999999998</v>
      </c>
      <c r="AGN74">
        <v>34.411999999999999</v>
      </c>
      <c r="AGO74" t="s">
        <v>660</v>
      </c>
      <c r="AGP74" t="s">
        <v>660</v>
      </c>
      <c r="AGQ74">
        <v>31.774000000000001</v>
      </c>
      <c r="AGR74">
        <v>32.42</v>
      </c>
      <c r="AGS74">
        <v>32.366999999999997</v>
      </c>
      <c r="AGT74">
        <v>32.548999999999999</v>
      </c>
      <c r="AGU74">
        <v>32.627000000000002</v>
      </c>
      <c r="AGV74">
        <v>33.314</v>
      </c>
      <c r="AGW74">
        <v>17.844999999999999</v>
      </c>
      <c r="AGX74">
        <v>19.72</v>
      </c>
      <c r="AGY74">
        <v>19.190000000000001</v>
      </c>
      <c r="AGZ74">
        <v>19.233000000000001</v>
      </c>
      <c r="AHA74">
        <v>18.950000000000003</v>
      </c>
      <c r="AHB74">
        <v>21.24</v>
      </c>
      <c r="AHC74">
        <v>17.318000000000001</v>
      </c>
      <c r="AHD74">
        <v>17.808</v>
      </c>
      <c r="AHE74">
        <v>17.768000000000001</v>
      </c>
      <c r="AHF74">
        <v>17.881</v>
      </c>
      <c r="AHG74">
        <v>17.975000000000001</v>
      </c>
      <c r="AHH74">
        <v>18.693999999999999</v>
      </c>
      <c r="AHI74" t="s">
        <v>660</v>
      </c>
      <c r="AHJ74" t="s">
        <v>660</v>
      </c>
      <c r="AHK74">
        <v>17.027000000000001</v>
      </c>
      <c r="AHL74">
        <v>17.792999999999999</v>
      </c>
      <c r="AHM74">
        <v>17.741</v>
      </c>
      <c r="AHN74">
        <v>17.898</v>
      </c>
      <c r="AHO74">
        <v>17.93</v>
      </c>
      <c r="AHP74">
        <v>18.312000000000001</v>
      </c>
      <c r="AHQ74">
        <v>3.79</v>
      </c>
      <c r="AHR74">
        <v>5.0259999999999998</v>
      </c>
      <c r="AHS74">
        <v>4.8630000000000004</v>
      </c>
      <c r="AHT74">
        <v>4.26</v>
      </c>
      <c r="AHU74">
        <v>4.1690000000000005</v>
      </c>
      <c r="AHV74">
        <v>5.5220000000000002</v>
      </c>
      <c r="AHW74">
        <v>3.347</v>
      </c>
      <c r="AHX74">
        <v>3.76</v>
      </c>
      <c r="AHY74">
        <v>3.7290000000000001</v>
      </c>
      <c r="AHZ74">
        <v>3.8290000000000002</v>
      </c>
      <c r="AIA74">
        <v>3.863</v>
      </c>
      <c r="AIB74">
        <v>4.1669999999999998</v>
      </c>
      <c r="AIC74" t="s">
        <v>660</v>
      </c>
      <c r="AID74" t="s">
        <v>660</v>
      </c>
      <c r="AIE74">
        <v>3.718</v>
      </c>
      <c r="AIF74">
        <v>3.7869999999999999</v>
      </c>
      <c r="AIG74">
        <v>3.7829999999999999</v>
      </c>
      <c r="AIH74">
        <v>3.8</v>
      </c>
      <c r="AII74">
        <v>3.8</v>
      </c>
      <c r="AIJ74">
        <v>3.8650000000000002</v>
      </c>
    </row>
    <row r="75" spans="1:920" x14ac:dyDescent="0.3">
      <c r="A75">
        <v>354.5</v>
      </c>
      <c r="B75">
        <v>496.7</v>
      </c>
      <c r="C75">
        <v>482.3</v>
      </c>
      <c r="D75">
        <v>385.5</v>
      </c>
      <c r="E75">
        <v>377.4</v>
      </c>
      <c r="F75">
        <v>525.5</v>
      </c>
      <c r="G75">
        <v>291</v>
      </c>
      <c r="H75">
        <v>350.4</v>
      </c>
      <c r="I75">
        <v>346.1</v>
      </c>
      <c r="J75">
        <v>358.8</v>
      </c>
      <c r="K75">
        <v>363.1</v>
      </c>
      <c r="L75">
        <v>387.8</v>
      </c>
      <c r="M75" t="s">
        <v>23</v>
      </c>
      <c r="N75" t="s">
        <v>23</v>
      </c>
      <c r="O75">
        <v>340.9</v>
      </c>
      <c r="P75">
        <v>353.7</v>
      </c>
      <c r="Q75">
        <v>352.8</v>
      </c>
      <c r="R75">
        <v>355.4</v>
      </c>
      <c r="S75">
        <v>356.4</v>
      </c>
      <c r="T75">
        <v>363.8</v>
      </c>
      <c r="U75">
        <v>45.17</v>
      </c>
      <c r="V75">
        <v>75.7</v>
      </c>
      <c r="W75">
        <v>73.05</v>
      </c>
      <c r="X75">
        <v>49.7</v>
      </c>
      <c r="Y75">
        <v>47.99</v>
      </c>
      <c r="Z75">
        <v>77.790000000000006</v>
      </c>
      <c r="AA75">
        <v>33.07</v>
      </c>
      <c r="AB75">
        <v>44.33</v>
      </c>
      <c r="AC75">
        <v>43.48</v>
      </c>
      <c r="AD75">
        <v>46.09</v>
      </c>
      <c r="AE75">
        <v>47.02</v>
      </c>
      <c r="AF75">
        <v>52.44</v>
      </c>
      <c r="AG75" t="s">
        <v>23</v>
      </c>
      <c r="AH75" t="s">
        <v>23</v>
      </c>
      <c r="AI75">
        <v>42.72</v>
      </c>
      <c r="AJ75">
        <v>45.03</v>
      </c>
      <c r="AK75">
        <v>44.9</v>
      </c>
      <c r="AL75">
        <v>45.31</v>
      </c>
      <c r="AM75">
        <v>45.45</v>
      </c>
      <c r="AN75">
        <v>46.57</v>
      </c>
      <c r="AO75">
        <v>47.59</v>
      </c>
      <c r="AP75">
        <v>76.010000000000005</v>
      </c>
      <c r="AQ75">
        <v>72.23</v>
      </c>
      <c r="AR75">
        <v>57.4</v>
      </c>
      <c r="AS75">
        <v>55.85</v>
      </c>
      <c r="AT75">
        <v>85.18</v>
      </c>
      <c r="AU75">
        <v>38.19</v>
      </c>
      <c r="AV75">
        <v>47.03</v>
      </c>
      <c r="AW75">
        <v>46.43</v>
      </c>
      <c r="AX75">
        <v>48.32</v>
      </c>
      <c r="AY75">
        <v>49.21</v>
      </c>
      <c r="AZ75">
        <v>53.58</v>
      </c>
      <c r="BA75" t="s">
        <v>23</v>
      </c>
      <c r="BB75" t="s">
        <v>23</v>
      </c>
      <c r="BC75">
        <v>44.16</v>
      </c>
      <c r="BD75">
        <v>47.38</v>
      </c>
      <c r="BE75">
        <v>47.15</v>
      </c>
      <c r="BF75">
        <v>47.84</v>
      </c>
      <c r="BG75">
        <v>48.24</v>
      </c>
      <c r="BH75">
        <v>50.64</v>
      </c>
      <c r="BI75">
        <v>12.4</v>
      </c>
      <c r="BJ75">
        <v>14.15</v>
      </c>
      <c r="BK75">
        <v>13.63</v>
      </c>
      <c r="BL75">
        <v>12.98</v>
      </c>
      <c r="BM75">
        <v>12.78</v>
      </c>
      <c r="BN75">
        <v>14.52</v>
      </c>
      <c r="BO75">
        <v>11.6</v>
      </c>
      <c r="BP75">
        <v>12.35</v>
      </c>
      <c r="BQ75">
        <v>12.3</v>
      </c>
      <c r="BR75">
        <v>12.44</v>
      </c>
      <c r="BS75">
        <v>12.49</v>
      </c>
      <c r="BT75">
        <v>12.89</v>
      </c>
      <c r="BU75" t="s">
        <v>23</v>
      </c>
      <c r="BV75" t="s">
        <v>23</v>
      </c>
      <c r="BW75">
        <v>12.08</v>
      </c>
      <c r="BX75">
        <v>12.38</v>
      </c>
      <c r="BY75">
        <v>12.36</v>
      </c>
      <c r="BZ75">
        <v>12.42</v>
      </c>
      <c r="CA75">
        <v>12.44</v>
      </c>
      <c r="CB75">
        <v>12.55</v>
      </c>
      <c r="CC75">
        <v>1.613</v>
      </c>
      <c r="CD75">
        <v>2.1819999999999999</v>
      </c>
      <c r="CE75">
        <v>2.1349999999999998</v>
      </c>
      <c r="CF75">
        <v>1.6950000000000001</v>
      </c>
      <c r="CG75">
        <v>1.659</v>
      </c>
      <c r="CH75">
        <v>2.2770000000000001</v>
      </c>
      <c r="CI75">
        <v>1.3089999999999999</v>
      </c>
      <c r="CJ75">
        <v>1.595</v>
      </c>
      <c r="CK75">
        <v>1.5760000000000001</v>
      </c>
      <c r="CL75">
        <v>1.633</v>
      </c>
      <c r="CM75">
        <v>1.6519999999999999</v>
      </c>
      <c r="CN75">
        <v>1.734</v>
      </c>
      <c r="CO75" t="s">
        <v>23</v>
      </c>
      <c r="CP75" t="s">
        <v>23</v>
      </c>
      <c r="CQ75">
        <v>1.5569999999999999</v>
      </c>
      <c r="CR75">
        <v>1.61</v>
      </c>
      <c r="CS75">
        <v>1.6060000000000001</v>
      </c>
      <c r="CT75">
        <v>1.617</v>
      </c>
      <c r="CU75">
        <v>1.62</v>
      </c>
      <c r="CV75">
        <v>1.635</v>
      </c>
      <c r="CW75">
        <v>0.40899999999999997</v>
      </c>
      <c r="CX75">
        <v>0.79600000000000004</v>
      </c>
      <c r="CY75">
        <v>0.76600000000000001</v>
      </c>
      <c r="CZ75">
        <v>0.47</v>
      </c>
      <c r="DA75">
        <v>0.45900000000000002</v>
      </c>
      <c r="DB75">
        <v>0.872</v>
      </c>
      <c r="DC75">
        <v>0.26400000000000001</v>
      </c>
      <c r="DD75">
        <v>0.39800000000000002</v>
      </c>
      <c r="DE75">
        <v>0.38600000000000001</v>
      </c>
      <c r="DF75">
        <v>0.41899999999999998</v>
      </c>
      <c r="DG75">
        <v>0.42899999999999999</v>
      </c>
      <c r="DH75">
        <v>0.51900000000000002</v>
      </c>
      <c r="DI75" t="s">
        <v>23</v>
      </c>
      <c r="DJ75" t="s">
        <v>23</v>
      </c>
      <c r="DK75">
        <v>0.373</v>
      </c>
      <c r="DL75">
        <v>0.40600000000000003</v>
      </c>
      <c r="DM75">
        <v>0.40400000000000003</v>
      </c>
      <c r="DN75">
        <v>0.41099999999999998</v>
      </c>
      <c r="DO75">
        <v>0.41299999999999998</v>
      </c>
      <c r="DP75">
        <v>0.42799999999999999</v>
      </c>
      <c r="DQ75">
        <v>122.8</v>
      </c>
      <c r="DR75">
        <v>139.6</v>
      </c>
      <c r="DS75">
        <v>137.1</v>
      </c>
      <c r="DT75">
        <v>124.5</v>
      </c>
      <c r="DU75">
        <v>123.5</v>
      </c>
      <c r="DV75">
        <v>141.19999999999999</v>
      </c>
      <c r="DW75">
        <v>108.6</v>
      </c>
      <c r="DX75">
        <v>122</v>
      </c>
      <c r="DY75">
        <v>121.1</v>
      </c>
      <c r="DZ75">
        <v>123.6</v>
      </c>
      <c r="EA75">
        <v>124.1</v>
      </c>
      <c r="EB75">
        <v>126.5</v>
      </c>
      <c r="EC75" t="s">
        <v>23</v>
      </c>
      <c r="ED75" t="s">
        <v>23</v>
      </c>
      <c r="EE75">
        <v>121.3</v>
      </c>
      <c r="EF75">
        <v>122.7</v>
      </c>
      <c r="EG75">
        <v>122.6</v>
      </c>
      <c r="EH75">
        <v>122.9</v>
      </c>
      <c r="EI75">
        <v>123</v>
      </c>
      <c r="EJ75">
        <v>123.2</v>
      </c>
      <c r="EK75">
        <v>9.7140000000000004</v>
      </c>
      <c r="EL75">
        <v>10.130000000000001</v>
      </c>
      <c r="EM75">
        <v>10.02</v>
      </c>
      <c r="EN75">
        <v>9.8670000000000009</v>
      </c>
      <c r="EO75">
        <v>9.7650000000000006</v>
      </c>
      <c r="EP75">
        <v>10.26</v>
      </c>
      <c r="EQ75">
        <v>9.3409999999999993</v>
      </c>
      <c r="ER75">
        <v>9.6959999999999997</v>
      </c>
      <c r="ES75">
        <v>9.6750000000000007</v>
      </c>
      <c r="ET75">
        <v>9.73</v>
      </c>
      <c r="EU75">
        <v>9.7439999999999998</v>
      </c>
      <c r="EV75">
        <v>9.7940000000000005</v>
      </c>
      <c r="EW75" t="s">
        <v>23</v>
      </c>
      <c r="EX75" t="s">
        <v>23</v>
      </c>
      <c r="EY75">
        <v>9.5850000000000009</v>
      </c>
      <c r="EZ75">
        <v>9.7059999999999995</v>
      </c>
      <c r="FA75">
        <v>9.6969999999999992</v>
      </c>
      <c r="FB75">
        <v>9.7230000000000008</v>
      </c>
      <c r="FC75">
        <v>9.7309999999999999</v>
      </c>
      <c r="FD75">
        <v>9.7650000000000006</v>
      </c>
      <c r="FE75">
        <v>13.79</v>
      </c>
      <c r="FF75">
        <v>16.09</v>
      </c>
      <c r="FG75">
        <v>15.79</v>
      </c>
      <c r="FH75">
        <v>14.85</v>
      </c>
      <c r="FI75">
        <v>14.5</v>
      </c>
      <c r="FJ75">
        <v>16.82</v>
      </c>
      <c r="FK75">
        <v>12.1</v>
      </c>
      <c r="FL75">
        <v>13.72</v>
      </c>
      <c r="FM75">
        <v>13.64</v>
      </c>
      <c r="FN75">
        <v>13.89</v>
      </c>
      <c r="FO75">
        <v>13.98</v>
      </c>
      <c r="FP75">
        <v>14.47</v>
      </c>
      <c r="FQ75" t="s">
        <v>23</v>
      </c>
      <c r="FR75" t="s">
        <v>23</v>
      </c>
      <c r="FS75">
        <v>13.2</v>
      </c>
      <c r="FT75">
        <v>13.75</v>
      </c>
      <c r="FU75">
        <v>13.72</v>
      </c>
      <c r="FV75">
        <v>13.82</v>
      </c>
      <c r="FW75">
        <v>13.87</v>
      </c>
      <c r="FX75">
        <v>14.13</v>
      </c>
      <c r="FY75">
        <v>0.54300000000000004</v>
      </c>
      <c r="FZ75">
        <v>1.546</v>
      </c>
      <c r="GA75">
        <v>1.365</v>
      </c>
      <c r="GB75">
        <v>0.65900000000000003</v>
      </c>
      <c r="GC75">
        <v>0.63900000000000001</v>
      </c>
      <c r="GD75">
        <v>1.615</v>
      </c>
      <c r="GE75">
        <v>0.33100000000000002</v>
      </c>
      <c r="GF75">
        <v>0.52600000000000002</v>
      </c>
      <c r="GG75">
        <v>0.50900000000000001</v>
      </c>
      <c r="GH75">
        <v>0.56200000000000006</v>
      </c>
      <c r="GI75">
        <v>0.57999999999999996</v>
      </c>
      <c r="GJ75">
        <v>0.76500000000000001</v>
      </c>
      <c r="GK75" t="s">
        <v>23</v>
      </c>
      <c r="GL75" t="s">
        <v>23</v>
      </c>
      <c r="GM75">
        <v>0.495</v>
      </c>
      <c r="GN75">
        <v>0.54100000000000004</v>
      </c>
      <c r="GO75">
        <v>0.53700000000000003</v>
      </c>
      <c r="GP75">
        <v>0.54600000000000004</v>
      </c>
      <c r="GQ75">
        <v>0.54900000000000004</v>
      </c>
      <c r="GR75">
        <v>0.57899999999999996</v>
      </c>
      <c r="GS75">
        <v>2.2759999999999998</v>
      </c>
      <c r="GT75">
        <v>5.4130000000000003</v>
      </c>
      <c r="GU75">
        <v>5.0970000000000004</v>
      </c>
      <c r="GV75">
        <v>2.8679999999999999</v>
      </c>
      <c r="GW75">
        <v>2.7040000000000002</v>
      </c>
      <c r="GX75">
        <v>6.4550000000000001</v>
      </c>
      <c r="GY75">
        <v>1.429</v>
      </c>
      <c r="GZ75">
        <v>2.21</v>
      </c>
      <c r="HA75">
        <v>2.141</v>
      </c>
      <c r="HB75">
        <v>2.3439999999999999</v>
      </c>
      <c r="HC75">
        <v>2.411</v>
      </c>
      <c r="HD75">
        <v>3.1150000000000002</v>
      </c>
      <c r="HE75" t="s">
        <v>23</v>
      </c>
      <c r="HF75" t="s">
        <v>23</v>
      </c>
      <c r="HG75">
        <v>2.1440000000000001</v>
      </c>
      <c r="HH75">
        <v>2.2719999999999998</v>
      </c>
      <c r="HI75">
        <v>2.262</v>
      </c>
      <c r="HJ75">
        <v>2.2850000000000001</v>
      </c>
      <c r="HK75">
        <v>2.294</v>
      </c>
      <c r="HL75">
        <v>2.4220000000000002</v>
      </c>
      <c r="HM75">
        <v>2.0289999999999999</v>
      </c>
      <c r="HN75">
        <v>5.13</v>
      </c>
      <c r="HO75">
        <v>4.891</v>
      </c>
      <c r="HP75">
        <v>2.569</v>
      </c>
      <c r="HQ75">
        <v>2.4769999999999999</v>
      </c>
      <c r="HR75">
        <v>6.077</v>
      </c>
      <c r="HS75">
        <v>1.2829999999999999</v>
      </c>
      <c r="HT75">
        <v>1.97</v>
      </c>
      <c r="HU75">
        <v>1.907</v>
      </c>
      <c r="HV75">
        <v>2.0960000000000001</v>
      </c>
      <c r="HW75">
        <v>2.16</v>
      </c>
      <c r="HX75">
        <v>2.88</v>
      </c>
      <c r="HY75" t="s">
        <v>23</v>
      </c>
      <c r="HZ75" t="s">
        <v>23</v>
      </c>
      <c r="IA75">
        <v>1.8460000000000001</v>
      </c>
      <c r="IB75">
        <v>2.0169999999999999</v>
      </c>
      <c r="IC75">
        <v>2.004</v>
      </c>
      <c r="ID75">
        <v>2.0419999999999998</v>
      </c>
      <c r="IE75">
        <v>2.0539999999999998</v>
      </c>
      <c r="IF75">
        <v>2.1859999999999999</v>
      </c>
      <c r="IG75">
        <v>1.8029999999999999</v>
      </c>
      <c r="IH75">
        <v>4.2080000000000002</v>
      </c>
      <c r="II75">
        <v>4.0659999999999998</v>
      </c>
      <c r="IJ75">
        <v>2.0379999999999998</v>
      </c>
      <c r="IK75">
        <v>1.996</v>
      </c>
      <c r="IL75">
        <v>4.7080000000000002</v>
      </c>
      <c r="IM75">
        <v>1.0860000000000001</v>
      </c>
      <c r="IN75">
        <v>1.746</v>
      </c>
      <c r="IO75">
        <v>1.6859999999999999</v>
      </c>
      <c r="IP75">
        <v>1.8580000000000001</v>
      </c>
      <c r="IQ75">
        <v>1.911</v>
      </c>
      <c r="IR75">
        <v>2.5270000000000001</v>
      </c>
      <c r="IS75" t="s">
        <v>23</v>
      </c>
      <c r="IT75" t="s">
        <v>23</v>
      </c>
      <c r="IU75">
        <v>1.6539999999999999</v>
      </c>
      <c r="IV75">
        <v>1.794</v>
      </c>
      <c r="IW75">
        <v>1.784</v>
      </c>
      <c r="IX75">
        <v>1.8109999999999999</v>
      </c>
      <c r="IY75">
        <v>1.819</v>
      </c>
      <c r="IZ75">
        <v>1.89</v>
      </c>
      <c r="JA75">
        <v>6.19</v>
      </c>
      <c r="JB75">
        <v>12.89</v>
      </c>
      <c r="JC75">
        <v>12.31</v>
      </c>
      <c r="JD75">
        <v>7.4009999999999998</v>
      </c>
      <c r="JE75">
        <v>7.1749999999999998</v>
      </c>
      <c r="JF75">
        <v>14.42</v>
      </c>
      <c r="JG75">
        <v>4.1180000000000003</v>
      </c>
      <c r="JH75">
        <v>6.0369999999999999</v>
      </c>
      <c r="JI75">
        <v>5.8959999999999999</v>
      </c>
      <c r="JJ75">
        <v>6.3579999999999997</v>
      </c>
      <c r="JK75">
        <v>6.5140000000000002</v>
      </c>
      <c r="JL75">
        <v>7.89</v>
      </c>
      <c r="JM75" t="s">
        <v>23</v>
      </c>
      <c r="JN75" t="s">
        <v>23</v>
      </c>
      <c r="JO75">
        <v>5.7939999999999996</v>
      </c>
      <c r="JP75">
        <v>6.1710000000000003</v>
      </c>
      <c r="JQ75">
        <v>6.16</v>
      </c>
      <c r="JR75">
        <v>6.2060000000000004</v>
      </c>
      <c r="JS75">
        <v>6.2409999999999997</v>
      </c>
      <c r="JT75">
        <v>6.49</v>
      </c>
      <c r="JU75">
        <v>0.60599999999999998</v>
      </c>
      <c r="JV75">
        <v>0.99099999999999999</v>
      </c>
      <c r="JW75">
        <v>0.96599999999999997</v>
      </c>
      <c r="JX75">
        <v>0.74299999999999999</v>
      </c>
      <c r="JY75">
        <v>0.71499999999999997</v>
      </c>
      <c r="JZ75">
        <v>1.145</v>
      </c>
      <c r="KA75">
        <v>0.42</v>
      </c>
      <c r="KB75">
        <v>0.59299999999999997</v>
      </c>
      <c r="KC75">
        <v>0.57899999999999996</v>
      </c>
      <c r="KD75">
        <v>0.61799999999999999</v>
      </c>
      <c r="KE75">
        <v>0.629</v>
      </c>
      <c r="KF75">
        <v>0.70899999999999996</v>
      </c>
      <c r="KG75" t="s">
        <v>23</v>
      </c>
      <c r="KH75" t="s">
        <v>23</v>
      </c>
      <c r="KI75">
        <v>0.54300000000000004</v>
      </c>
      <c r="KJ75">
        <v>0.60099999999999998</v>
      </c>
      <c r="KK75">
        <v>0.59699999999999998</v>
      </c>
      <c r="KL75">
        <v>0.61</v>
      </c>
      <c r="KM75">
        <v>0.61399999999999999</v>
      </c>
      <c r="KN75">
        <v>0.65100000000000002</v>
      </c>
      <c r="KO75">
        <v>21.61</v>
      </c>
      <c r="KP75">
        <v>39.54</v>
      </c>
      <c r="KQ75">
        <v>38.46</v>
      </c>
      <c r="KR75">
        <v>25.47</v>
      </c>
      <c r="KS75">
        <v>24.53</v>
      </c>
      <c r="KT75">
        <v>44.09</v>
      </c>
      <c r="KU75">
        <v>15.19</v>
      </c>
      <c r="KV75">
        <v>21.15</v>
      </c>
      <c r="KW75">
        <v>20.68</v>
      </c>
      <c r="KX75">
        <v>22.12</v>
      </c>
      <c r="KY75">
        <v>22.62</v>
      </c>
      <c r="KZ75">
        <v>25.93</v>
      </c>
      <c r="LA75" t="s">
        <v>23</v>
      </c>
      <c r="LB75" t="s">
        <v>23</v>
      </c>
      <c r="LC75">
        <v>20.22</v>
      </c>
      <c r="LD75">
        <v>21.51</v>
      </c>
      <c r="LE75">
        <v>21.4</v>
      </c>
      <c r="LF75">
        <v>21.71</v>
      </c>
      <c r="LG75">
        <v>21.81</v>
      </c>
      <c r="LH75">
        <v>22.84</v>
      </c>
      <c r="LI75">
        <v>14.33</v>
      </c>
      <c r="LJ75">
        <v>15.26</v>
      </c>
      <c r="LK75">
        <v>15.06</v>
      </c>
      <c r="LL75">
        <v>14.98</v>
      </c>
      <c r="LM75">
        <v>14.75</v>
      </c>
      <c r="LN75">
        <v>15.81</v>
      </c>
      <c r="LO75">
        <v>13.53</v>
      </c>
      <c r="LP75">
        <v>14.29</v>
      </c>
      <c r="LQ75">
        <v>14.24</v>
      </c>
      <c r="LR75">
        <v>14.37</v>
      </c>
      <c r="LS75">
        <v>14.4</v>
      </c>
      <c r="LT75">
        <v>14.56</v>
      </c>
      <c r="LU75" t="s">
        <v>23</v>
      </c>
      <c r="LV75" t="s">
        <v>23</v>
      </c>
      <c r="LW75">
        <v>13.86</v>
      </c>
      <c r="LX75">
        <v>14.31</v>
      </c>
      <c r="LY75">
        <v>14.28</v>
      </c>
      <c r="LZ75">
        <v>14.36</v>
      </c>
      <c r="MA75">
        <v>14.38</v>
      </c>
      <c r="MB75">
        <v>14.51</v>
      </c>
      <c r="MC75">
        <v>3.3029999999999999</v>
      </c>
      <c r="MD75">
        <v>5.21</v>
      </c>
      <c r="ME75">
        <v>5.133</v>
      </c>
      <c r="MF75">
        <v>3.7559999999999998</v>
      </c>
      <c r="MG75">
        <v>3.649</v>
      </c>
      <c r="MH75">
        <v>5.6769999999999996</v>
      </c>
      <c r="MI75">
        <v>2.5939999999999999</v>
      </c>
      <c r="MJ75">
        <v>3.2610000000000001</v>
      </c>
      <c r="MK75">
        <v>3.2149999999999999</v>
      </c>
      <c r="ML75">
        <v>3.3570000000000002</v>
      </c>
      <c r="MM75">
        <v>3.4049999999999998</v>
      </c>
      <c r="MN75">
        <v>3.6160000000000001</v>
      </c>
      <c r="MO75" t="s">
        <v>23</v>
      </c>
      <c r="MP75" t="s">
        <v>23</v>
      </c>
      <c r="MQ75">
        <v>3.1539999999999999</v>
      </c>
      <c r="MR75">
        <v>3.286</v>
      </c>
      <c r="MS75">
        <v>3.27</v>
      </c>
      <c r="MT75">
        <v>3.32</v>
      </c>
      <c r="MU75">
        <v>3.3319999999999999</v>
      </c>
      <c r="MV75">
        <v>3.448</v>
      </c>
      <c r="MW75">
        <v>1.5029999999999999</v>
      </c>
      <c r="MX75">
        <v>2.637</v>
      </c>
      <c r="MY75">
        <v>2.5830000000000002</v>
      </c>
      <c r="MZ75">
        <v>1.655</v>
      </c>
      <c r="NA75">
        <v>1.62</v>
      </c>
      <c r="NB75">
        <v>2.8119999999999998</v>
      </c>
      <c r="NC75">
        <v>1.004</v>
      </c>
      <c r="ND75">
        <v>1.466</v>
      </c>
      <c r="NE75">
        <v>1.4279999999999999</v>
      </c>
      <c r="NF75">
        <v>1.5369999999999999</v>
      </c>
      <c r="NG75">
        <v>1.569</v>
      </c>
      <c r="NH75">
        <v>1.827</v>
      </c>
      <c r="NI75" t="s">
        <v>23</v>
      </c>
      <c r="NJ75" t="s">
        <v>23</v>
      </c>
      <c r="NK75">
        <v>1.415</v>
      </c>
      <c r="NL75">
        <v>1.4970000000000001</v>
      </c>
      <c r="NM75">
        <v>1.4910000000000001</v>
      </c>
      <c r="NN75">
        <v>1.508</v>
      </c>
      <c r="NO75">
        <v>1.512</v>
      </c>
      <c r="NP75">
        <v>1.546</v>
      </c>
      <c r="NQ75">
        <v>0.192</v>
      </c>
      <c r="NR75">
        <v>0.63500000000000001</v>
      </c>
      <c r="NS75">
        <v>0.60199999999999998</v>
      </c>
      <c r="NT75">
        <v>0.23899999999999999</v>
      </c>
      <c r="NU75">
        <v>0.22900000000000001</v>
      </c>
      <c r="NV75">
        <v>0.75600000000000001</v>
      </c>
      <c r="NW75">
        <v>0.11</v>
      </c>
      <c r="NX75">
        <v>0.185</v>
      </c>
      <c r="NY75">
        <v>0.17799999999999999</v>
      </c>
      <c r="NZ75">
        <v>0.2</v>
      </c>
      <c r="OA75">
        <v>0.20599999999999999</v>
      </c>
      <c r="OB75">
        <v>0.30199999999999999</v>
      </c>
      <c r="OC75" t="s">
        <v>23</v>
      </c>
      <c r="OD75" t="s">
        <v>23</v>
      </c>
      <c r="OE75">
        <v>0.17299999999999999</v>
      </c>
      <c r="OF75">
        <v>0.191</v>
      </c>
      <c r="OG75">
        <v>0.19</v>
      </c>
      <c r="OH75">
        <v>0.19400000000000001</v>
      </c>
      <c r="OI75">
        <v>0.19500000000000001</v>
      </c>
      <c r="OJ75">
        <v>0.20899999999999999</v>
      </c>
      <c r="OK75">
        <v>29.07</v>
      </c>
      <c r="OL75">
        <v>42.65</v>
      </c>
      <c r="OM75">
        <v>41.85</v>
      </c>
      <c r="ON75">
        <v>32.119999999999997</v>
      </c>
      <c r="OO75">
        <v>31.3</v>
      </c>
      <c r="OP75">
        <v>45.08</v>
      </c>
      <c r="OQ75">
        <v>22.52</v>
      </c>
      <c r="OR75">
        <v>28.66</v>
      </c>
      <c r="OS75">
        <v>28.21</v>
      </c>
      <c r="OT75">
        <v>29.52</v>
      </c>
      <c r="OU75">
        <v>29.96</v>
      </c>
      <c r="OV75">
        <v>32.020000000000003</v>
      </c>
      <c r="OW75" t="s">
        <v>23</v>
      </c>
      <c r="OX75" t="s">
        <v>23</v>
      </c>
      <c r="OY75">
        <v>28.13</v>
      </c>
      <c r="OZ75">
        <v>29.01</v>
      </c>
      <c r="PA75">
        <v>28.94</v>
      </c>
      <c r="PB75">
        <v>29.16</v>
      </c>
      <c r="PC75">
        <v>29.24</v>
      </c>
      <c r="PD75">
        <v>29.98</v>
      </c>
      <c r="PE75">
        <v>14.58</v>
      </c>
      <c r="PF75">
        <v>20.69</v>
      </c>
      <c r="PG75">
        <v>20.14</v>
      </c>
      <c r="PH75">
        <v>16.22</v>
      </c>
      <c r="PI75">
        <v>15.87</v>
      </c>
      <c r="PJ75">
        <v>22.22</v>
      </c>
      <c r="PK75">
        <v>10.89</v>
      </c>
      <c r="PL75">
        <v>14.34</v>
      </c>
      <c r="PM75">
        <v>14.09</v>
      </c>
      <c r="PN75">
        <v>14.79</v>
      </c>
      <c r="PO75">
        <v>15.07</v>
      </c>
      <c r="PP75">
        <v>16.22</v>
      </c>
      <c r="PQ75" t="s">
        <v>23</v>
      </c>
      <c r="PR75" t="s">
        <v>23</v>
      </c>
      <c r="PS75">
        <v>13.6</v>
      </c>
      <c r="PT75">
        <v>14.52</v>
      </c>
      <c r="PU75">
        <v>14.45</v>
      </c>
      <c r="PV75">
        <v>14.64</v>
      </c>
      <c r="PW75">
        <v>14.66</v>
      </c>
      <c r="PX75">
        <v>15.12</v>
      </c>
      <c r="PY75">
        <v>2.9369999999999998</v>
      </c>
      <c r="PZ75">
        <v>5.2389999999999999</v>
      </c>
      <c r="QA75">
        <v>5.07</v>
      </c>
      <c r="QB75">
        <v>3.3450000000000002</v>
      </c>
      <c r="QC75">
        <v>3.2690000000000001</v>
      </c>
      <c r="QD75">
        <v>5.7450000000000001</v>
      </c>
      <c r="QE75">
        <v>2.024</v>
      </c>
      <c r="QF75">
        <v>2.8730000000000002</v>
      </c>
      <c r="QG75">
        <v>2.8050000000000002</v>
      </c>
      <c r="QH75">
        <v>3.0019999999999998</v>
      </c>
      <c r="QI75">
        <v>3.0649999999999999</v>
      </c>
      <c r="QJ75">
        <v>3.5139999999999998</v>
      </c>
      <c r="QK75" t="s">
        <v>23</v>
      </c>
      <c r="QL75" t="s">
        <v>23</v>
      </c>
      <c r="QM75">
        <v>2.8660000000000001</v>
      </c>
      <c r="QN75">
        <v>2.9340000000000002</v>
      </c>
      <c r="QO75">
        <v>2.93</v>
      </c>
      <c r="QP75">
        <v>2.9420000000000002</v>
      </c>
      <c r="QQ75">
        <v>2.944</v>
      </c>
      <c r="QR75">
        <v>2.9990000000000001</v>
      </c>
      <c r="QS75">
        <v>438.11</v>
      </c>
      <c r="QT75">
        <v>496.7</v>
      </c>
      <c r="QU75">
        <v>482.3</v>
      </c>
      <c r="QV75">
        <v>464.6</v>
      </c>
      <c r="QW75">
        <v>456.96999999999997</v>
      </c>
      <c r="QX75">
        <v>525.5</v>
      </c>
      <c r="QY75">
        <v>432.4</v>
      </c>
      <c r="QZ75">
        <v>437.55999999999995</v>
      </c>
      <c r="RA75">
        <v>437.23</v>
      </c>
      <c r="RB75">
        <v>439.29</v>
      </c>
      <c r="RC75">
        <v>440.69000000000005</v>
      </c>
      <c r="RD75">
        <v>453.04</v>
      </c>
      <c r="RE75" t="s">
        <v>660</v>
      </c>
      <c r="RF75" t="s">
        <v>660</v>
      </c>
      <c r="RG75">
        <v>426.15999999999997</v>
      </c>
      <c r="RH75">
        <v>437.40999999999997</v>
      </c>
      <c r="RI75">
        <v>436.61</v>
      </c>
      <c r="RJ75">
        <v>438.92999999999995</v>
      </c>
      <c r="RK75">
        <v>439.74</v>
      </c>
      <c r="RL75">
        <v>446.39</v>
      </c>
      <c r="RM75">
        <v>76.790000000000006</v>
      </c>
      <c r="RN75">
        <v>75.7</v>
      </c>
      <c r="RO75">
        <v>73.05</v>
      </c>
      <c r="RP75">
        <v>79.11</v>
      </c>
      <c r="RQ75">
        <v>77.680000000000007</v>
      </c>
      <c r="RR75">
        <v>77.790000000000006</v>
      </c>
      <c r="RS75">
        <v>84.9</v>
      </c>
      <c r="RT75">
        <v>77.22</v>
      </c>
      <c r="RU75">
        <v>77.819999999999993</v>
      </c>
      <c r="RV75">
        <v>76.58</v>
      </c>
      <c r="RW75">
        <v>76.48</v>
      </c>
      <c r="RX75">
        <v>77.5</v>
      </c>
      <c r="RY75" t="s">
        <v>660</v>
      </c>
      <c r="RZ75" t="s">
        <v>660</v>
      </c>
      <c r="SA75">
        <v>74.459999999999994</v>
      </c>
      <c r="SB75">
        <v>76.66</v>
      </c>
      <c r="SC75">
        <v>76.52</v>
      </c>
      <c r="SD75">
        <v>76.92</v>
      </c>
      <c r="SE75">
        <v>77.06</v>
      </c>
      <c r="SF75">
        <v>78.13</v>
      </c>
      <c r="SG75">
        <v>58.1</v>
      </c>
      <c r="SH75">
        <v>76.010000000000005</v>
      </c>
      <c r="SI75">
        <v>72.23</v>
      </c>
      <c r="SJ75">
        <v>65.325999999999993</v>
      </c>
      <c r="SK75">
        <v>63.763000000000005</v>
      </c>
      <c r="SL75">
        <v>85.18</v>
      </c>
      <c r="SM75">
        <v>58.28</v>
      </c>
      <c r="SN75">
        <v>58.08</v>
      </c>
      <c r="SO75">
        <v>58.09</v>
      </c>
      <c r="SP75">
        <v>58.35</v>
      </c>
      <c r="SQ75">
        <v>58.682000000000002</v>
      </c>
      <c r="SR75">
        <v>60.266999999999996</v>
      </c>
      <c r="SS75" t="s">
        <v>660</v>
      </c>
      <c r="ST75" t="s">
        <v>660</v>
      </c>
      <c r="SU75">
        <v>55.89</v>
      </c>
      <c r="SV75">
        <v>57.96</v>
      </c>
      <c r="SW75">
        <v>57.82</v>
      </c>
      <c r="SX75">
        <v>58.27</v>
      </c>
      <c r="SY75">
        <v>58.49</v>
      </c>
      <c r="SZ75">
        <v>60.05</v>
      </c>
      <c r="TA75">
        <v>12.43</v>
      </c>
      <c r="TB75">
        <v>14.15</v>
      </c>
      <c r="TC75">
        <v>13.63</v>
      </c>
      <c r="TD75">
        <v>12.999000000000001</v>
      </c>
      <c r="TE75">
        <v>12.802</v>
      </c>
      <c r="TF75">
        <v>14.52</v>
      </c>
      <c r="TG75">
        <v>11.682</v>
      </c>
      <c r="TH75">
        <v>12.382999999999999</v>
      </c>
      <c r="TI75">
        <v>12.335000000000001</v>
      </c>
      <c r="TJ75">
        <v>12.468</v>
      </c>
      <c r="TK75">
        <v>12.518000000000001</v>
      </c>
      <c r="TL75">
        <v>12.91</v>
      </c>
      <c r="TM75" t="s">
        <v>660</v>
      </c>
      <c r="TN75" t="s">
        <v>660</v>
      </c>
      <c r="TO75">
        <v>12.117000000000001</v>
      </c>
      <c r="TP75">
        <v>12.411000000000001</v>
      </c>
      <c r="TQ75">
        <v>12.391</v>
      </c>
      <c r="TR75">
        <v>12.45</v>
      </c>
      <c r="TS75">
        <v>12.468999999999999</v>
      </c>
      <c r="TT75">
        <v>12.577</v>
      </c>
      <c r="TU75">
        <v>1.7549999999999999</v>
      </c>
      <c r="TV75">
        <v>2.1819999999999999</v>
      </c>
      <c r="TW75">
        <v>2.1349999999999998</v>
      </c>
      <c r="TX75">
        <v>1.8330000000000002</v>
      </c>
      <c r="TY75">
        <v>1.7989999999999999</v>
      </c>
      <c r="TZ75">
        <v>2.2770000000000001</v>
      </c>
      <c r="UA75">
        <v>1.573</v>
      </c>
      <c r="UB75">
        <v>1.744</v>
      </c>
      <c r="UC75">
        <v>1.7330000000000001</v>
      </c>
      <c r="UD75">
        <v>1.7690000000000001</v>
      </c>
      <c r="UE75">
        <v>1.782</v>
      </c>
      <c r="UF75">
        <v>1.8559999999999999</v>
      </c>
      <c r="UG75" t="s">
        <v>660</v>
      </c>
      <c r="UH75" t="s">
        <v>660</v>
      </c>
      <c r="UI75">
        <v>1.702</v>
      </c>
      <c r="UJ75">
        <v>1.752</v>
      </c>
      <c r="UK75">
        <v>1.7490000000000001</v>
      </c>
      <c r="UL75">
        <v>1.7589999999999999</v>
      </c>
      <c r="UM75">
        <v>1.762</v>
      </c>
      <c r="UN75">
        <v>1.776</v>
      </c>
      <c r="UO75">
        <v>0.53200000000000003</v>
      </c>
      <c r="UP75">
        <v>0.79600000000000004</v>
      </c>
      <c r="UQ75">
        <v>0.76600000000000001</v>
      </c>
      <c r="UR75">
        <v>0.60099999999999998</v>
      </c>
      <c r="US75">
        <v>0.58899999999999997</v>
      </c>
      <c r="UT75">
        <v>0.872</v>
      </c>
      <c r="UU75">
        <v>0.43000000000000005</v>
      </c>
      <c r="UV75">
        <v>0.52400000000000002</v>
      </c>
      <c r="UW75">
        <v>0.51600000000000001</v>
      </c>
      <c r="UX75">
        <v>0.53899999999999992</v>
      </c>
      <c r="UY75">
        <v>0.54500000000000004</v>
      </c>
      <c r="UZ75">
        <v>0.61099999999999999</v>
      </c>
      <c r="VA75" t="s">
        <v>660</v>
      </c>
      <c r="VB75" t="s">
        <v>660</v>
      </c>
      <c r="VC75">
        <v>0.49099999999999999</v>
      </c>
      <c r="VD75">
        <v>0.52900000000000003</v>
      </c>
      <c r="VE75">
        <v>0.52600000000000002</v>
      </c>
      <c r="VF75">
        <v>0.53400000000000003</v>
      </c>
      <c r="VG75">
        <v>0.53600000000000003</v>
      </c>
      <c r="VH75">
        <v>0.55400000000000005</v>
      </c>
      <c r="VI75">
        <v>131.35300000000001</v>
      </c>
      <c r="VJ75">
        <v>139.6</v>
      </c>
      <c r="VK75">
        <v>137.1</v>
      </c>
      <c r="VL75">
        <v>132.92500000000001</v>
      </c>
      <c r="VM75">
        <v>132.001</v>
      </c>
      <c r="VN75">
        <v>141.19999999999999</v>
      </c>
      <c r="VO75">
        <v>126.03</v>
      </c>
      <c r="VP75">
        <v>131.041</v>
      </c>
      <c r="VQ75">
        <v>130.679</v>
      </c>
      <c r="VR75">
        <v>131.714</v>
      </c>
      <c r="VS75">
        <v>131.86699999999999</v>
      </c>
      <c r="VT75">
        <v>134.136</v>
      </c>
      <c r="VU75" t="s">
        <v>660</v>
      </c>
      <c r="VV75" t="s">
        <v>660</v>
      </c>
      <c r="VW75">
        <v>129.97800000000001</v>
      </c>
      <c r="VX75">
        <v>131.25900000000001</v>
      </c>
      <c r="VY75">
        <v>131.17099999999999</v>
      </c>
      <c r="VZ75">
        <v>131.44800000000001</v>
      </c>
      <c r="WA75">
        <v>131.54400000000001</v>
      </c>
      <c r="WB75">
        <v>131.726</v>
      </c>
      <c r="WC75">
        <v>9.7140000000000004</v>
      </c>
      <c r="WD75">
        <v>10.130000000000001</v>
      </c>
      <c r="WE75">
        <v>10.02</v>
      </c>
      <c r="WF75">
        <v>9.8670000000000009</v>
      </c>
      <c r="WG75">
        <v>9.7650000000000006</v>
      </c>
      <c r="WH75">
        <v>10.26</v>
      </c>
      <c r="WI75">
        <v>9.347999999999999</v>
      </c>
      <c r="WJ75">
        <v>9.6959999999999997</v>
      </c>
      <c r="WK75">
        <v>9.6750000000000007</v>
      </c>
      <c r="WL75">
        <v>9.73</v>
      </c>
      <c r="WM75">
        <v>9.7439999999999998</v>
      </c>
      <c r="WN75">
        <v>9.7940000000000005</v>
      </c>
      <c r="WO75" t="s">
        <v>660</v>
      </c>
      <c r="WP75" t="s">
        <v>660</v>
      </c>
      <c r="WQ75">
        <v>9.5870000000000015</v>
      </c>
      <c r="WR75">
        <v>9.7059999999999995</v>
      </c>
      <c r="WS75">
        <v>9.6969999999999992</v>
      </c>
      <c r="WT75">
        <v>9.7230000000000008</v>
      </c>
      <c r="WU75">
        <v>9.7309999999999999</v>
      </c>
      <c r="WV75">
        <v>9.7650000000000006</v>
      </c>
      <c r="WW75">
        <v>15.003</v>
      </c>
      <c r="WX75">
        <v>16.09</v>
      </c>
      <c r="WY75">
        <v>15.79</v>
      </c>
      <c r="WZ75">
        <v>15.419</v>
      </c>
      <c r="XA75">
        <v>15.291</v>
      </c>
      <c r="XB75">
        <v>16.82</v>
      </c>
      <c r="XC75">
        <v>15.544</v>
      </c>
      <c r="XD75">
        <v>15.033000000000001</v>
      </c>
      <c r="XE75">
        <v>15.069000000000001</v>
      </c>
      <c r="XF75">
        <v>15.026</v>
      </c>
      <c r="XG75">
        <v>15.077</v>
      </c>
      <c r="XH75">
        <v>15.272</v>
      </c>
      <c r="XI75" t="s">
        <v>660</v>
      </c>
      <c r="XJ75" t="s">
        <v>660</v>
      </c>
      <c r="XK75">
        <v>14.763999999999999</v>
      </c>
      <c r="XL75">
        <v>14.984999999999999</v>
      </c>
      <c r="XM75">
        <v>14.976000000000001</v>
      </c>
      <c r="XN75">
        <v>15.013</v>
      </c>
      <c r="XO75">
        <v>15.036999999999999</v>
      </c>
      <c r="XP75">
        <v>15.136000000000001</v>
      </c>
      <c r="XQ75">
        <v>1.123</v>
      </c>
      <c r="XR75">
        <v>1.546</v>
      </c>
      <c r="XS75">
        <v>1.365</v>
      </c>
      <c r="XT75">
        <v>1.296</v>
      </c>
      <c r="XU75">
        <v>1.268</v>
      </c>
      <c r="XV75">
        <v>1.615</v>
      </c>
      <c r="XW75">
        <v>1.0880000000000001</v>
      </c>
      <c r="XX75">
        <v>1.1200000000000001</v>
      </c>
      <c r="XY75">
        <v>1.119</v>
      </c>
      <c r="XZ75">
        <v>1.131</v>
      </c>
      <c r="YA75">
        <v>1.1379999999999999</v>
      </c>
      <c r="YB75">
        <v>1.202</v>
      </c>
      <c r="YC75" t="s">
        <v>660</v>
      </c>
      <c r="YD75" t="s">
        <v>660</v>
      </c>
      <c r="YE75">
        <v>1.0510000000000002</v>
      </c>
      <c r="YF75">
        <v>1.1200000000000001</v>
      </c>
      <c r="YG75">
        <v>1.115</v>
      </c>
      <c r="YH75">
        <v>1.127</v>
      </c>
      <c r="YI75">
        <v>1.1320000000000001</v>
      </c>
      <c r="YJ75">
        <v>1.1759999999999999</v>
      </c>
      <c r="YK75">
        <v>3.7450000000000001</v>
      </c>
      <c r="YL75">
        <v>5.4130000000000003</v>
      </c>
      <c r="YM75">
        <v>5.0970000000000004</v>
      </c>
      <c r="YN75">
        <v>4.6520000000000001</v>
      </c>
      <c r="YO75">
        <v>4.4190000000000005</v>
      </c>
      <c r="YP75">
        <v>6.4550000000000001</v>
      </c>
      <c r="YQ75">
        <v>3.286</v>
      </c>
      <c r="YR75">
        <v>3.7130000000000001</v>
      </c>
      <c r="YS75">
        <v>3.6779999999999999</v>
      </c>
      <c r="YT75">
        <v>3.7839999999999998</v>
      </c>
      <c r="YU75">
        <v>3.8250000000000002</v>
      </c>
      <c r="YV75">
        <v>4.25</v>
      </c>
      <c r="YW75" t="s">
        <v>660</v>
      </c>
      <c r="YX75" t="s">
        <v>660</v>
      </c>
      <c r="YY75">
        <v>3.5390000000000001</v>
      </c>
      <c r="YZ75">
        <v>3.7389999999999999</v>
      </c>
      <c r="ZA75">
        <v>3.7240000000000002</v>
      </c>
      <c r="ZB75">
        <v>3.7590000000000003</v>
      </c>
      <c r="ZC75">
        <v>3.774</v>
      </c>
      <c r="ZD75">
        <v>3.9750000000000001</v>
      </c>
      <c r="ZE75">
        <v>3.8410000000000002</v>
      </c>
      <c r="ZF75">
        <v>5.13</v>
      </c>
      <c r="ZG75">
        <v>4.891</v>
      </c>
      <c r="ZH75">
        <v>4.7029999999999994</v>
      </c>
      <c r="ZI75">
        <v>4.5659999999999998</v>
      </c>
      <c r="ZJ75">
        <v>6.077</v>
      </c>
      <c r="ZK75">
        <v>3.6509999999999998</v>
      </c>
      <c r="ZL75">
        <v>3.8260000000000001</v>
      </c>
      <c r="ZM75">
        <v>3.8090000000000002</v>
      </c>
      <c r="ZN75">
        <v>3.8740000000000001</v>
      </c>
      <c r="ZO75">
        <v>3.9060000000000001</v>
      </c>
      <c r="ZP75">
        <v>4.2829999999999995</v>
      </c>
      <c r="ZQ75" t="s">
        <v>660</v>
      </c>
      <c r="ZR75" t="s">
        <v>660</v>
      </c>
      <c r="ZS75">
        <v>3.536</v>
      </c>
      <c r="ZT75">
        <v>3.8209999999999997</v>
      </c>
      <c r="ZU75">
        <v>3.8</v>
      </c>
      <c r="ZV75">
        <v>3.8620000000000001</v>
      </c>
      <c r="ZW75">
        <v>3.8819999999999997</v>
      </c>
      <c r="ZX75">
        <v>4.0949999999999998</v>
      </c>
      <c r="ZY75">
        <v>3.4219999999999997</v>
      </c>
      <c r="ZZ75">
        <v>4.2080000000000002</v>
      </c>
      <c r="AAA75">
        <v>4.0659999999999998</v>
      </c>
      <c r="AAB75">
        <v>3.7949999999999999</v>
      </c>
      <c r="AAC75">
        <v>3.734</v>
      </c>
      <c r="AAD75">
        <v>4.7080000000000002</v>
      </c>
      <c r="AAE75">
        <v>3.0819999999999999</v>
      </c>
      <c r="AAF75">
        <v>3.399</v>
      </c>
      <c r="AAG75">
        <v>3.375</v>
      </c>
      <c r="AAH75">
        <v>3.444</v>
      </c>
      <c r="AAI75">
        <v>3.4649999999999999</v>
      </c>
      <c r="AAJ75">
        <v>3.694</v>
      </c>
      <c r="AAK75" t="s">
        <v>660</v>
      </c>
      <c r="AAL75" t="s">
        <v>660</v>
      </c>
      <c r="AAM75">
        <v>3.1909999999999998</v>
      </c>
      <c r="AAN75">
        <v>3.4080000000000004</v>
      </c>
      <c r="AAO75">
        <v>3.3929999999999998</v>
      </c>
      <c r="AAP75">
        <v>3.4350000000000001</v>
      </c>
      <c r="AAQ75">
        <v>3.4470000000000001</v>
      </c>
      <c r="AAR75">
        <v>3.5579999999999998</v>
      </c>
      <c r="AAS75">
        <v>8.6829999999999998</v>
      </c>
      <c r="AAT75">
        <v>12.89</v>
      </c>
      <c r="AAU75">
        <v>12.31</v>
      </c>
      <c r="AAV75">
        <v>10.228</v>
      </c>
      <c r="AAW75">
        <v>9.952</v>
      </c>
      <c r="AAX75">
        <v>14.42</v>
      </c>
      <c r="AAY75">
        <v>7.5240000000000009</v>
      </c>
      <c r="AAZ75">
        <v>8.6009999999999991</v>
      </c>
      <c r="ABA75">
        <v>8.5429999999999993</v>
      </c>
      <c r="ABB75">
        <v>8.7919999999999998</v>
      </c>
      <c r="ABC75">
        <v>8.891</v>
      </c>
      <c r="ABD75">
        <v>9.8580000000000005</v>
      </c>
      <c r="ABE75" t="s">
        <v>660</v>
      </c>
      <c r="ABF75" t="s">
        <v>660</v>
      </c>
      <c r="ABG75">
        <v>8.1809999999999992</v>
      </c>
      <c r="ABH75">
        <v>8.6590000000000007</v>
      </c>
      <c r="ABI75">
        <v>8.6470000000000002</v>
      </c>
      <c r="ABJ75">
        <v>8.702</v>
      </c>
      <c r="ABK75">
        <v>8.7479999999999993</v>
      </c>
      <c r="ABL75">
        <v>9.0620000000000012</v>
      </c>
      <c r="ABM75">
        <v>0.97699999999999998</v>
      </c>
      <c r="ABN75">
        <v>0.99099999999999999</v>
      </c>
      <c r="ABO75">
        <v>0.96599999999999997</v>
      </c>
      <c r="ABP75">
        <v>1.127</v>
      </c>
      <c r="ABQ75">
        <v>1.0960000000000001</v>
      </c>
      <c r="ABR75">
        <v>1.145</v>
      </c>
      <c r="ABS75">
        <v>0.97700000000000009</v>
      </c>
      <c r="ABT75">
        <v>0.97699999999999998</v>
      </c>
      <c r="ABU75">
        <v>0.97799999999999998</v>
      </c>
      <c r="ABV75">
        <v>0.97699999999999998</v>
      </c>
      <c r="ABW75">
        <v>0.97599999999999998</v>
      </c>
      <c r="ABX75">
        <v>1.002</v>
      </c>
      <c r="ABY75" t="s">
        <v>660</v>
      </c>
      <c r="ABZ75" t="s">
        <v>660</v>
      </c>
      <c r="ACA75">
        <v>0.90400000000000003</v>
      </c>
      <c r="ACB75">
        <v>0.97199999999999998</v>
      </c>
      <c r="ACC75">
        <v>0.96699999999999997</v>
      </c>
      <c r="ACD75">
        <v>0.98199999999999998</v>
      </c>
      <c r="ACE75">
        <v>0.98599999999999999</v>
      </c>
      <c r="ACF75">
        <v>1.0289999999999999</v>
      </c>
      <c r="ACG75">
        <v>32.29</v>
      </c>
      <c r="ACH75">
        <v>39.54</v>
      </c>
      <c r="ACI75">
        <v>38.46</v>
      </c>
      <c r="ACJ75">
        <v>36.489999999999995</v>
      </c>
      <c r="ACK75">
        <v>35.510000000000005</v>
      </c>
      <c r="ACL75">
        <v>44.09</v>
      </c>
      <c r="ACM75">
        <v>31.33</v>
      </c>
      <c r="ACN75">
        <v>32.22</v>
      </c>
      <c r="ACO75">
        <v>32.159999999999997</v>
      </c>
      <c r="ACP75">
        <v>32.480000000000004</v>
      </c>
      <c r="ACQ75">
        <v>32.68</v>
      </c>
      <c r="ACR75">
        <v>34.289000000000001</v>
      </c>
      <c r="ACS75" t="s">
        <v>660</v>
      </c>
      <c r="ACT75" t="s">
        <v>660</v>
      </c>
      <c r="ACU75">
        <v>30.799999999999997</v>
      </c>
      <c r="ACV75">
        <v>32.19</v>
      </c>
      <c r="ACW75">
        <v>32.07</v>
      </c>
      <c r="ACX75">
        <v>32.4</v>
      </c>
      <c r="ACY75">
        <v>32.51</v>
      </c>
      <c r="ACZ75">
        <v>33.659999999999997</v>
      </c>
      <c r="ADA75">
        <v>14.346</v>
      </c>
      <c r="ADB75">
        <v>15.26</v>
      </c>
      <c r="ADC75">
        <v>15.06</v>
      </c>
      <c r="ADD75">
        <v>14.988</v>
      </c>
      <c r="ADE75">
        <v>14.760999999999999</v>
      </c>
      <c r="ADF75">
        <v>15.81</v>
      </c>
      <c r="ADG75">
        <v>13.686</v>
      </c>
      <c r="ADH75">
        <v>14.306999999999999</v>
      </c>
      <c r="ADI75">
        <v>14.258000000000001</v>
      </c>
      <c r="ADJ75">
        <v>14.385</v>
      </c>
      <c r="ADK75">
        <v>14.414</v>
      </c>
      <c r="ADL75">
        <v>14.572000000000001</v>
      </c>
      <c r="ADM75" t="s">
        <v>660</v>
      </c>
      <c r="ADN75" t="s">
        <v>660</v>
      </c>
      <c r="ADO75">
        <v>13.914999999999999</v>
      </c>
      <c r="ADP75">
        <v>14.326000000000001</v>
      </c>
      <c r="ADQ75">
        <v>14.295999999999999</v>
      </c>
      <c r="ADR75">
        <v>14.375</v>
      </c>
      <c r="ADS75">
        <v>14.395000000000001</v>
      </c>
      <c r="ADT75">
        <v>14.523</v>
      </c>
      <c r="ADU75">
        <v>4.4279999999999999</v>
      </c>
      <c r="ADV75">
        <v>5.21</v>
      </c>
      <c r="ADW75">
        <v>5.133</v>
      </c>
      <c r="ADX75">
        <v>4.8499999999999996</v>
      </c>
      <c r="ADY75">
        <v>4.7519999999999998</v>
      </c>
      <c r="ADZ75">
        <v>5.6769999999999996</v>
      </c>
      <c r="AEA75">
        <v>4.5389999999999997</v>
      </c>
      <c r="AEB75">
        <v>4.4370000000000003</v>
      </c>
      <c r="AEC75">
        <v>4.4459999999999997</v>
      </c>
      <c r="AED75">
        <v>4.4390000000000001</v>
      </c>
      <c r="AEE75">
        <v>4.4489999999999998</v>
      </c>
      <c r="AEF75">
        <v>4.5220000000000002</v>
      </c>
      <c r="AEG75" t="s">
        <v>660</v>
      </c>
      <c r="AEH75" t="s">
        <v>660</v>
      </c>
      <c r="AEI75">
        <v>4.3149999999999995</v>
      </c>
      <c r="AEJ75">
        <v>4.41</v>
      </c>
      <c r="AEK75">
        <v>4.3949999999999996</v>
      </c>
      <c r="AEL75">
        <v>4.4450000000000003</v>
      </c>
      <c r="AEM75">
        <v>4.4559999999999995</v>
      </c>
      <c r="AEN75">
        <v>4.5670000000000002</v>
      </c>
      <c r="AEO75">
        <v>2.1760000000000002</v>
      </c>
      <c r="AEP75">
        <v>2.637</v>
      </c>
      <c r="AEQ75">
        <v>2.5830000000000002</v>
      </c>
      <c r="AER75">
        <v>2.3260000000000001</v>
      </c>
      <c r="AES75">
        <v>2.2930000000000001</v>
      </c>
      <c r="AET75">
        <v>2.8119999999999998</v>
      </c>
      <c r="AEU75">
        <v>1.968</v>
      </c>
      <c r="AEV75">
        <v>2.161</v>
      </c>
      <c r="AEW75">
        <v>2.1459999999999999</v>
      </c>
      <c r="AEX75">
        <v>2.1890000000000001</v>
      </c>
      <c r="AEY75">
        <v>2.202</v>
      </c>
      <c r="AEZ75">
        <v>2.3380000000000001</v>
      </c>
      <c r="AFA75" t="s">
        <v>660</v>
      </c>
      <c r="AFB75" t="s">
        <v>660</v>
      </c>
      <c r="AFC75">
        <v>2.08</v>
      </c>
      <c r="AFD75">
        <v>2.17</v>
      </c>
      <c r="AFE75">
        <v>2.1630000000000003</v>
      </c>
      <c r="AFF75">
        <v>2.181</v>
      </c>
      <c r="AFG75">
        <v>2.1859999999999999</v>
      </c>
      <c r="AFH75">
        <v>2.2229999999999999</v>
      </c>
      <c r="AFI75">
        <v>0.28000000000000003</v>
      </c>
      <c r="AFJ75">
        <v>0.63500000000000001</v>
      </c>
      <c r="AFK75">
        <v>0.60199999999999998</v>
      </c>
      <c r="AFL75">
        <v>0.34299999999999997</v>
      </c>
      <c r="AFM75">
        <v>0.32900000000000001</v>
      </c>
      <c r="AFN75">
        <v>0.75600000000000001</v>
      </c>
      <c r="AFO75">
        <v>0.20900000000000002</v>
      </c>
      <c r="AFP75">
        <v>0.27400000000000002</v>
      </c>
      <c r="AFQ75">
        <v>0.26800000000000002</v>
      </c>
      <c r="AFR75">
        <v>0.28700000000000003</v>
      </c>
      <c r="AFS75">
        <v>0.29199999999999998</v>
      </c>
      <c r="AFT75">
        <v>0.37</v>
      </c>
      <c r="AFU75" t="s">
        <v>660</v>
      </c>
      <c r="AFV75" t="s">
        <v>660</v>
      </c>
      <c r="AFW75">
        <v>0.253</v>
      </c>
      <c r="AFX75">
        <v>0.27900000000000003</v>
      </c>
      <c r="AFY75">
        <v>0.27700000000000002</v>
      </c>
      <c r="AFZ75">
        <v>0.28200000000000003</v>
      </c>
      <c r="AGA75">
        <v>0.28400000000000003</v>
      </c>
      <c r="AGB75">
        <v>0.30299999999999999</v>
      </c>
      <c r="AGC75">
        <v>34.406999999999996</v>
      </c>
      <c r="AGD75">
        <v>42.65</v>
      </c>
      <c r="AGE75">
        <v>41.85</v>
      </c>
      <c r="AGF75">
        <v>37.193999999999996</v>
      </c>
      <c r="AGG75">
        <v>36.430999999999997</v>
      </c>
      <c r="AGH75">
        <v>45.08</v>
      </c>
      <c r="AGI75">
        <v>31.643999999999998</v>
      </c>
      <c r="AGJ75">
        <v>34.234000000000002</v>
      </c>
      <c r="AGK75">
        <v>34.042999999999999</v>
      </c>
      <c r="AGL75">
        <v>34.646999999999998</v>
      </c>
      <c r="AGM75">
        <v>34.893000000000001</v>
      </c>
      <c r="AGN75">
        <v>36.398000000000003</v>
      </c>
      <c r="AGO75" t="s">
        <v>660</v>
      </c>
      <c r="AGP75" t="s">
        <v>660</v>
      </c>
      <c r="AGQ75">
        <v>33.601999999999997</v>
      </c>
      <c r="AGR75">
        <v>34.355000000000004</v>
      </c>
      <c r="AGS75">
        <v>34.292999999999999</v>
      </c>
      <c r="AGT75">
        <v>34.493000000000002</v>
      </c>
      <c r="AGU75">
        <v>34.57</v>
      </c>
      <c r="AGV75">
        <v>35.279000000000003</v>
      </c>
      <c r="AGW75">
        <v>18.713999999999999</v>
      </c>
      <c r="AGX75">
        <v>20.69</v>
      </c>
      <c r="AGY75">
        <v>20.14</v>
      </c>
      <c r="AGZ75">
        <v>20.105999999999998</v>
      </c>
      <c r="AHA75">
        <v>19.82</v>
      </c>
      <c r="AHB75">
        <v>22.22</v>
      </c>
      <c r="AHC75">
        <v>18.16</v>
      </c>
      <c r="AHD75">
        <v>18.669</v>
      </c>
      <c r="AHE75">
        <v>18.631</v>
      </c>
      <c r="AHF75">
        <v>18.748999999999999</v>
      </c>
      <c r="AHG75">
        <v>18.849</v>
      </c>
      <c r="AHH75">
        <v>19.591999999999999</v>
      </c>
      <c r="AHI75" t="s">
        <v>660</v>
      </c>
      <c r="AHJ75" t="s">
        <v>660</v>
      </c>
      <c r="AHK75">
        <v>17.878999999999998</v>
      </c>
      <c r="AHL75">
        <v>18.663</v>
      </c>
      <c r="AHM75">
        <v>18.602</v>
      </c>
      <c r="AHN75">
        <v>18.765000000000001</v>
      </c>
      <c r="AHO75">
        <v>18.786999999999999</v>
      </c>
      <c r="AHP75">
        <v>19.177999999999997</v>
      </c>
      <c r="AHQ75">
        <v>3.9639999999999995</v>
      </c>
      <c r="AHR75">
        <v>5.2389999999999999</v>
      </c>
      <c r="AHS75">
        <v>5.07</v>
      </c>
      <c r="AHT75">
        <v>4.4489999999999998</v>
      </c>
      <c r="AHU75">
        <v>4.3719999999999999</v>
      </c>
      <c r="AHV75">
        <v>5.7450000000000001</v>
      </c>
      <c r="AHW75">
        <v>3.5010000000000003</v>
      </c>
      <c r="AHX75">
        <v>3.9330000000000003</v>
      </c>
      <c r="AHY75">
        <v>3.9010000000000002</v>
      </c>
      <c r="AHZ75">
        <v>4</v>
      </c>
      <c r="AIA75">
        <v>4.0350000000000001</v>
      </c>
      <c r="AIB75">
        <v>4.3259999999999996</v>
      </c>
      <c r="AIC75" t="s">
        <v>660</v>
      </c>
      <c r="AID75" t="s">
        <v>660</v>
      </c>
      <c r="AIE75">
        <v>3.8890000000000002</v>
      </c>
      <c r="AIF75">
        <v>3.9610000000000003</v>
      </c>
      <c r="AIG75">
        <v>3.9569999999999999</v>
      </c>
      <c r="AIH75">
        <v>3.97</v>
      </c>
      <c r="AII75">
        <v>3.972</v>
      </c>
      <c r="AIJ75">
        <v>4.0359999999999996</v>
      </c>
    </row>
    <row r="76" spans="1:920" x14ac:dyDescent="0.3">
      <c r="A76">
        <v>372.1</v>
      </c>
      <c r="B76">
        <v>515.4</v>
      </c>
      <c r="C76">
        <v>501.2</v>
      </c>
      <c r="D76">
        <v>403.7</v>
      </c>
      <c r="E76">
        <v>395.3</v>
      </c>
      <c r="F76">
        <v>545.5</v>
      </c>
      <c r="G76">
        <v>307.5</v>
      </c>
      <c r="H76">
        <v>368</v>
      </c>
      <c r="I76">
        <v>363.6</v>
      </c>
      <c r="J76">
        <v>376.5</v>
      </c>
      <c r="K76">
        <v>380.8</v>
      </c>
      <c r="L76">
        <v>407.3</v>
      </c>
      <c r="M76" t="s">
        <v>23</v>
      </c>
      <c r="N76" t="s">
        <v>23</v>
      </c>
      <c r="O76">
        <v>358</v>
      </c>
      <c r="P76">
        <v>371.2</v>
      </c>
      <c r="Q76">
        <v>370.3</v>
      </c>
      <c r="R76">
        <v>373</v>
      </c>
      <c r="S76">
        <v>374</v>
      </c>
      <c r="T76">
        <v>381.9</v>
      </c>
      <c r="U76">
        <v>48.38</v>
      </c>
      <c r="V76">
        <v>79.47</v>
      </c>
      <c r="W76">
        <v>76.75</v>
      </c>
      <c r="X76">
        <v>53.07</v>
      </c>
      <c r="Y76">
        <v>51.31</v>
      </c>
      <c r="Z76">
        <v>81.52</v>
      </c>
      <c r="AA76">
        <v>35.79</v>
      </c>
      <c r="AB76">
        <v>47.52</v>
      </c>
      <c r="AC76">
        <v>46.65</v>
      </c>
      <c r="AD76">
        <v>49.33</v>
      </c>
      <c r="AE76">
        <v>50.29</v>
      </c>
      <c r="AF76">
        <v>55.73</v>
      </c>
      <c r="AG76" t="s">
        <v>23</v>
      </c>
      <c r="AH76" t="s">
        <v>23</v>
      </c>
      <c r="AI76">
        <v>45.81</v>
      </c>
      <c r="AJ76">
        <v>48.24</v>
      </c>
      <c r="AK76">
        <v>48.1</v>
      </c>
      <c r="AL76">
        <v>48.52</v>
      </c>
      <c r="AM76">
        <v>48.66</v>
      </c>
      <c r="AN76">
        <v>49.81</v>
      </c>
      <c r="AO76">
        <v>50.25</v>
      </c>
      <c r="AP76">
        <v>78.22</v>
      </c>
      <c r="AQ76">
        <v>74.959999999999994</v>
      </c>
      <c r="AR76">
        <v>59.79</v>
      </c>
      <c r="AS76">
        <v>58.18</v>
      </c>
      <c r="AT76">
        <v>88.39</v>
      </c>
      <c r="AU76">
        <v>40.729999999999997</v>
      </c>
      <c r="AV76">
        <v>49.69</v>
      </c>
      <c r="AW76">
        <v>49.08</v>
      </c>
      <c r="AX76">
        <v>50.98</v>
      </c>
      <c r="AY76">
        <v>51.88</v>
      </c>
      <c r="AZ76">
        <v>57.62</v>
      </c>
      <c r="BA76" t="s">
        <v>23</v>
      </c>
      <c r="BB76" t="s">
        <v>23</v>
      </c>
      <c r="BC76">
        <v>46.68</v>
      </c>
      <c r="BD76">
        <v>50.03</v>
      </c>
      <c r="BE76">
        <v>49.79</v>
      </c>
      <c r="BF76">
        <v>50.5</v>
      </c>
      <c r="BG76">
        <v>50.93</v>
      </c>
      <c r="BH76">
        <v>53.6</v>
      </c>
      <c r="BI76">
        <v>12.93</v>
      </c>
      <c r="BJ76">
        <v>14.66</v>
      </c>
      <c r="BK76">
        <v>14.13</v>
      </c>
      <c r="BL76">
        <v>13.52</v>
      </c>
      <c r="BM76">
        <v>13.32</v>
      </c>
      <c r="BN76">
        <v>15.04</v>
      </c>
      <c r="BO76">
        <v>12.15</v>
      </c>
      <c r="BP76">
        <v>12.88</v>
      </c>
      <c r="BQ76">
        <v>12.83</v>
      </c>
      <c r="BR76">
        <v>12.97</v>
      </c>
      <c r="BS76">
        <v>13.02</v>
      </c>
      <c r="BT76">
        <v>13.43</v>
      </c>
      <c r="BU76" t="s">
        <v>23</v>
      </c>
      <c r="BV76" t="s">
        <v>23</v>
      </c>
      <c r="BW76">
        <v>12.61</v>
      </c>
      <c r="BX76">
        <v>12.91</v>
      </c>
      <c r="BY76">
        <v>12.89</v>
      </c>
      <c r="BZ76">
        <v>12.95</v>
      </c>
      <c r="CA76">
        <v>12.97</v>
      </c>
      <c r="CB76">
        <v>13.08</v>
      </c>
      <c r="CC76">
        <v>1.669</v>
      </c>
      <c r="CD76">
        <v>2.2320000000000002</v>
      </c>
      <c r="CE76">
        <v>2.19</v>
      </c>
      <c r="CF76">
        <v>1.752</v>
      </c>
      <c r="CG76">
        <v>1.7150000000000001</v>
      </c>
      <c r="CH76">
        <v>2.331</v>
      </c>
      <c r="CI76">
        <v>1.3620000000000001</v>
      </c>
      <c r="CJ76">
        <v>1.65</v>
      </c>
      <c r="CK76">
        <v>1.631</v>
      </c>
      <c r="CL76">
        <v>1.6879999999999999</v>
      </c>
      <c r="CM76">
        <v>1.7070000000000001</v>
      </c>
      <c r="CN76">
        <v>1.79</v>
      </c>
      <c r="CO76" t="s">
        <v>23</v>
      </c>
      <c r="CP76" t="s">
        <v>23</v>
      </c>
      <c r="CQ76">
        <v>1.611</v>
      </c>
      <c r="CR76">
        <v>1.665</v>
      </c>
      <c r="CS76">
        <v>1.661</v>
      </c>
      <c r="CT76">
        <v>1.6719999999999999</v>
      </c>
      <c r="CU76">
        <v>1.675</v>
      </c>
      <c r="CV76">
        <v>1.6910000000000001</v>
      </c>
      <c r="CW76">
        <v>0.436</v>
      </c>
      <c r="CX76">
        <v>0.83499999999999996</v>
      </c>
      <c r="CY76">
        <v>0.80500000000000005</v>
      </c>
      <c r="CZ76">
        <v>0.501</v>
      </c>
      <c r="DA76">
        <v>0.48899999999999999</v>
      </c>
      <c r="DB76">
        <v>0.91400000000000003</v>
      </c>
      <c r="DC76">
        <v>0.28399999999999997</v>
      </c>
      <c r="DD76">
        <v>0.42499999999999999</v>
      </c>
      <c r="DE76">
        <v>0.41299999999999998</v>
      </c>
      <c r="DF76">
        <v>0.44700000000000001</v>
      </c>
      <c r="DG76">
        <v>0.45800000000000002</v>
      </c>
      <c r="DH76">
        <v>0.54900000000000004</v>
      </c>
      <c r="DI76" t="s">
        <v>23</v>
      </c>
      <c r="DJ76" t="s">
        <v>23</v>
      </c>
      <c r="DK76">
        <v>0.39800000000000002</v>
      </c>
      <c r="DL76">
        <v>0.434</v>
      </c>
      <c r="DM76">
        <v>0.43099999999999999</v>
      </c>
      <c r="DN76">
        <v>0.439</v>
      </c>
      <c r="DO76">
        <v>0.441</v>
      </c>
      <c r="DP76">
        <v>0.45700000000000002</v>
      </c>
      <c r="DQ76">
        <v>126.8</v>
      </c>
      <c r="DR76">
        <v>143.19999999999999</v>
      </c>
      <c r="DS76">
        <v>140.69999999999999</v>
      </c>
      <c r="DT76">
        <v>128.5</v>
      </c>
      <c r="DU76">
        <v>127.5</v>
      </c>
      <c r="DV76">
        <v>144.9</v>
      </c>
      <c r="DW76">
        <v>112.9</v>
      </c>
      <c r="DX76">
        <v>126</v>
      </c>
      <c r="DY76">
        <v>125.1</v>
      </c>
      <c r="DZ76">
        <v>127.5</v>
      </c>
      <c r="EA76">
        <v>128</v>
      </c>
      <c r="EB76">
        <v>130.5</v>
      </c>
      <c r="EC76" t="s">
        <v>23</v>
      </c>
      <c r="ED76" t="s">
        <v>23</v>
      </c>
      <c r="EE76">
        <v>125.3</v>
      </c>
      <c r="EF76">
        <v>126.7</v>
      </c>
      <c r="EG76">
        <v>126.6</v>
      </c>
      <c r="EH76">
        <v>126.9</v>
      </c>
      <c r="EI76">
        <v>126.9</v>
      </c>
      <c r="EJ76">
        <v>127.2</v>
      </c>
      <c r="EK76">
        <v>9.9350000000000005</v>
      </c>
      <c r="EL76">
        <v>10.35</v>
      </c>
      <c r="EM76">
        <v>10.23</v>
      </c>
      <c r="EN76">
        <v>10.1</v>
      </c>
      <c r="EO76">
        <v>9.9920000000000009</v>
      </c>
      <c r="EP76">
        <v>10.49</v>
      </c>
      <c r="EQ76">
        <v>9.6180000000000003</v>
      </c>
      <c r="ER76">
        <v>9.9160000000000004</v>
      </c>
      <c r="ES76">
        <v>9.8949999999999996</v>
      </c>
      <c r="ET76">
        <v>9.9510000000000005</v>
      </c>
      <c r="EU76">
        <v>9.9649999999999999</v>
      </c>
      <c r="EV76">
        <v>10.02</v>
      </c>
      <c r="EW76" t="s">
        <v>23</v>
      </c>
      <c r="EX76" t="s">
        <v>23</v>
      </c>
      <c r="EY76">
        <v>9.8079999999999998</v>
      </c>
      <c r="EZ76">
        <v>9.9269999999999996</v>
      </c>
      <c r="FA76">
        <v>9.9190000000000005</v>
      </c>
      <c r="FB76">
        <v>9.9440000000000008</v>
      </c>
      <c r="FC76">
        <v>9.9510000000000005</v>
      </c>
      <c r="FD76">
        <v>9.9849999999999994</v>
      </c>
      <c r="FE76">
        <v>14.45</v>
      </c>
      <c r="FF76">
        <v>16.62</v>
      </c>
      <c r="FG76">
        <v>16.32</v>
      </c>
      <c r="FH76">
        <v>15.52</v>
      </c>
      <c r="FI76">
        <v>15.18</v>
      </c>
      <c r="FJ76">
        <v>17.34</v>
      </c>
      <c r="FK76">
        <v>12.8</v>
      </c>
      <c r="FL76">
        <v>14.38</v>
      </c>
      <c r="FM76">
        <v>14.3</v>
      </c>
      <c r="FN76">
        <v>14.55</v>
      </c>
      <c r="FO76">
        <v>14.63</v>
      </c>
      <c r="FP76">
        <v>15.14</v>
      </c>
      <c r="FQ76" t="s">
        <v>23</v>
      </c>
      <c r="FR76" t="s">
        <v>23</v>
      </c>
      <c r="FS76">
        <v>13.86</v>
      </c>
      <c r="FT76">
        <v>14.41</v>
      </c>
      <c r="FU76">
        <v>14.38</v>
      </c>
      <c r="FV76">
        <v>14.48</v>
      </c>
      <c r="FW76">
        <v>14.53</v>
      </c>
      <c r="FX76">
        <v>14.8</v>
      </c>
      <c r="FY76">
        <v>0.58499999999999996</v>
      </c>
      <c r="FZ76">
        <v>1.629</v>
      </c>
      <c r="GA76">
        <v>1.4419999999999999</v>
      </c>
      <c r="GB76">
        <v>0.70699999999999996</v>
      </c>
      <c r="GC76">
        <v>0.68500000000000005</v>
      </c>
      <c r="GD76">
        <v>1.6890000000000001</v>
      </c>
      <c r="GE76">
        <v>0.35799999999999998</v>
      </c>
      <c r="GF76">
        <v>0.56699999999999995</v>
      </c>
      <c r="GG76">
        <v>0.54800000000000004</v>
      </c>
      <c r="GH76">
        <v>0.60399999999999998</v>
      </c>
      <c r="GI76">
        <v>0.623</v>
      </c>
      <c r="GJ76">
        <v>0.81200000000000006</v>
      </c>
      <c r="GK76" t="s">
        <v>23</v>
      </c>
      <c r="GL76" t="s">
        <v>23</v>
      </c>
      <c r="GM76">
        <v>0.53300000000000003</v>
      </c>
      <c r="GN76">
        <v>0.58199999999999996</v>
      </c>
      <c r="GO76">
        <v>0.57799999999999996</v>
      </c>
      <c r="GP76">
        <v>0.58699999999999997</v>
      </c>
      <c r="GQ76">
        <v>0.59099999999999997</v>
      </c>
      <c r="GR76">
        <v>0.622</v>
      </c>
      <c r="GS76">
        <v>2.4169999999999998</v>
      </c>
      <c r="GT76">
        <v>5.7110000000000003</v>
      </c>
      <c r="GU76">
        <v>5.3710000000000004</v>
      </c>
      <c r="GV76">
        <v>3.05</v>
      </c>
      <c r="GW76">
        <v>2.8769999999999998</v>
      </c>
      <c r="GX76">
        <v>6.7839999999999998</v>
      </c>
      <c r="GY76">
        <v>1.5209999999999999</v>
      </c>
      <c r="GZ76">
        <v>2.3479999999999999</v>
      </c>
      <c r="HA76">
        <v>2.274</v>
      </c>
      <c r="HB76">
        <v>2.4889999999999999</v>
      </c>
      <c r="HC76">
        <v>2.56</v>
      </c>
      <c r="HD76">
        <v>3.294</v>
      </c>
      <c r="HE76" t="s">
        <v>23</v>
      </c>
      <c r="HF76" t="s">
        <v>23</v>
      </c>
      <c r="HG76">
        <v>2.2770000000000001</v>
      </c>
      <c r="HH76">
        <v>2.4119999999999999</v>
      </c>
      <c r="HI76">
        <v>2.4020000000000001</v>
      </c>
      <c r="HJ76">
        <v>2.4260000000000002</v>
      </c>
      <c r="HK76">
        <v>2.4359999999999999</v>
      </c>
      <c r="HL76">
        <v>2.57</v>
      </c>
      <c r="HM76">
        <v>2.1779999999999999</v>
      </c>
      <c r="HN76">
        <v>5.4509999999999996</v>
      </c>
      <c r="HO76">
        <v>5.1989999999999998</v>
      </c>
      <c r="HP76">
        <v>2.7589999999999999</v>
      </c>
      <c r="HQ76">
        <v>2.6549999999999998</v>
      </c>
      <c r="HR76">
        <v>6.4320000000000004</v>
      </c>
      <c r="HS76">
        <v>1.38</v>
      </c>
      <c r="HT76">
        <v>2.1139999999999999</v>
      </c>
      <c r="HU76">
        <v>2.048</v>
      </c>
      <c r="HV76">
        <v>2.2480000000000002</v>
      </c>
      <c r="HW76">
        <v>2.3170000000000002</v>
      </c>
      <c r="HX76">
        <v>3.0680000000000001</v>
      </c>
      <c r="HY76" t="s">
        <v>23</v>
      </c>
      <c r="HZ76" t="s">
        <v>23</v>
      </c>
      <c r="IA76">
        <v>1.98</v>
      </c>
      <c r="IB76">
        <v>2.1640000000000001</v>
      </c>
      <c r="IC76">
        <v>2.15</v>
      </c>
      <c r="ID76">
        <v>2.1909999999999998</v>
      </c>
      <c r="IE76">
        <v>2.2040000000000002</v>
      </c>
      <c r="IF76">
        <v>2.3460000000000001</v>
      </c>
      <c r="IG76">
        <v>1.921</v>
      </c>
      <c r="IH76">
        <v>4.4109999999999996</v>
      </c>
      <c r="II76">
        <v>4.266</v>
      </c>
      <c r="IJ76">
        <v>2.1659999999999999</v>
      </c>
      <c r="IK76">
        <v>2.1240000000000001</v>
      </c>
      <c r="IL76">
        <v>4.9180000000000001</v>
      </c>
      <c r="IM76">
        <v>1.1619999999999999</v>
      </c>
      <c r="IN76">
        <v>1.861</v>
      </c>
      <c r="IO76">
        <v>1.798</v>
      </c>
      <c r="IP76">
        <v>1.9790000000000001</v>
      </c>
      <c r="IQ76">
        <v>2.0350000000000001</v>
      </c>
      <c r="IR76">
        <v>2.6669999999999998</v>
      </c>
      <c r="IS76" t="s">
        <v>23</v>
      </c>
      <c r="IT76" t="s">
        <v>23</v>
      </c>
      <c r="IU76">
        <v>1.7649999999999999</v>
      </c>
      <c r="IV76">
        <v>1.9119999999999999</v>
      </c>
      <c r="IW76">
        <v>1.9019999999999999</v>
      </c>
      <c r="IX76">
        <v>1.93</v>
      </c>
      <c r="IY76">
        <v>1.9379999999999999</v>
      </c>
      <c r="IZ76">
        <v>2.012</v>
      </c>
      <c r="JA76">
        <v>6.5380000000000003</v>
      </c>
      <c r="JB76">
        <v>13.48</v>
      </c>
      <c r="JC76">
        <v>12.89</v>
      </c>
      <c r="JD76">
        <v>7.8410000000000002</v>
      </c>
      <c r="JE76">
        <v>7.6120000000000001</v>
      </c>
      <c r="JF76">
        <v>15.05</v>
      </c>
      <c r="JG76">
        <v>4.3600000000000003</v>
      </c>
      <c r="JH76">
        <v>6.3789999999999996</v>
      </c>
      <c r="JI76">
        <v>6.2309999999999999</v>
      </c>
      <c r="JJ76">
        <v>6.7110000000000003</v>
      </c>
      <c r="JK76">
        <v>6.875</v>
      </c>
      <c r="JL76">
        <v>8.2829999999999995</v>
      </c>
      <c r="JM76" t="s">
        <v>23</v>
      </c>
      <c r="JN76" t="s">
        <v>23</v>
      </c>
      <c r="JO76">
        <v>6.1189999999999998</v>
      </c>
      <c r="JP76">
        <v>6.5179999999999998</v>
      </c>
      <c r="JQ76">
        <v>6.5069999999999997</v>
      </c>
      <c r="JR76">
        <v>6.5549999999999997</v>
      </c>
      <c r="JS76">
        <v>6.5890000000000004</v>
      </c>
      <c r="JT76">
        <v>6.85</v>
      </c>
      <c r="JU76">
        <v>0.63300000000000001</v>
      </c>
      <c r="JV76">
        <v>1.0229999999999999</v>
      </c>
      <c r="JW76">
        <v>0.997</v>
      </c>
      <c r="JX76">
        <v>0.77600000000000002</v>
      </c>
      <c r="JY76">
        <v>0.747</v>
      </c>
      <c r="JZ76">
        <v>1.181</v>
      </c>
      <c r="KA76">
        <v>0.441</v>
      </c>
      <c r="KB76">
        <v>0.61899999999999999</v>
      </c>
      <c r="KC76">
        <v>0.60499999999999998</v>
      </c>
      <c r="KD76">
        <v>0.64500000000000002</v>
      </c>
      <c r="KE76">
        <v>0.65700000000000003</v>
      </c>
      <c r="KF76">
        <v>0.73699999999999999</v>
      </c>
      <c r="KG76" t="s">
        <v>23</v>
      </c>
      <c r="KH76" t="s">
        <v>23</v>
      </c>
      <c r="KI76">
        <v>0.56699999999999995</v>
      </c>
      <c r="KJ76">
        <v>0.628</v>
      </c>
      <c r="KK76">
        <v>0.623</v>
      </c>
      <c r="KL76">
        <v>0.63700000000000001</v>
      </c>
      <c r="KM76">
        <v>0.64100000000000001</v>
      </c>
      <c r="KN76">
        <v>0.67900000000000005</v>
      </c>
      <c r="KO76">
        <v>23.1</v>
      </c>
      <c r="KP76">
        <v>41.51</v>
      </c>
      <c r="KQ76">
        <v>40.39</v>
      </c>
      <c r="KR76">
        <v>27.17</v>
      </c>
      <c r="KS76">
        <v>26.18</v>
      </c>
      <c r="KT76">
        <v>46.11</v>
      </c>
      <c r="KU76">
        <v>16.37</v>
      </c>
      <c r="KV76">
        <v>22.62</v>
      </c>
      <c r="KW76">
        <v>22.13</v>
      </c>
      <c r="KX76">
        <v>23.63</v>
      </c>
      <c r="KY76">
        <v>24.15</v>
      </c>
      <c r="KZ76">
        <v>27.5</v>
      </c>
      <c r="LA76" t="s">
        <v>23</v>
      </c>
      <c r="LB76" t="s">
        <v>23</v>
      </c>
      <c r="LC76">
        <v>21.62</v>
      </c>
      <c r="LD76">
        <v>22.99</v>
      </c>
      <c r="LE76">
        <v>22.87</v>
      </c>
      <c r="LF76">
        <v>23.21</v>
      </c>
      <c r="LG76">
        <v>23.31</v>
      </c>
      <c r="LH76">
        <v>24.4</v>
      </c>
      <c r="LI76">
        <v>14.81</v>
      </c>
      <c r="LJ76">
        <v>15.73</v>
      </c>
      <c r="LK76">
        <v>15.53</v>
      </c>
      <c r="LL76">
        <v>15.47</v>
      </c>
      <c r="LM76">
        <v>15.24</v>
      </c>
      <c r="LN76">
        <v>16.28</v>
      </c>
      <c r="LO76">
        <v>14.08</v>
      </c>
      <c r="LP76">
        <v>14.77</v>
      </c>
      <c r="LQ76">
        <v>14.73</v>
      </c>
      <c r="LR76">
        <v>14.85</v>
      </c>
      <c r="LS76">
        <v>14.88</v>
      </c>
      <c r="LT76">
        <v>15.05</v>
      </c>
      <c r="LU76" t="s">
        <v>23</v>
      </c>
      <c r="LV76" t="s">
        <v>23</v>
      </c>
      <c r="LW76">
        <v>14.38</v>
      </c>
      <c r="LX76">
        <v>14.79</v>
      </c>
      <c r="LY76">
        <v>14.76</v>
      </c>
      <c r="LZ76">
        <v>14.84</v>
      </c>
      <c r="MA76">
        <v>14.86</v>
      </c>
      <c r="MB76">
        <v>15</v>
      </c>
      <c r="MC76">
        <v>3.4710000000000001</v>
      </c>
      <c r="MD76">
        <v>5.3890000000000002</v>
      </c>
      <c r="ME76">
        <v>5.3109999999999999</v>
      </c>
      <c r="MF76">
        <v>3.9289999999999998</v>
      </c>
      <c r="MG76">
        <v>3.819</v>
      </c>
      <c r="MH76">
        <v>5.86</v>
      </c>
      <c r="MI76">
        <v>2.746</v>
      </c>
      <c r="MJ76">
        <v>3.4279999999999999</v>
      </c>
      <c r="MK76">
        <v>3.3809999999999998</v>
      </c>
      <c r="ML76">
        <v>3.524</v>
      </c>
      <c r="MM76">
        <v>3.573</v>
      </c>
      <c r="MN76">
        <v>3.78</v>
      </c>
      <c r="MO76" t="s">
        <v>23</v>
      </c>
      <c r="MP76" t="s">
        <v>23</v>
      </c>
      <c r="MQ76">
        <v>3.2890000000000001</v>
      </c>
      <c r="MR76">
        <v>3.4580000000000002</v>
      </c>
      <c r="MS76">
        <v>3.4430000000000001</v>
      </c>
      <c r="MT76">
        <v>3.4830000000000001</v>
      </c>
      <c r="MU76">
        <v>3.4969999999999999</v>
      </c>
      <c r="MV76">
        <v>3.6160000000000001</v>
      </c>
      <c r="MW76">
        <v>1.5840000000000001</v>
      </c>
      <c r="MX76">
        <v>2.7330000000000001</v>
      </c>
      <c r="MY76">
        <v>2.6779999999999999</v>
      </c>
      <c r="MZ76">
        <v>1.744</v>
      </c>
      <c r="NA76">
        <v>1.7070000000000001</v>
      </c>
      <c r="NB76">
        <v>2.915</v>
      </c>
      <c r="NC76">
        <v>1.0649999999999999</v>
      </c>
      <c r="ND76">
        <v>1.546</v>
      </c>
      <c r="NE76">
        <v>1.506</v>
      </c>
      <c r="NF76">
        <v>1.619</v>
      </c>
      <c r="NG76">
        <v>1.6519999999999999</v>
      </c>
      <c r="NH76">
        <v>1.91</v>
      </c>
      <c r="NI76" t="s">
        <v>23</v>
      </c>
      <c r="NJ76" t="s">
        <v>23</v>
      </c>
      <c r="NK76">
        <v>1.4910000000000001</v>
      </c>
      <c r="NL76">
        <v>1.5780000000000001</v>
      </c>
      <c r="NM76">
        <v>1.5720000000000001</v>
      </c>
      <c r="NN76">
        <v>1.589</v>
      </c>
      <c r="NO76">
        <v>1.5940000000000001</v>
      </c>
      <c r="NP76">
        <v>1.6279999999999999</v>
      </c>
      <c r="NQ76">
        <v>0.20599999999999999</v>
      </c>
      <c r="NR76">
        <v>0.67100000000000004</v>
      </c>
      <c r="NS76">
        <v>0.63600000000000001</v>
      </c>
      <c r="NT76">
        <v>0.25600000000000001</v>
      </c>
      <c r="NU76">
        <v>0.246</v>
      </c>
      <c r="NV76">
        <v>0.79800000000000004</v>
      </c>
      <c r="NW76">
        <v>0.11799999999999999</v>
      </c>
      <c r="NX76">
        <v>0.19800000000000001</v>
      </c>
      <c r="NY76">
        <v>0.191</v>
      </c>
      <c r="NZ76">
        <v>0.21299999999999999</v>
      </c>
      <c r="OA76">
        <v>0.221</v>
      </c>
      <c r="OB76">
        <v>0.32200000000000001</v>
      </c>
      <c r="OC76" t="s">
        <v>23</v>
      </c>
      <c r="OD76" t="s">
        <v>23</v>
      </c>
      <c r="OE76">
        <v>0.184</v>
      </c>
      <c r="OF76">
        <v>0.20399999999999999</v>
      </c>
      <c r="OG76">
        <v>0.20300000000000001</v>
      </c>
      <c r="OH76">
        <v>0.20699999999999999</v>
      </c>
      <c r="OI76">
        <v>0.20899999999999999</v>
      </c>
      <c r="OJ76">
        <v>0.224</v>
      </c>
      <c r="OK76">
        <v>31.11</v>
      </c>
      <c r="OL76">
        <v>44.87</v>
      </c>
      <c r="OM76">
        <v>44</v>
      </c>
      <c r="ON76">
        <v>34.33</v>
      </c>
      <c r="OO76">
        <v>33.46</v>
      </c>
      <c r="OP76">
        <v>47.41</v>
      </c>
      <c r="OQ76">
        <v>24.35</v>
      </c>
      <c r="OR76">
        <v>30.69</v>
      </c>
      <c r="OS76">
        <v>30.23</v>
      </c>
      <c r="OT76">
        <v>31.57</v>
      </c>
      <c r="OU76">
        <v>32.01</v>
      </c>
      <c r="OV76">
        <v>34.17</v>
      </c>
      <c r="OW76" t="s">
        <v>23</v>
      </c>
      <c r="OX76" t="s">
        <v>23</v>
      </c>
      <c r="OY76">
        <v>30.14</v>
      </c>
      <c r="OZ76">
        <v>31.04</v>
      </c>
      <c r="PA76">
        <v>30.97</v>
      </c>
      <c r="PB76">
        <v>31.2</v>
      </c>
      <c r="PC76">
        <v>31.29</v>
      </c>
      <c r="PD76">
        <v>32.07</v>
      </c>
      <c r="PE76">
        <v>15.58</v>
      </c>
      <c r="PF76">
        <v>21.68</v>
      </c>
      <c r="PG76">
        <v>21.12</v>
      </c>
      <c r="PH76">
        <v>17.260000000000002</v>
      </c>
      <c r="PI76">
        <v>16.91</v>
      </c>
      <c r="PJ76">
        <v>23.23</v>
      </c>
      <c r="PK76">
        <v>11.79</v>
      </c>
      <c r="PL76">
        <v>15.34</v>
      </c>
      <c r="PM76">
        <v>15.08</v>
      </c>
      <c r="PN76">
        <v>15.79</v>
      </c>
      <c r="PO76">
        <v>16.079999999999998</v>
      </c>
      <c r="PP76">
        <v>17.22</v>
      </c>
      <c r="PQ76" t="s">
        <v>23</v>
      </c>
      <c r="PR76" t="s">
        <v>23</v>
      </c>
      <c r="PS76">
        <v>14.55</v>
      </c>
      <c r="PT76">
        <v>15.51</v>
      </c>
      <c r="PU76">
        <v>15.45</v>
      </c>
      <c r="PV76">
        <v>15.64</v>
      </c>
      <c r="PW76">
        <v>15.67</v>
      </c>
      <c r="PX76">
        <v>16.14</v>
      </c>
      <c r="PY76">
        <v>3.0910000000000002</v>
      </c>
      <c r="PZ76">
        <v>5.4619999999999997</v>
      </c>
      <c r="QA76">
        <v>5.2859999999999996</v>
      </c>
      <c r="QB76">
        <v>3.5190000000000001</v>
      </c>
      <c r="QC76">
        <v>3.4260000000000002</v>
      </c>
      <c r="QD76">
        <v>5.9779999999999998</v>
      </c>
      <c r="QE76">
        <v>2.1379999999999999</v>
      </c>
      <c r="QF76">
        <v>3.024</v>
      </c>
      <c r="QG76">
        <v>2.9529999999999998</v>
      </c>
      <c r="QH76">
        <v>3.161</v>
      </c>
      <c r="QI76">
        <v>3.2269999999999999</v>
      </c>
      <c r="QJ76">
        <v>3.7109999999999999</v>
      </c>
      <c r="QK76" t="s">
        <v>23</v>
      </c>
      <c r="QL76" t="s">
        <v>23</v>
      </c>
      <c r="QM76">
        <v>3.0179999999999998</v>
      </c>
      <c r="QN76">
        <v>3.0880000000000001</v>
      </c>
      <c r="QO76">
        <v>3.0840000000000001</v>
      </c>
      <c r="QP76">
        <v>3.0979999999999999</v>
      </c>
      <c r="QQ76">
        <v>3.1</v>
      </c>
      <c r="QR76">
        <v>3.161</v>
      </c>
      <c r="QS76">
        <v>454.72</v>
      </c>
      <c r="QT76">
        <v>515.4</v>
      </c>
      <c r="QU76">
        <v>501.2</v>
      </c>
      <c r="QV76">
        <v>482.35</v>
      </c>
      <c r="QW76">
        <v>474.4</v>
      </c>
      <c r="QX76">
        <v>545.5</v>
      </c>
      <c r="QY76">
        <v>448.8</v>
      </c>
      <c r="QZ76">
        <v>454.19</v>
      </c>
      <c r="RA76">
        <v>453.78000000000003</v>
      </c>
      <c r="RB76">
        <v>455.97</v>
      </c>
      <c r="RC76">
        <v>457.37</v>
      </c>
      <c r="RD76">
        <v>471.73</v>
      </c>
      <c r="RE76" t="s">
        <v>660</v>
      </c>
      <c r="RF76" t="s">
        <v>660</v>
      </c>
      <c r="RG76">
        <v>442.56</v>
      </c>
      <c r="RH76">
        <v>453.94</v>
      </c>
      <c r="RI76">
        <v>453.16</v>
      </c>
      <c r="RJ76">
        <v>455.51</v>
      </c>
      <c r="RK76">
        <v>456.29</v>
      </c>
      <c r="RL76">
        <v>463.27</v>
      </c>
      <c r="RM76">
        <v>80.430000000000007</v>
      </c>
      <c r="RN76">
        <v>79.47</v>
      </c>
      <c r="RO76">
        <v>76.75</v>
      </c>
      <c r="RP76">
        <v>82.710000000000008</v>
      </c>
      <c r="RQ76">
        <v>81.290000000000006</v>
      </c>
      <c r="RR76">
        <v>81.52</v>
      </c>
      <c r="RS76">
        <v>89.11</v>
      </c>
      <c r="RT76">
        <v>80.89</v>
      </c>
      <c r="RU76">
        <v>81.53</v>
      </c>
      <c r="RV76">
        <v>80.2</v>
      </c>
      <c r="RW76">
        <v>80.09</v>
      </c>
      <c r="RX76">
        <v>81.239999999999995</v>
      </c>
      <c r="RY76" t="s">
        <v>660</v>
      </c>
      <c r="RZ76" t="s">
        <v>660</v>
      </c>
      <c r="SA76">
        <v>78.069999999999993</v>
      </c>
      <c r="SB76">
        <v>80.300000000000011</v>
      </c>
      <c r="SC76">
        <v>80.17</v>
      </c>
      <c r="SD76">
        <v>80.56</v>
      </c>
      <c r="SE76">
        <v>80.69</v>
      </c>
      <c r="SF76">
        <v>81.75</v>
      </c>
      <c r="SG76">
        <v>59.665999999999997</v>
      </c>
      <c r="SH76">
        <v>78.22</v>
      </c>
      <c r="SI76">
        <v>74.959999999999994</v>
      </c>
      <c r="SJ76">
        <v>67.55</v>
      </c>
      <c r="SK76">
        <v>65.807999999999993</v>
      </c>
      <c r="SL76">
        <v>88.39</v>
      </c>
      <c r="SM76">
        <v>59.39</v>
      </c>
      <c r="SN76">
        <v>59.613999999999997</v>
      </c>
      <c r="SO76">
        <v>59.58</v>
      </c>
      <c r="SP76">
        <v>59.936999999999998</v>
      </c>
      <c r="SQ76">
        <v>60.294000000000004</v>
      </c>
      <c r="SR76">
        <v>63.309999999999995</v>
      </c>
      <c r="SS76" t="s">
        <v>660</v>
      </c>
      <c r="ST76" t="s">
        <v>660</v>
      </c>
      <c r="SU76">
        <v>57.480000000000004</v>
      </c>
      <c r="SV76">
        <v>59.527999999999999</v>
      </c>
      <c r="SW76">
        <v>59.384</v>
      </c>
      <c r="SX76">
        <v>59.83</v>
      </c>
      <c r="SY76">
        <v>60.055</v>
      </c>
      <c r="SZ76">
        <v>61.805999999999997</v>
      </c>
      <c r="TA76">
        <v>12.951000000000001</v>
      </c>
      <c r="TB76">
        <v>14.66</v>
      </c>
      <c r="TC76">
        <v>14.13</v>
      </c>
      <c r="TD76">
        <v>13.529</v>
      </c>
      <c r="TE76">
        <v>13.333</v>
      </c>
      <c r="TF76">
        <v>15.04</v>
      </c>
      <c r="TG76">
        <v>12.214</v>
      </c>
      <c r="TH76">
        <v>12.902000000000001</v>
      </c>
      <c r="TI76">
        <v>12.855</v>
      </c>
      <c r="TJ76">
        <v>12.989000000000001</v>
      </c>
      <c r="TK76">
        <v>13.039</v>
      </c>
      <c r="TL76">
        <v>13.440999999999999</v>
      </c>
      <c r="TM76" t="s">
        <v>660</v>
      </c>
      <c r="TN76" t="s">
        <v>660</v>
      </c>
      <c r="TO76">
        <v>12.636999999999999</v>
      </c>
      <c r="TP76">
        <v>12.931000000000001</v>
      </c>
      <c r="TQ76">
        <v>12.911000000000001</v>
      </c>
      <c r="TR76">
        <v>12.969999999999999</v>
      </c>
      <c r="TS76">
        <v>12.99</v>
      </c>
      <c r="TT76">
        <v>13.098000000000001</v>
      </c>
      <c r="TU76">
        <v>1.8080000000000001</v>
      </c>
      <c r="TV76">
        <v>2.2320000000000002</v>
      </c>
      <c r="TW76">
        <v>2.19</v>
      </c>
      <c r="TX76">
        <v>1.8860000000000001</v>
      </c>
      <c r="TY76">
        <v>1.851</v>
      </c>
      <c r="TZ76">
        <v>2.331</v>
      </c>
      <c r="UA76">
        <v>1.6230000000000002</v>
      </c>
      <c r="UB76">
        <v>1.7959999999999998</v>
      </c>
      <c r="UC76">
        <v>1.7849999999999999</v>
      </c>
      <c r="UD76">
        <v>1.821</v>
      </c>
      <c r="UE76">
        <v>1.8340000000000001</v>
      </c>
      <c r="UF76">
        <v>1.9100000000000001</v>
      </c>
      <c r="UG76" t="s">
        <v>660</v>
      </c>
      <c r="UH76" t="s">
        <v>660</v>
      </c>
      <c r="UI76">
        <v>1.7529999999999999</v>
      </c>
      <c r="UJ76">
        <v>1.804</v>
      </c>
      <c r="UK76">
        <v>1.8</v>
      </c>
      <c r="UL76">
        <v>1.8109999999999999</v>
      </c>
      <c r="UM76">
        <v>1.8140000000000001</v>
      </c>
      <c r="UN76">
        <v>1.8290000000000002</v>
      </c>
      <c r="UO76">
        <v>0.56200000000000006</v>
      </c>
      <c r="UP76">
        <v>0.83499999999999996</v>
      </c>
      <c r="UQ76">
        <v>0.80500000000000005</v>
      </c>
      <c r="UR76">
        <v>0.63400000000000001</v>
      </c>
      <c r="US76">
        <v>0.621</v>
      </c>
      <c r="UT76">
        <v>0.91400000000000003</v>
      </c>
      <c r="UU76">
        <v>0.45599999999999996</v>
      </c>
      <c r="UV76">
        <v>0.55499999999999994</v>
      </c>
      <c r="UW76">
        <v>0.54600000000000004</v>
      </c>
      <c r="UX76">
        <v>0.56899999999999995</v>
      </c>
      <c r="UY76">
        <v>0.57699999999999996</v>
      </c>
      <c r="UZ76">
        <v>0.64400000000000002</v>
      </c>
      <c r="VA76" t="s">
        <v>660</v>
      </c>
      <c r="VB76" t="s">
        <v>660</v>
      </c>
      <c r="VC76">
        <v>0.51900000000000002</v>
      </c>
      <c r="VD76">
        <v>0.56000000000000005</v>
      </c>
      <c r="VE76">
        <v>0.55600000000000005</v>
      </c>
      <c r="VF76">
        <v>0.56499999999999995</v>
      </c>
      <c r="VG76">
        <v>0.56699999999999995</v>
      </c>
      <c r="VH76">
        <v>0.58600000000000008</v>
      </c>
      <c r="VI76">
        <v>134.887</v>
      </c>
      <c r="VJ76">
        <v>143.19999999999999</v>
      </c>
      <c r="VK76">
        <v>140.69999999999999</v>
      </c>
      <c r="VL76">
        <v>136.459</v>
      </c>
      <c r="VM76">
        <v>135.536</v>
      </c>
      <c r="VN76">
        <v>144.9</v>
      </c>
      <c r="VO76">
        <v>129.62</v>
      </c>
      <c r="VP76">
        <v>134.55500000000001</v>
      </c>
      <c r="VQ76">
        <v>134.172</v>
      </c>
      <c r="VR76">
        <v>135.167</v>
      </c>
      <c r="VS76">
        <v>135.39500000000001</v>
      </c>
      <c r="VT76">
        <v>137.75</v>
      </c>
      <c r="VU76" t="s">
        <v>660</v>
      </c>
      <c r="VV76" t="s">
        <v>660</v>
      </c>
      <c r="VW76">
        <v>133.51499999999999</v>
      </c>
      <c r="VX76">
        <v>134.79400000000001</v>
      </c>
      <c r="VY76">
        <v>134.70499999999998</v>
      </c>
      <c r="VZ76">
        <v>134.982</v>
      </c>
      <c r="WA76">
        <v>134.97800000000001</v>
      </c>
      <c r="WB76">
        <v>135.261</v>
      </c>
      <c r="WC76">
        <v>9.9350000000000005</v>
      </c>
      <c r="WD76">
        <v>10.35</v>
      </c>
      <c r="WE76">
        <v>10.23</v>
      </c>
      <c r="WF76">
        <v>10.1</v>
      </c>
      <c r="WG76">
        <v>9.9920000000000009</v>
      </c>
      <c r="WH76">
        <v>10.49</v>
      </c>
      <c r="WI76">
        <v>9.6180000000000003</v>
      </c>
      <c r="WJ76">
        <v>9.9160000000000004</v>
      </c>
      <c r="WK76">
        <v>9.8949999999999996</v>
      </c>
      <c r="WL76">
        <v>9.9510000000000005</v>
      </c>
      <c r="WM76">
        <v>9.9649999999999999</v>
      </c>
      <c r="WN76">
        <v>10.02</v>
      </c>
      <c r="WO76" t="s">
        <v>660</v>
      </c>
      <c r="WP76" t="s">
        <v>660</v>
      </c>
      <c r="WQ76">
        <v>9.8079999999999998</v>
      </c>
      <c r="WR76">
        <v>9.9269999999999996</v>
      </c>
      <c r="WS76">
        <v>9.9190000000000005</v>
      </c>
      <c r="WT76">
        <v>9.9440000000000008</v>
      </c>
      <c r="WU76">
        <v>9.9510000000000005</v>
      </c>
      <c r="WV76">
        <v>9.9849999999999994</v>
      </c>
      <c r="WW76">
        <v>15.276</v>
      </c>
      <c r="WX76">
        <v>16.62</v>
      </c>
      <c r="WY76">
        <v>16.32</v>
      </c>
      <c r="WZ76">
        <v>15.687999999999999</v>
      </c>
      <c r="XA76">
        <v>15.574</v>
      </c>
      <c r="XB76">
        <v>17.34</v>
      </c>
      <c r="XC76">
        <v>15.530000000000001</v>
      </c>
      <c r="XD76">
        <v>15.286000000000001</v>
      </c>
      <c r="XE76">
        <v>15.3</v>
      </c>
      <c r="XF76">
        <v>15.311</v>
      </c>
      <c r="XG76">
        <v>15.352</v>
      </c>
      <c r="XH76">
        <v>15.556000000000001</v>
      </c>
      <c r="XI76" t="s">
        <v>660</v>
      </c>
      <c r="XJ76" t="s">
        <v>660</v>
      </c>
      <c r="XK76">
        <v>15.036999999999999</v>
      </c>
      <c r="XL76">
        <v>15.258000000000001</v>
      </c>
      <c r="XM76">
        <v>15.249000000000001</v>
      </c>
      <c r="XN76">
        <v>15.285</v>
      </c>
      <c r="XO76">
        <v>15.306999999999999</v>
      </c>
      <c r="XP76">
        <v>15.412000000000001</v>
      </c>
      <c r="XQ76">
        <v>1.1859999999999999</v>
      </c>
      <c r="XR76">
        <v>1.629</v>
      </c>
      <c r="XS76">
        <v>1.4419999999999999</v>
      </c>
      <c r="XT76">
        <v>1.3620000000000001</v>
      </c>
      <c r="XU76">
        <v>1.3330000000000002</v>
      </c>
      <c r="XV76">
        <v>1.6890000000000001</v>
      </c>
      <c r="XW76">
        <v>1.149</v>
      </c>
      <c r="XX76">
        <v>1.1829999999999998</v>
      </c>
      <c r="XY76">
        <v>1.1800000000000002</v>
      </c>
      <c r="XZ76">
        <v>1.1919999999999999</v>
      </c>
      <c r="YA76">
        <v>1.1989999999999998</v>
      </c>
      <c r="YB76">
        <v>1.266</v>
      </c>
      <c r="YC76" t="s">
        <v>660</v>
      </c>
      <c r="YD76" t="s">
        <v>660</v>
      </c>
      <c r="YE76">
        <v>1.1099999999999999</v>
      </c>
      <c r="YF76">
        <v>1.1819999999999999</v>
      </c>
      <c r="YG76">
        <v>1.1759999999999999</v>
      </c>
      <c r="YH76">
        <v>1.1890000000000001</v>
      </c>
      <c r="YI76">
        <v>1.194</v>
      </c>
      <c r="YJ76">
        <v>1.2389999999999999</v>
      </c>
      <c r="YK76">
        <v>3.9659999999999997</v>
      </c>
      <c r="YL76">
        <v>5.7110000000000003</v>
      </c>
      <c r="YM76">
        <v>5.3710000000000004</v>
      </c>
      <c r="YN76">
        <v>4.92</v>
      </c>
      <c r="YO76">
        <v>4.6790000000000003</v>
      </c>
      <c r="YP76">
        <v>6.7839999999999998</v>
      </c>
      <c r="YQ76">
        <v>3.4909999999999997</v>
      </c>
      <c r="YR76">
        <v>3.9329999999999998</v>
      </c>
      <c r="YS76">
        <v>3.8959999999999999</v>
      </c>
      <c r="YT76">
        <v>4.0060000000000002</v>
      </c>
      <c r="YU76">
        <v>4.0490000000000004</v>
      </c>
      <c r="YV76">
        <v>4.4939999999999998</v>
      </c>
      <c r="YW76" t="s">
        <v>660</v>
      </c>
      <c r="YX76" t="s">
        <v>660</v>
      </c>
      <c r="YY76">
        <v>3.7510000000000003</v>
      </c>
      <c r="YZ76">
        <v>3.9589999999999996</v>
      </c>
      <c r="ZA76">
        <v>3.9430000000000001</v>
      </c>
      <c r="ZB76">
        <v>3.9800000000000004</v>
      </c>
      <c r="ZC76">
        <v>3.9950000000000001</v>
      </c>
      <c r="ZD76">
        <v>4.202</v>
      </c>
      <c r="ZE76">
        <v>4.0969999999999995</v>
      </c>
      <c r="ZF76">
        <v>5.4509999999999996</v>
      </c>
      <c r="ZG76">
        <v>5.1989999999999998</v>
      </c>
      <c r="ZH76">
        <v>5.0019999999999998</v>
      </c>
      <c r="ZI76">
        <v>4.8499999999999996</v>
      </c>
      <c r="ZJ76">
        <v>6.4320000000000004</v>
      </c>
      <c r="ZK76">
        <v>3.9059999999999997</v>
      </c>
      <c r="ZL76">
        <v>4.0809999999999995</v>
      </c>
      <c r="ZM76">
        <v>4.0659999999999998</v>
      </c>
      <c r="ZN76">
        <v>4.1310000000000002</v>
      </c>
      <c r="ZO76">
        <v>4.165</v>
      </c>
      <c r="ZP76">
        <v>4.556</v>
      </c>
      <c r="ZQ76" t="s">
        <v>660</v>
      </c>
      <c r="ZR76" t="s">
        <v>660</v>
      </c>
      <c r="ZS76">
        <v>3.7770000000000001</v>
      </c>
      <c r="ZT76">
        <v>4.0760000000000005</v>
      </c>
      <c r="ZU76">
        <v>4.0540000000000003</v>
      </c>
      <c r="ZV76">
        <v>4.1180000000000003</v>
      </c>
      <c r="ZW76">
        <v>4.1390000000000002</v>
      </c>
      <c r="ZX76">
        <v>4.3629999999999995</v>
      </c>
      <c r="ZY76">
        <v>3.6029999999999998</v>
      </c>
      <c r="ZZ76">
        <v>4.4109999999999996</v>
      </c>
      <c r="AAA76">
        <v>4.266</v>
      </c>
      <c r="AAB76">
        <v>3.9870000000000001</v>
      </c>
      <c r="AAC76">
        <v>3.927</v>
      </c>
      <c r="AAD76">
        <v>4.9180000000000001</v>
      </c>
      <c r="AAE76">
        <v>3.2509999999999999</v>
      </c>
      <c r="AAF76">
        <v>3.58</v>
      </c>
      <c r="AAG76">
        <v>3.5549999999999997</v>
      </c>
      <c r="AAH76">
        <v>3.6260000000000003</v>
      </c>
      <c r="AAI76">
        <v>3.6480000000000001</v>
      </c>
      <c r="AAJ76">
        <v>3.8860000000000001</v>
      </c>
      <c r="AAK76" t="s">
        <v>660</v>
      </c>
      <c r="AAL76" t="s">
        <v>660</v>
      </c>
      <c r="AAM76">
        <v>3.3639999999999999</v>
      </c>
      <c r="AAN76">
        <v>3.589</v>
      </c>
      <c r="AAO76">
        <v>3.5739999999999998</v>
      </c>
      <c r="AAP76">
        <v>3.617</v>
      </c>
      <c r="AAQ76">
        <v>3.63</v>
      </c>
      <c r="AAR76">
        <v>3.7430000000000003</v>
      </c>
      <c r="AAS76">
        <v>9.1129999999999995</v>
      </c>
      <c r="AAT76">
        <v>13.48</v>
      </c>
      <c r="AAU76">
        <v>12.89</v>
      </c>
      <c r="AAV76">
        <v>10.763</v>
      </c>
      <c r="AAW76">
        <v>10.486000000000001</v>
      </c>
      <c r="AAX76">
        <v>15.05</v>
      </c>
      <c r="AAY76">
        <v>7.8940000000000001</v>
      </c>
      <c r="AAZ76">
        <v>9.0289999999999999</v>
      </c>
      <c r="ABA76">
        <v>8.968</v>
      </c>
      <c r="ABB76">
        <v>9.2249999999999996</v>
      </c>
      <c r="ABC76">
        <v>9.3290000000000006</v>
      </c>
      <c r="ABD76">
        <v>10.318999999999999</v>
      </c>
      <c r="ABE76" t="s">
        <v>660</v>
      </c>
      <c r="ABF76" t="s">
        <v>660</v>
      </c>
      <c r="ABG76">
        <v>8.5879999999999992</v>
      </c>
      <c r="ABH76">
        <v>9.0890000000000004</v>
      </c>
      <c r="ABI76">
        <v>9.077</v>
      </c>
      <c r="ABJ76">
        <v>9.1349999999999998</v>
      </c>
      <c r="ABK76">
        <v>9.1780000000000008</v>
      </c>
      <c r="ABL76">
        <v>9.5039999999999996</v>
      </c>
      <c r="ABM76">
        <v>1.006</v>
      </c>
      <c r="ABN76">
        <v>1.0229999999999999</v>
      </c>
      <c r="ABO76">
        <v>0.997</v>
      </c>
      <c r="ABP76">
        <v>1.157</v>
      </c>
      <c r="ABQ76">
        <v>1.127</v>
      </c>
      <c r="ABR76">
        <v>1.181</v>
      </c>
      <c r="ABS76">
        <v>1.0069999999999999</v>
      </c>
      <c r="ABT76">
        <v>1.006</v>
      </c>
      <c r="ABU76">
        <v>1.006</v>
      </c>
      <c r="ABV76">
        <v>1.0049999999999999</v>
      </c>
      <c r="ABW76">
        <v>1.0049999999999999</v>
      </c>
      <c r="ABX76">
        <v>1.0329999999999999</v>
      </c>
      <c r="ABY76" t="s">
        <v>660</v>
      </c>
      <c r="ABZ76" t="s">
        <v>660</v>
      </c>
      <c r="ACA76">
        <v>0.93199999999999994</v>
      </c>
      <c r="ACB76">
        <v>1.0009999999999999</v>
      </c>
      <c r="ACC76">
        <v>0.995</v>
      </c>
      <c r="ACD76">
        <v>1.01</v>
      </c>
      <c r="ACE76">
        <v>1.0150000000000001</v>
      </c>
      <c r="ACF76">
        <v>1.0569999999999999</v>
      </c>
      <c r="ACG76">
        <v>34.06</v>
      </c>
      <c r="ACH76">
        <v>41.51</v>
      </c>
      <c r="ACI76">
        <v>40.39</v>
      </c>
      <c r="ACJ76">
        <v>38.36</v>
      </c>
      <c r="ACK76">
        <v>37.36</v>
      </c>
      <c r="ACL76">
        <v>46.11</v>
      </c>
      <c r="ACM76">
        <v>33.130000000000003</v>
      </c>
      <c r="ACN76">
        <v>33.980000000000004</v>
      </c>
      <c r="ACO76">
        <v>33.92</v>
      </c>
      <c r="ACP76">
        <v>34.239999999999995</v>
      </c>
      <c r="ACQ76">
        <v>34.450000000000003</v>
      </c>
      <c r="ACR76">
        <v>36.097000000000001</v>
      </c>
      <c r="ACS76" t="s">
        <v>660</v>
      </c>
      <c r="ACT76" t="s">
        <v>660</v>
      </c>
      <c r="ACU76">
        <v>32.5</v>
      </c>
      <c r="ACV76">
        <v>33.94</v>
      </c>
      <c r="ACW76">
        <v>33.81</v>
      </c>
      <c r="ACX76">
        <v>34.17</v>
      </c>
      <c r="ACY76">
        <v>34.28</v>
      </c>
      <c r="ACZ76">
        <v>35.46</v>
      </c>
      <c r="ADA76">
        <v>14.82</v>
      </c>
      <c r="ADB76">
        <v>15.73</v>
      </c>
      <c r="ADC76">
        <v>15.53</v>
      </c>
      <c r="ADD76">
        <v>15.473000000000001</v>
      </c>
      <c r="ADE76">
        <v>15.246</v>
      </c>
      <c r="ADF76">
        <v>16.28</v>
      </c>
      <c r="ADG76">
        <v>14.113</v>
      </c>
      <c r="ADH76">
        <v>14.780999999999999</v>
      </c>
      <c r="ADI76">
        <v>14.742000000000001</v>
      </c>
      <c r="ADJ76">
        <v>14.86</v>
      </c>
      <c r="ADK76">
        <v>14.889000000000001</v>
      </c>
      <c r="ADL76">
        <v>15.057</v>
      </c>
      <c r="ADM76" t="s">
        <v>660</v>
      </c>
      <c r="ADN76" t="s">
        <v>660</v>
      </c>
      <c r="ADO76">
        <v>14.395000000000001</v>
      </c>
      <c r="ADP76">
        <v>14.799999999999999</v>
      </c>
      <c r="ADQ76">
        <v>14.770999999999999</v>
      </c>
      <c r="ADR76">
        <v>14.85</v>
      </c>
      <c r="ADS76">
        <v>14.87</v>
      </c>
      <c r="ADT76">
        <v>15.007999999999999</v>
      </c>
      <c r="ADU76">
        <v>4.5960000000000001</v>
      </c>
      <c r="ADV76">
        <v>5.3890000000000002</v>
      </c>
      <c r="ADW76">
        <v>5.3109999999999999</v>
      </c>
      <c r="ADX76">
        <v>5.0179999999999998</v>
      </c>
      <c r="ADY76">
        <v>4.9169999999999998</v>
      </c>
      <c r="ADZ76">
        <v>5.86</v>
      </c>
      <c r="AEA76">
        <v>4.7130000000000001</v>
      </c>
      <c r="AEB76">
        <v>4.6050000000000004</v>
      </c>
      <c r="AEC76">
        <v>4.6150000000000002</v>
      </c>
      <c r="AED76">
        <v>4.6059999999999999</v>
      </c>
      <c r="AEE76">
        <v>4.6159999999999997</v>
      </c>
      <c r="AEF76">
        <v>4.6920000000000002</v>
      </c>
      <c r="AEG76" t="s">
        <v>660</v>
      </c>
      <c r="AEH76" t="s">
        <v>660</v>
      </c>
      <c r="AEI76">
        <v>4.4429999999999996</v>
      </c>
      <c r="AEJ76">
        <v>4.5839999999999996</v>
      </c>
      <c r="AEK76">
        <v>4.57</v>
      </c>
      <c r="AEL76">
        <v>4.6070000000000002</v>
      </c>
      <c r="AEM76">
        <v>4.6210000000000004</v>
      </c>
      <c r="AEN76">
        <v>4.7330000000000005</v>
      </c>
      <c r="AEO76">
        <v>2.266</v>
      </c>
      <c r="AEP76">
        <v>2.7330000000000001</v>
      </c>
      <c r="AEQ76">
        <v>2.6779999999999999</v>
      </c>
      <c r="AER76">
        <v>2.4210000000000003</v>
      </c>
      <c r="AES76">
        <v>2.3860000000000001</v>
      </c>
      <c r="AET76">
        <v>2.915</v>
      </c>
      <c r="AEU76">
        <v>2.052</v>
      </c>
      <c r="AEV76">
        <v>2.25</v>
      </c>
      <c r="AEW76">
        <v>2.234</v>
      </c>
      <c r="AEX76">
        <v>2.2789999999999999</v>
      </c>
      <c r="AEY76">
        <v>2.2919999999999998</v>
      </c>
      <c r="AEZ76">
        <v>2.4299999999999997</v>
      </c>
      <c r="AFA76" t="s">
        <v>660</v>
      </c>
      <c r="AFB76" t="s">
        <v>660</v>
      </c>
      <c r="AFC76">
        <v>2.1670000000000003</v>
      </c>
      <c r="AFD76">
        <v>2.2590000000000003</v>
      </c>
      <c r="AFE76">
        <v>2.2530000000000001</v>
      </c>
      <c r="AFF76">
        <v>2.2709999999999999</v>
      </c>
      <c r="AFG76">
        <v>2.2760000000000002</v>
      </c>
      <c r="AFH76">
        <v>2.3129999999999997</v>
      </c>
      <c r="AFI76">
        <v>0.29799999999999999</v>
      </c>
      <c r="AFJ76">
        <v>0.67100000000000004</v>
      </c>
      <c r="AFK76">
        <v>0.63600000000000001</v>
      </c>
      <c r="AFL76">
        <v>0.36499999999999999</v>
      </c>
      <c r="AFM76">
        <v>0.35199999999999998</v>
      </c>
      <c r="AFN76">
        <v>0.79800000000000004</v>
      </c>
      <c r="AFO76">
        <v>0.22199999999999998</v>
      </c>
      <c r="AFP76">
        <v>0.29200000000000004</v>
      </c>
      <c r="AFQ76">
        <v>0.28600000000000003</v>
      </c>
      <c r="AFR76">
        <v>0.30399999999999999</v>
      </c>
      <c r="AFS76">
        <v>0.311</v>
      </c>
      <c r="AFT76">
        <v>0.39400000000000002</v>
      </c>
      <c r="AFU76" t="s">
        <v>660</v>
      </c>
      <c r="AFV76" t="s">
        <v>660</v>
      </c>
      <c r="AFW76">
        <v>0.26900000000000002</v>
      </c>
      <c r="AFX76">
        <v>0.29599999999999999</v>
      </c>
      <c r="AFY76">
        <v>0.29400000000000004</v>
      </c>
      <c r="AFZ76">
        <v>0.3</v>
      </c>
      <c r="AGA76">
        <v>0.30299999999999999</v>
      </c>
      <c r="AGB76">
        <v>0.32300000000000001</v>
      </c>
      <c r="AGC76">
        <v>36.430999999999997</v>
      </c>
      <c r="AGD76">
        <v>44.87</v>
      </c>
      <c r="AGE76">
        <v>44</v>
      </c>
      <c r="AGF76">
        <v>39.349999999999994</v>
      </c>
      <c r="AGG76">
        <v>38.545000000000002</v>
      </c>
      <c r="AGH76">
        <v>47.41</v>
      </c>
      <c r="AGI76">
        <v>33.590000000000003</v>
      </c>
      <c r="AGJ76">
        <v>36.253</v>
      </c>
      <c r="AGK76">
        <v>36.057000000000002</v>
      </c>
      <c r="AGL76">
        <v>36.676000000000002</v>
      </c>
      <c r="AGM76">
        <v>36.917999999999999</v>
      </c>
      <c r="AGN76">
        <v>38.567999999999998</v>
      </c>
      <c r="AGO76" t="s">
        <v>660</v>
      </c>
      <c r="AGP76" t="s">
        <v>660</v>
      </c>
      <c r="AGQ76">
        <v>35.614000000000004</v>
      </c>
      <c r="AGR76">
        <v>36.369</v>
      </c>
      <c r="AGS76">
        <v>36.308</v>
      </c>
      <c r="AGT76">
        <v>36.515999999999998</v>
      </c>
      <c r="AGU76">
        <v>36.601999999999997</v>
      </c>
      <c r="AGV76">
        <v>37.343000000000004</v>
      </c>
      <c r="AGW76">
        <v>19.597999999999999</v>
      </c>
      <c r="AGX76">
        <v>21.68</v>
      </c>
      <c r="AGY76">
        <v>21.12</v>
      </c>
      <c r="AGZ76">
        <v>20.996000000000002</v>
      </c>
      <c r="AHA76">
        <v>20.716999999999999</v>
      </c>
      <c r="AHB76">
        <v>23.23</v>
      </c>
      <c r="AHC76">
        <v>19.021000000000001</v>
      </c>
      <c r="AHD76">
        <v>19.554000000000002</v>
      </c>
      <c r="AHE76">
        <v>19.507999999999999</v>
      </c>
      <c r="AHF76">
        <v>19.631999999999998</v>
      </c>
      <c r="AHG76">
        <v>19.741</v>
      </c>
      <c r="AHH76">
        <v>20.506</v>
      </c>
      <c r="AHI76" t="s">
        <v>660</v>
      </c>
      <c r="AHJ76" t="s">
        <v>660</v>
      </c>
      <c r="AHK76">
        <v>18.737000000000002</v>
      </c>
      <c r="AHL76">
        <v>19.538</v>
      </c>
      <c r="AHM76">
        <v>19.488999999999997</v>
      </c>
      <c r="AHN76">
        <v>19.648</v>
      </c>
      <c r="AHO76">
        <v>19.679000000000002</v>
      </c>
      <c r="AHP76">
        <v>20.07</v>
      </c>
      <c r="AHQ76">
        <v>4.1450000000000005</v>
      </c>
      <c r="AHR76">
        <v>5.4619999999999997</v>
      </c>
      <c r="AHS76">
        <v>5.2859999999999996</v>
      </c>
      <c r="AHT76">
        <v>4.6479999999999997</v>
      </c>
      <c r="AHU76">
        <v>4.5500000000000007</v>
      </c>
      <c r="AHV76">
        <v>5.9779999999999998</v>
      </c>
      <c r="AHW76">
        <v>3.6639999999999997</v>
      </c>
      <c r="AHX76">
        <v>4.1129999999999995</v>
      </c>
      <c r="AHY76">
        <v>4.08</v>
      </c>
      <c r="AHZ76">
        <v>4.1850000000000005</v>
      </c>
      <c r="AIA76">
        <v>4.2219999999999995</v>
      </c>
      <c r="AIB76">
        <v>4.5549999999999997</v>
      </c>
      <c r="AIC76" t="s">
        <v>660</v>
      </c>
      <c r="AID76" t="s">
        <v>660</v>
      </c>
      <c r="AIE76">
        <v>4.0709999999999997</v>
      </c>
      <c r="AIF76">
        <v>4.1420000000000003</v>
      </c>
      <c r="AIG76">
        <v>4.1390000000000002</v>
      </c>
      <c r="AIH76">
        <v>4.1539999999999999</v>
      </c>
      <c r="AII76">
        <v>4.1550000000000002</v>
      </c>
      <c r="AIJ76">
        <v>4.226</v>
      </c>
    </row>
    <row r="77" spans="1:920" x14ac:dyDescent="0.3">
      <c r="A77">
        <v>390.2</v>
      </c>
      <c r="B77">
        <v>534.9</v>
      </c>
      <c r="C77">
        <v>520.5</v>
      </c>
      <c r="D77">
        <v>422.6</v>
      </c>
      <c r="E77">
        <v>414.1</v>
      </c>
      <c r="F77">
        <v>565.79999999999995</v>
      </c>
      <c r="G77">
        <v>324.3</v>
      </c>
      <c r="H77">
        <v>386</v>
      </c>
      <c r="I77">
        <v>381.6</v>
      </c>
      <c r="J77">
        <v>394.8</v>
      </c>
      <c r="K77">
        <v>399.5</v>
      </c>
      <c r="L77">
        <v>424.6</v>
      </c>
      <c r="M77" t="s">
        <v>23</v>
      </c>
      <c r="N77" t="s">
        <v>23</v>
      </c>
      <c r="O77">
        <v>375.5</v>
      </c>
      <c r="P77">
        <v>389.3</v>
      </c>
      <c r="Q77">
        <v>388.3</v>
      </c>
      <c r="R77">
        <v>391.2</v>
      </c>
      <c r="S77">
        <v>392.5</v>
      </c>
      <c r="T77">
        <v>400.8</v>
      </c>
      <c r="U77">
        <v>51.68</v>
      </c>
      <c r="V77">
        <v>83.29</v>
      </c>
      <c r="W77">
        <v>80.48</v>
      </c>
      <c r="X77">
        <v>56.53</v>
      </c>
      <c r="Y77">
        <v>54.71</v>
      </c>
      <c r="Z77">
        <v>85.3</v>
      </c>
      <c r="AA77">
        <v>38.65</v>
      </c>
      <c r="AB77">
        <v>50.8</v>
      </c>
      <c r="AC77">
        <v>49.91</v>
      </c>
      <c r="AD77">
        <v>52.66</v>
      </c>
      <c r="AE77">
        <v>53.64</v>
      </c>
      <c r="AF77">
        <v>59.11</v>
      </c>
      <c r="AG77" t="s">
        <v>23</v>
      </c>
      <c r="AH77" t="s">
        <v>23</v>
      </c>
      <c r="AI77">
        <v>49.03</v>
      </c>
      <c r="AJ77">
        <v>51.54</v>
      </c>
      <c r="AK77">
        <v>51.4</v>
      </c>
      <c r="AL77">
        <v>51.83</v>
      </c>
      <c r="AM77">
        <v>51.97</v>
      </c>
      <c r="AN77">
        <v>53.15</v>
      </c>
      <c r="AO77">
        <v>52.99</v>
      </c>
      <c r="AP77">
        <v>80.98</v>
      </c>
      <c r="AQ77">
        <v>77.739999999999995</v>
      </c>
      <c r="AR77">
        <v>62.51</v>
      </c>
      <c r="AS77">
        <v>60.88</v>
      </c>
      <c r="AT77">
        <v>91.65</v>
      </c>
      <c r="AU77">
        <v>43.37</v>
      </c>
      <c r="AV77">
        <v>52.42</v>
      </c>
      <c r="AW77">
        <v>51.81</v>
      </c>
      <c r="AX77">
        <v>53.82</v>
      </c>
      <c r="AY77">
        <v>54.99</v>
      </c>
      <c r="AZ77">
        <v>59.27</v>
      </c>
      <c r="BA77" t="s">
        <v>23</v>
      </c>
      <c r="BB77" t="s">
        <v>23</v>
      </c>
      <c r="BC77">
        <v>49.26</v>
      </c>
      <c r="BD77">
        <v>52.75</v>
      </c>
      <c r="BE77">
        <v>52.5</v>
      </c>
      <c r="BF77">
        <v>53.31</v>
      </c>
      <c r="BG77">
        <v>53.89</v>
      </c>
      <c r="BH77">
        <v>56.75</v>
      </c>
      <c r="BI77">
        <v>13.47</v>
      </c>
      <c r="BJ77">
        <v>15.16</v>
      </c>
      <c r="BK77">
        <v>14.65</v>
      </c>
      <c r="BL77">
        <v>14.07</v>
      </c>
      <c r="BM77">
        <v>13.86</v>
      </c>
      <c r="BN77">
        <v>15.57</v>
      </c>
      <c r="BO77">
        <v>12.67</v>
      </c>
      <c r="BP77">
        <v>13.42</v>
      </c>
      <c r="BQ77">
        <v>13.37</v>
      </c>
      <c r="BR77">
        <v>13.51</v>
      </c>
      <c r="BS77">
        <v>13.56</v>
      </c>
      <c r="BT77">
        <v>13.97</v>
      </c>
      <c r="BU77" t="s">
        <v>23</v>
      </c>
      <c r="BV77" t="s">
        <v>23</v>
      </c>
      <c r="BW77">
        <v>13.14</v>
      </c>
      <c r="BX77">
        <v>13.45</v>
      </c>
      <c r="BY77">
        <v>13.43</v>
      </c>
      <c r="BZ77">
        <v>13.49</v>
      </c>
      <c r="CA77">
        <v>13.51</v>
      </c>
      <c r="CB77">
        <v>13.62</v>
      </c>
      <c r="CC77">
        <v>1.7250000000000001</v>
      </c>
      <c r="CD77">
        <v>2.282</v>
      </c>
      <c r="CE77">
        <v>2.2450000000000001</v>
      </c>
      <c r="CF77">
        <v>1.8109999999999999</v>
      </c>
      <c r="CG77">
        <v>1.7729999999999999</v>
      </c>
      <c r="CH77">
        <v>2.3839999999999999</v>
      </c>
      <c r="CI77">
        <v>1.417</v>
      </c>
      <c r="CJ77">
        <v>1.7070000000000001</v>
      </c>
      <c r="CK77">
        <v>1.6870000000000001</v>
      </c>
      <c r="CL77">
        <v>1.7450000000000001</v>
      </c>
      <c r="CM77">
        <v>1.764</v>
      </c>
      <c r="CN77">
        <v>1.847</v>
      </c>
      <c r="CO77" t="s">
        <v>23</v>
      </c>
      <c r="CP77" t="s">
        <v>23</v>
      </c>
      <c r="CQ77">
        <v>1.665</v>
      </c>
      <c r="CR77">
        <v>1.7210000000000001</v>
      </c>
      <c r="CS77">
        <v>1.718</v>
      </c>
      <c r="CT77">
        <v>1.7290000000000001</v>
      </c>
      <c r="CU77">
        <v>1.732</v>
      </c>
      <c r="CV77">
        <v>1.748</v>
      </c>
      <c r="CW77">
        <v>0.46500000000000002</v>
      </c>
      <c r="CX77">
        <v>0.877</v>
      </c>
      <c r="CY77">
        <v>0.84499999999999997</v>
      </c>
      <c r="CZ77">
        <v>0.53300000000000003</v>
      </c>
      <c r="DA77">
        <v>0.52100000000000002</v>
      </c>
      <c r="DB77">
        <v>0.95699999999999996</v>
      </c>
      <c r="DC77">
        <v>0.30499999999999999</v>
      </c>
      <c r="DD77">
        <v>0.45400000000000001</v>
      </c>
      <c r="DE77">
        <v>0.441</v>
      </c>
      <c r="DF77">
        <v>0.47699999999999998</v>
      </c>
      <c r="DG77">
        <v>0.48799999999999999</v>
      </c>
      <c r="DH77">
        <v>0.57999999999999996</v>
      </c>
      <c r="DI77" t="s">
        <v>23</v>
      </c>
      <c r="DJ77" t="s">
        <v>23</v>
      </c>
      <c r="DK77">
        <v>0.42499999999999999</v>
      </c>
      <c r="DL77">
        <v>0.46300000000000002</v>
      </c>
      <c r="DM77">
        <v>0.46</v>
      </c>
      <c r="DN77">
        <v>0.46800000000000003</v>
      </c>
      <c r="DO77">
        <v>0.47</v>
      </c>
      <c r="DP77">
        <v>0.48699999999999999</v>
      </c>
      <c r="DQ77">
        <v>130.80000000000001</v>
      </c>
      <c r="DR77">
        <v>146.80000000000001</v>
      </c>
      <c r="DS77">
        <v>144.30000000000001</v>
      </c>
      <c r="DT77">
        <v>132.5</v>
      </c>
      <c r="DU77">
        <v>131.5</v>
      </c>
      <c r="DV77">
        <v>148.5</v>
      </c>
      <c r="DW77">
        <v>117.1</v>
      </c>
      <c r="DX77">
        <v>130</v>
      </c>
      <c r="DY77">
        <v>129.1</v>
      </c>
      <c r="DZ77">
        <v>131.5</v>
      </c>
      <c r="EA77">
        <v>131.9</v>
      </c>
      <c r="EB77">
        <v>134.4</v>
      </c>
      <c r="EC77" t="s">
        <v>23</v>
      </c>
      <c r="ED77" t="s">
        <v>23</v>
      </c>
      <c r="EE77">
        <v>129.30000000000001</v>
      </c>
      <c r="EF77">
        <v>130.69999999999999</v>
      </c>
      <c r="EG77">
        <v>130.6</v>
      </c>
      <c r="EH77">
        <v>130.9</v>
      </c>
      <c r="EI77">
        <v>130.9</v>
      </c>
      <c r="EJ77">
        <v>131.19999999999999</v>
      </c>
      <c r="EK77">
        <v>10.16</v>
      </c>
      <c r="EL77">
        <v>10.57</v>
      </c>
      <c r="EM77">
        <v>10.45</v>
      </c>
      <c r="EN77">
        <v>10.32</v>
      </c>
      <c r="EO77">
        <v>10.220000000000001</v>
      </c>
      <c r="EP77">
        <v>10.72</v>
      </c>
      <c r="EQ77">
        <v>9.8290000000000006</v>
      </c>
      <c r="ER77">
        <v>10.14</v>
      </c>
      <c r="ES77">
        <v>10.119999999999999</v>
      </c>
      <c r="ET77">
        <v>10.17</v>
      </c>
      <c r="EU77">
        <v>10.19</v>
      </c>
      <c r="EV77">
        <v>10.24</v>
      </c>
      <c r="EW77" t="s">
        <v>23</v>
      </c>
      <c r="EX77" t="s">
        <v>23</v>
      </c>
      <c r="EY77">
        <v>10.029999999999999</v>
      </c>
      <c r="EZ77">
        <v>10.15</v>
      </c>
      <c r="FA77">
        <v>10.14</v>
      </c>
      <c r="FB77">
        <v>10.17</v>
      </c>
      <c r="FC77">
        <v>10.17</v>
      </c>
      <c r="FD77">
        <v>10.210000000000001</v>
      </c>
      <c r="FE77">
        <v>15.12</v>
      </c>
      <c r="FF77">
        <v>17.149999999999999</v>
      </c>
      <c r="FG77">
        <v>16.84</v>
      </c>
      <c r="FH77">
        <v>16.11</v>
      </c>
      <c r="FI77">
        <v>15.8</v>
      </c>
      <c r="FJ77">
        <v>17.84</v>
      </c>
      <c r="FK77">
        <v>13.5</v>
      </c>
      <c r="FL77">
        <v>15.04</v>
      </c>
      <c r="FM77">
        <v>14.95</v>
      </c>
      <c r="FN77">
        <v>15.23</v>
      </c>
      <c r="FO77">
        <v>15.3</v>
      </c>
      <c r="FP77">
        <v>15.76</v>
      </c>
      <c r="FQ77" t="s">
        <v>23</v>
      </c>
      <c r="FR77" t="s">
        <v>23</v>
      </c>
      <c r="FS77">
        <v>14.52</v>
      </c>
      <c r="FT77">
        <v>15.08</v>
      </c>
      <c r="FU77">
        <v>15.05</v>
      </c>
      <c r="FV77">
        <v>15.16</v>
      </c>
      <c r="FW77">
        <v>15.21</v>
      </c>
      <c r="FX77">
        <v>15.47</v>
      </c>
      <c r="FY77">
        <v>0.628</v>
      </c>
      <c r="FZ77">
        <v>1.7130000000000001</v>
      </c>
      <c r="GA77">
        <v>1.518</v>
      </c>
      <c r="GB77">
        <v>0.75600000000000001</v>
      </c>
      <c r="GC77">
        <v>0.73299999999999998</v>
      </c>
      <c r="GD77">
        <v>1.764</v>
      </c>
      <c r="GE77">
        <v>0.38700000000000001</v>
      </c>
      <c r="GF77">
        <v>0.60899999999999999</v>
      </c>
      <c r="GG77">
        <v>0.58899999999999997</v>
      </c>
      <c r="GH77">
        <v>0.64800000000000002</v>
      </c>
      <c r="GI77">
        <v>0.66800000000000004</v>
      </c>
      <c r="GJ77">
        <v>0.86</v>
      </c>
      <c r="GK77" t="s">
        <v>23</v>
      </c>
      <c r="GL77" t="s">
        <v>23</v>
      </c>
      <c r="GM77">
        <v>0.57199999999999995</v>
      </c>
      <c r="GN77">
        <v>0.624</v>
      </c>
      <c r="GO77">
        <v>0.621</v>
      </c>
      <c r="GP77">
        <v>0.63100000000000001</v>
      </c>
      <c r="GQ77">
        <v>0.63400000000000001</v>
      </c>
      <c r="GR77">
        <v>0.66800000000000004</v>
      </c>
      <c r="GS77">
        <v>2.5649999999999999</v>
      </c>
      <c r="GT77">
        <v>6.0149999999999997</v>
      </c>
      <c r="GU77">
        <v>5.6639999999999997</v>
      </c>
      <c r="GV77">
        <v>3.2429999999999999</v>
      </c>
      <c r="GW77">
        <v>3.0569999999999999</v>
      </c>
      <c r="GX77">
        <v>7.1210000000000004</v>
      </c>
      <c r="GY77">
        <v>1.619</v>
      </c>
      <c r="GZ77">
        <v>2.4929999999999999</v>
      </c>
      <c r="HA77">
        <v>2.4159999999999999</v>
      </c>
      <c r="HB77">
        <v>2.641</v>
      </c>
      <c r="HC77">
        <v>2.7160000000000002</v>
      </c>
      <c r="HD77">
        <v>3.4830000000000001</v>
      </c>
      <c r="HE77" t="s">
        <v>23</v>
      </c>
      <c r="HF77" t="s">
        <v>23</v>
      </c>
      <c r="HG77">
        <v>2.4159999999999999</v>
      </c>
      <c r="HH77">
        <v>2.5609999999999999</v>
      </c>
      <c r="HI77">
        <v>2.5510000000000002</v>
      </c>
      <c r="HJ77">
        <v>2.5750000000000002</v>
      </c>
      <c r="HK77">
        <v>2.585</v>
      </c>
      <c r="HL77">
        <v>2.7250000000000001</v>
      </c>
      <c r="HM77">
        <v>2.335</v>
      </c>
      <c r="HN77">
        <v>5.7839999999999998</v>
      </c>
      <c r="HO77">
        <v>5.52</v>
      </c>
      <c r="HP77">
        <v>2.97</v>
      </c>
      <c r="HQ77">
        <v>2.8570000000000002</v>
      </c>
      <c r="HR77">
        <v>6.7990000000000004</v>
      </c>
      <c r="HS77">
        <v>1.4830000000000001</v>
      </c>
      <c r="HT77">
        <v>2.2679999999999998</v>
      </c>
      <c r="HU77">
        <v>2.1970000000000001</v>
      </c>
      <c r="HV77">
        <v>2.411</v>
      </c>
      <c r="HW77">
        <v>2.4830000000000001</v>
      </c>
      <c r="HX77">
        <v>3.2639999999999998</v>
      </c>
      <c r="HY77" t="s">
        <v>23</v>
      </c>
      <c r="HZ77" t="s">
        <v>23</v>
      </c>
      <c r="IA77">
        <v>2.1230000000000002</v>
      </c>
      <c r="IB77">
        <v>2.3210000000000002</v>
      </c>
      <c r="IC77">
        <v>2.306</v>
      </c>
      <c r="ID77">
        <v>2.3490000000000002</v>
      </c>
      <c r="IE77">
        <v>2.359</v>
      </c>
      <c r="IF77">
        <v>2.5169999999999999</v>
      </c>
      <c r="IG77">
        <v>2.044</v>
      </c>
      <c r="IH77">
        <v>4.6189999999999998</v>
      </c>
      <c r="II77">
        <v>4.4710000000000001</v>
      </c>
      <c r="IJ77">
        <v>2.2989999999999999</v>
      </c>
      <c r="IK77">
        <v>2.2549999999999999</v>
      </c>
      <c r="IL77">
        <v>5.1319999999999997</v>
      </c>
      <c r="IM77">
        <v>1.242</v>
      </c>
      <c r="IN77">
        <v>1.9810000000000001</v>
      </c>
      <c r="IO77">
        <v>1.915</v>
      </c>
      <c r="IP77">
        <v>2.105</v>
      </c>
      <c r="IQ77">
        <v>2.1640000000000001</v>
      </c>
      <c r="IR77">
        <v>2.8109999999999999</v>
      </c>
      <c r="IS77" t="s">
        <v>23</v>
      </c>
      <c r="IT77" t="s">
        <v>23</v>
      </c>
      <c r="IU77">
        <v>1.88</v>
      </c>
      <c r="IV77">
        <v>2.0350000000000001</v>
      </c>
      <c r="IW77">
        <v>2.024</v>
      </c>
      <c r="IX77">
        <v>2.0539999999999998</v>
      </c>
      <c r="IY77">
        <v>2.0619999999999998</v>
      </c>
      <c r="IZ77">
        <v>2.1389999999999998</v>
      </c>
      <c r="JA77">
        <v>6.9009999999999998</v>
      </c>
      <c r="JB77">
        <v>14.1</v>
      </c>
      <c r="JC77">
        <v>13.48</v>
      </c>
      <c r="JD77">
        <v>8.2989999999999995</v>
      </c>
      <c r="JE77">
        <v>8.0869999999999997</v>
      </c>
      <c r="JF77">
        <v>15.71</v>
      </c>
      <c r="JG77">
        <v>4.617</v>
      </c>
      <c r="JH77">
        <v>6.7359999999999998</v>
      </c>
      <c r="JI77">
        <v>6.5810000000000004</v>
      </c>
      <c r="JJ77">
        <v>7.0860000000000003</v>
      </c>
      <c r="JK77">
        <v>7.2569999999999997</v>
      </c>
      <c r="JL77">
        <v>8.7420000000000009</v>
      </c>
      <c r="JM77" t="s">
        <v>23</v>
      </c>
      <c r="JN77" t="s">
        <v>23</v>
      </c>
      <c r="JO77">
        <v>6.4720000000000004</v>
      </c>
      <c r="JP77">
        <v>6.8810000000000002</v>
      </c>
      <c r="JQ77">
        <v>6.8689999999999998</v>
      </c>
      <c r="JR77">
        <v>6.92</v>
      </c>
      <c r="JS77">
        <v>6.9580000000000002</v>
      </c>
      <c r="JT77">
        <v>7.2370000000000001</v>
      </c>
      <c r="JU77">
        <v>0.66</v>
      </c>
      <c r="JV77">
        <v>1.056</v>
      </c>
      <c r="JW77">
        <v>1.0289999999999999</v>
      </c>
      <c r="JX77">
        <v>0.81</v>
      </c>
      <c r="JY77">
        <v>0.78</v>
      </c>
      <c r="JZ77">
        <v>1.2170000000000001</v>
      </c>
      <c r="KA77">
        <v>0.46300000000000002</v>
      </c>
      <c r="KB77">
        <v>0.64700000000000002</v>
      </c>
      <c r="KC77">
        <v>0.63200000000000001</v>
      </c>
      <c r="KD77">
        <v>0.67300000000000004</v>
      </c>
      <c r="KE77">
        <v>0.68500000000000005</v>
      </c>
      <c r="KF77">
        <v>0.76500000000000001</v>
      </c>
      <c r="KG77" t="s">
        <v>23</v>
      </c>
      <c r="KH77" t="s">
        <v>23</v>
      </c>
      <c r="KI77">
        <v>0.59199999999999997</v>
      </c>
      <c r="KJ77">
        <v>0.65600000000000003</v>
      </c>
      <c r="KK77">
        <v>0.65</v>
      </c>
      <c r="KL77">
        <v>0.66500000000000004</v>
      </c>
      <c r="KM77">
        <v>0.66900000000000004</v>
      </c>
      <c r="KN77">
        <v>0.70899999999999996</v>
      </c>
      <c r="KO77">
        <v>24.67</v>
      </c>
      <c r="KP77">
        <v>43.53</v>
      </c>
      <c r="KQ77">
        <v>42.38</v>
      </c>
      <c r="KR77">
        <v>28.95</v>
      </c>
      <c r="KS77">
        <v>27.92</v>
      </c>
      <c r="KT77">
        <v>48.19</v>
      </c>
      <c r="KU77">
        <v>17.62</v>
      </c>
      <c r="KV77">
        <v>24.18</v>
      </c>
      <c r="KW77">
        <v>23.66</v>
      </c>
      <c r="KX77">
        <v>25.22</v>
      </c>
      <c r="KY77">
        <v>25.76</v>
      </c>
      <c r="KZ77">
        <v>29.15</v>
      </c>
      <c r="LA77" t="s">
        <v>23</v>
      </c>
      <c r="LB77" t="s">
        <v>23</v>
      </c>
      <c r="LC77">
        <v>23.1</v>
      </c>
      <c r="LD77">
        <v>24.55</v>
      </c>
      <c r="LE77">
        <v>24.43</v>
      </c>
      <c r="LF77">
        <v>24.79</v>
      </c>
      <c r="LG77">
        <v>24.9</v>
      </c>
      <c r="LH77">
        <v>26.05</v>
      </c>
      <c r="LI77">
        <v>15.31</v>
      </c>
      <c r="LJ77">
        <v>16.2</v>
      </c>
      <c r="LK77">
        <v>16</v>
      </c>
      <c r="LL77">
        <v>15.96</v>
      </c>
      <c r="LM77">
        <v>15.73</v>
      </c>
      <c r="LN77">
        <v>16.75</v>
      </c>
      <c r="LO77">
        <v>14.6</v>
      </c>
      <c r="LP77">
        <v>15.26</v>
      </c>
      <c r="LQ77">
        <v>15.22</v>
      </c>
      <c r="LR77">
        <v>15.34</v>
      </c>
      <c r="LS77">
        <v>15.37</v>
      </c>
      <c r="LT77">
        <v>15.54</v>
      </c>
      <c r="LU77" t="s">
        <v>23</v>
      </c>
      <c r="LV77" t="s">
        <v>23</v>
      </c>
      <c r="LW77">
        <v>14.86</v>
      </c>
      <c r="LX77">
        <v>15.28</v>
      </c>
      <c r="LY77">
        <v>15.25</v>
      </c>
      <c r="LZ77">
        <v>15.33</v>
      </c>
      <c r="MA77">
        <v>15.35</v>
      </c>
      <c r="MB77">
        <v>15.49</v>
      </c>
      <c r="MC77">
        <v>3.6389999999999998</v>
      </c>
      <c r="MD77">
        <v>5.5709999999999997</v>
      </c>
      <c r="ME77">
        <v>5.492</v>
      </c>
      <c r="MF77">
        <v>4.1059999999999999</v>
      </c>
      <c r="MG77">
        <v>3.9929999999999999</v>
      </c>
      <c r="MH77">
        <v>6.0460000000000003</v>
      </c>
      <c r="MI77">
        <v>2.9060000000000001</v>
      </c>
      <c r="MJ77">
        <v>3.5960000000000001</v>
      </c>
      <c r="MK77">
        <v>3.548</v>
      </c>
      <c r="ML77">
        <v>3.6930000000000001</v>
      </c>
      <c r="MM77">
        <v>3.7440000000000002</v>
      </c>
      <c r="MN77">
        <v>3.9460000000000002</v>
      </c>
      <c r="MO77" t="s">
        <v>23</v>
      </c>
      <c r="MP77" t="s">
        <v>23</v>
      </c>
      <c r="MQ77">
        <v>3.4359999999999999</v>
      </c>
      <c r="MR77">
        <v>3.6230000000000002</v>
      </c>
      <c r="MS77">
        <v>3.6070000000000002</v>
      </c>
      <c r="MT77">
        <v>3.6539999999999999</v>
      </c>
      <c r="MU77">
        <v>3.6669999999999998</v>
      </c>
      <c r="MV77">
        <v>3.79</v>
      </c>
      <c r="MW77">
        <v>1.6679999999999999</v>
      </c>
      <c r="MX77">
        <v>2.831</v>
      </c>
      <c r="MY77">
        <v>2.7749999999999999</v>
      </c>
      <c r="MZ77">
        <v>1.837</v>
      </c>
      <c r="NA77">
        <v>1.798</v>
      </c>
      <c r="NB77">
        <v>3.0190000000000001</v>
      </c>
      <c r="NC77">
        <v>1.1299999999999999</v>
      </c>
      <c r="ND77">
        <v>1.63</v>
      </c>
      <c r="NE77">
        <v>1.589</v>
      </c>
      <c r="NF77">
        <v>1.7050000000000001</v>
      </c>
      <c r="NG77">
        <v>1.7390000000000001</v>
      </c>
      <c r="NH77">
        <v>1.996</v>
      </c>
      <c r="NI77" t="s">
        <v>23</v>
      </c>
      <c r="NJ77" t="s">
        <v>23</v>
      </c>
      <c r="NK77">
        <v>1.571</v>
      </c>
      <c r="NL77">
        <v>1.6619999999999999</v>
      </c>
      <c r="NM77">
        <v>1.6559999999999999</v>
      </c>
      <c r="NN77">
        <v>1.6739999999999999</v>
      </c>
      <c r="NO77">
        <v>1.679</v>
      </c>
      <c r="NP77">
        <v>1.7150000000000001</v>
      </c>
      <c r="NQ77">
        <v>0.22</v>
      </c>
      <c r="NR77">
        <v>0.70799999999999996</v>
      </c>
      <c r="NS77">
        <v>0.67200000000000004</v>
      </c>
      <c r="NT77">
        <v>0.27400000000000002</v>
      </c>
      <c r="NU77">
        <v>0.26300000000000001</v>
      </c>
      <c r="NV77">
        <v>0.84099999999999997</v>
      </c>
      <c r="NW77">
        <v>0.126</v>
      </c>
      <c r="NX77">
        <v>0.21199999999999999</v>
      </c>
      <c r="NY77">
        <v>0.20399999999999999</v>
      </c>
      <c r="NZ77">
        <v>0.22800000000000001</v>
      </c>
      <c r="OA77">
        <v>0.23599999999999999</v>
      </c>
      <c r="OB77">
        <v>0.34300000000000003</v>
      </c>
      <c r="OC77" t="s">
        <v>23</v>
      </c>
      <c r="OD77" t="s">
        <v>23</v>
      </c>
      <c r="OE77">
        <v>0.19700000000000001</v>
      </c>
      <c r="OF77">
        <v>0.218</v>
      </c>
      <c r="OG77">
        <v>0.217</v>
      </c>
      <c r="OH77">
        <v>0.222</v>
      </c>
      <c r="OI77">
        <v>0.223</v>
      </c>
      <c r="OJ77">
        <v>0.24</v>
      </c>
      <c r="OK77">
        <v>33.33</v>
      </c>
      <c r="OL77">
        <v>47.21</v>
      </c>
      <c r="OM77">
        <v>46.33</v>
      </c>
      <c r="ON77">
        <v>36.67</v>
      </c>
      <c r="OO77">
        <v>35.76</v>
      </c>
      <c r="OP77">
        <v>49.81</v>
      </c>
      <c r="OQ77">
        <v>26.32</v>
      </c>
      <c r="OR77">
        <v>32.89</v>
      </c>
      <c r="OS77">
        <v>32.409999999999997</v>
      </c>
      <c r="OT77">
        <v>33.81</v>
      </c>
      <c r="OU77">
        <v>34.28</v>
      </c>
      <c r="OV77">
        <v>36.35</v>
      </c>
      <c r="OW77" t="s">
        <v>23</v>
      </c>
      <c r="OX77" t="s">
        <v>23</v>
      </c>
      <c r="OY77">
        <v>32.21</v>
      </c>
      <c r="OZ77">
        <v>33.229999999999997</v>
      </c>
      <c r="PA77">
        <v>33.14</v>
      </c>
      <c r="PB77">
        <v>33.44</v>
      </c>
      <c r="PC77">
        <v>33.53</v>
      </c>
      <c r="PD77">
        <v>34.409999999999997</v>
      </c>
      <c r="PE77">
        <v>16.62</v>
      </c>
      <c r="PF77">
        <v>22.69</v>
      </c>
      <c r="PG77">
        <v>22.12</v>
      </c>
      <c r="PH77">
        <v>18.34</v>
      </c>
      <c r="PI77">
        <v>17.98</v>
      </c>
      <c r="PJ77">
        <v>24.26</v>
      </c>
      <c r="PK77">
        <v>12.75</v>
      </c>
      <c r="PL77">
        <v>16.37</v>
      </c>
      <c r="PM77">
        <v>16.11</v>
      </c>
      <c r="PN77">
        <v>16.829999999999998</v>
      </c>
      <c r="PO77">
        <v>17.12</v>
      </c>
      <c r="PP77">
        <v>18.25</v>
      </c>
      <c r="PQ77" t="s">
        <v>23</v>
      </c>
      <c r="PR77" t="s">
        <v>23</v>
      </c>
      <c r="PS77">
        <v>15.56</v>
      </c>
      <c r="PT77">
        <v>16.55</v>
      </c>
      <c r="PU77">
        <v>16.48</v>
      </c>
      <c r="PV77">
        <v>16.68</v>
      </c>
      <c r="PW77">
        <v>16.71</v>
      </c>
      <c r="PX77">
        <v>17.190000000000001</v>
      </c>
      <c r="PY77">
        <v>3.2410000000000001</v>
      </c>
      <c r="PZ77">
        <v>5.694</v>
      </c>
      <c r="QA77">
        <v>5.5110000000000001</v>
      </c>
      <c r="QB77">
        <v>3.7160000000000002</v>
      </c>
      <c r="QC77">
        <v>3.6190000000000002</v>
      </c>
      <c r="QD77">
        <v>6.22</v>
      </c>
      <c r="QE77">
        <v>2.258</v>
      </c>
      <c r="QF77">
        <v>3.1850000000000001</v>
      </c>
      <c r="QG77">
        <v>3.1120000000000001</v>
      </c>
      <c r="QH77">
        <v>3.327</v>
      </c>
      <c r="QI77">
        <v>3.395</v>
      </c>
      <c r="QJ77">
        <v>3.875</v>
      </c>
      <c r="QK77" t="s">
        <v>23</v>
      </c>
      <c r="QL77" t="s">
        <v>23</v>
      </c>
      <c r="QM77">
        <v>3.18</v>
      </c>
      <c r="QN77">
        <v>3.2519999999999998</v>
      </c>
      <c r="QO77">
        <v>3.2480000000000002</v>
      </c>
      <c r="QP77">
        <v>3.2610000000000001</v>
      </c>
      <c r="QQ77">
        <v>3.2639999999999998</v>
      </c>
      <c r="QR77">
        <v>3.3279999999999998</v>
      </c>
      <c r="QS77">
        <v>471.53999999999996</v>
      </c>
      <c r="QT77">
        <v>534.9</v>
      </c>
      <c r="QU77">
        <v>520.5</v>
      </c>
      <c r="QV77">
        <v>501.04</v>
      </c>
      <c r="QW77">
        <v>492.90000000000003</v>
      </c>
      <c r="QX77">
        <v>565.79999999999995</v>
      </c>
      <c r="QY77">
        <v>465</v>
      </c>
      <c r="QZ77">
        <v>470.92</v>
      </c>
      <c r="RA77">
        <v>470.52000000000004</v>
      </c>
      <c r="RB77">
        <v>473</v>
      </c>
      <c r="RC77">
        <v>474.84000000000003</v>
      </c>
      <c r="RD77">
        <v>489.02000000000004</v>
      </c>
      <c r="RE77" t="s">
        <v>660</v>
      </c>
      <c r="RF77" t="s">
        <v>660</v>
      </c>
      <c r="RG77">
        <v>459.11</v>
      </c>
      <c r="RH77">
        <v>470.78000000000003</v>
      </c>
      <c r="RI77">
        <v>469.93</v>
      </c>
      <c r="RJ77">
        <v>472.43</v>
      </c>
      <c r="RK77">
        <v>473.5</v>
      </c>
      <c r="RL77">
        <v>481.06</v>
      </c>
      <c r="RM77">
        <v>84.07</v>
      </c>
      <c r="RN77">
        <v>83.29</v>
      </c>
      <c r="RO77">
        <v>80.48</v>
      </c>
      <c r="RP77">
        <v>86.32</v>
      </c>
      <c r="RQ77">
        <v>84.89</v>
      </c>
      <c r="RR77">
        <v>85.3</v>
      </c>
      <c r="RS77">
        <v>93.36</v>
      </c>
      <c r="RT77">
        <v>84.56</v>
      </c>
      <c r="RU77">
        <v>85.22999999999999</v>
      </c>
      <c r="RV77">
        <v>83.83</v>
      </c>
      <c r="RW77">
        <v>83.710000000000008</v>
      </c>
      <c r="RX77">
        <v>85.02</v>
      </c>
      <c r="RY77" t="s">
        <v>660</v>
      </c>
      <c r="RZ77" t="s">
        <v>660</v>
      </c>
      <c r="SA77">
        <v>81.72</v>
      </c>
      <c r="SB77">
        <v>83.949999999999989</v>
      </c>
      <c r="SC77">
        <v>83.82</v>
      </c>
      <c r="SD77">
        <v>84.210000000000008</v>
      </c>
      <c r="SE77">
        <v>84.33</v>
      </c>
      <c r="SF77">
        <v>85.4</v>
      </c>
      <c r="SG77">
        <v>61.207999999999998</v>
      </c>
      <c r="SH77">
        <v>80.98</v>
      </c>
      <c r="SI77">
        <v>77.739999999999995</v>
      </c>
      <c r="SJ77">
        <v>70.131</v>
      </c>
      <c r="SK77">
        <v>68.378</v>
      </c>
      <c r="SL77">
        <v>91.65</v>
      </c>
      <c r="SM77">
        <v>60.39</v>
      </c>
      <c r="SN77">
        <v>61.108000000000004</v>
      </c>
      <c r="SO77">
        <v>61.035000000000004</v>
      </c>
      <c r="SP77">
        <v>61.622</v>
      </c>
      <c r="SQ77">
        <v>62.298000000000002</v>
      </c>
      <c r="SR77">
        <v>64.808000000000007</v>
      </c>
      <c r="SS77" t="s">
        <v>660</v>
      </c>
      <c r="ST77" t="s">
        <v>660</v>
      </c>
      <c r="SU77">
        <v>59.025999999999996</v>
      </c>
      <c r="SV77">
        <v>61.058999999999997</v>
      </c>
      <c r="SW77">
        <v>60.917000000000002</v>
      </c>
      <c r="SX77">
        <v>61.439</v>
      </c>
      <c r="SY77">
        <v>61.813000000000002</v>
      </c>
      <c r="SZ77">
        <v>64.001000000000005</v>
      </c>
      <c r="TA77">
        <v>13.481</v>
      </c>
      <c r="TB77">
        <v>15.16</v>
      </c>
      <c r="TC77">
        <v>14.65</v>
      </c>
      <c r="TD77">
        <v>14.07</v>
      </c>
      <c r="TE77">
        <v>13.863999999999999</v>
      </c>
      <c r="TF77">
        <v>15.57</v>
      </c>
      <c r="TG77">
        <v>12.715999999999999</v>
      </c>
      <c r="TH77">
        <v>13.433</v>
      </c>
      <c r="TI77">
        <v>13.383999999999999</v>
      </c>
      <c r="TJ77">
        <v>13.52</v>
      </c>
      <c r="TK77">
        <v>13.57</v>
      </c>
      <c r="TL77">
        <v>13.972000000000001</v>
      </c>
      <c r="TM77" t="s">
        <v>660</v>
      </c>
      <c r="TN77" t="s">
        <v>660</v>
      </c>
      <c r="TO77">
        <v>13.158000000000001</v>
      </c>
      <c r="TP77">
        <v>13.462</v>
      </c>
      <c r="TQ77">
        <v>13.442</v>
      </c>
      <c r="TR77">
        <v>13.500999999999999</v>
      </c>
      <c r="TS77">
        <v>13.520999999999999</v>
      </c>
      <c r="TT77">
        <v>13.629</v>
      </c>
      <c r="TU77">
        <v>1.8610000000000002</v>
      </c>
      <c r="TV77">
        <v>2.282</v>
      </c>
      <c r="TW77">
        <v>2.2450000000000001</v>
      </c>
      <c r="TX77">
        <v>1.9419999999999999</v>
      </c>
      <c r="TY77">
        <v>1.9059999999999999</v>
      </c>
      <c r="TZ77">
        <v>2.3839999999999999</v>
      </c>
      <c r="UA77">
        <v>1.6739999999999999</v>
      </c>
      <c r="UB77">
        <v>1.849</v>
      </c>
      <c r="UC77">
        <v>1.837</v>
      </c>
      <c r="UD77">
        <v>1.8740000000000001</v>
      </c>
      <c r="UE77">
        <v>1.8879999999999999</v>
      </c>
      <c r="UF77">
        <v>1.964</v>
      </c>
      <c r="UG77" t="s">
        <v>660</v>
      </c>
      <c r="UH77" t="s">
        <v>660</v>
      </c>
      <c r="UI77">
        <v>1.804</v>
      </c>
      <c r="UJ77">
        <v>1.8570000000000002</v>
      </c>
      <c r="UK77">
        <v>1.8540000000000001</v>
      </c>
      <c r="UL77">
        <v>1.8640000000000001</v>
      </c>
      <c r="UM77">
        <v>1.867</v>
      </c>
      <c r="UN77">
        <v>1.883</v>
      </c>
      <c r="UO77">
        <v>0.59400000000000008</v>
      </c>
      <c r="UP77">
        <v>0.877</v>
      </c>
      <c r="UQ77">
        <v>0.84499999999999997</v>
      </c>
      <c r="UR77">
        <v>0.66900000000000004</v>
      </c>
      <c r="US77">
        <v>0.65600000000000003</v>
      </c>
      <c r="UT77">
        <v>0.95699999999999996</v>
      </c>
      <c r="UU77">
        <v>0.48299999999999998</v>
      </c>
      <c r="UV77">
        <v>0.58600000000000008</v>
      </c>
      <c r="UW77">
        <v>0.57800000000000007</v>
      </c>
      <c r="UX77">
        <v>0.60199999999999998</v>
      </c>
      <c r="UY77">
        <v>0.60899999999999999</v>
      </c>
      <c r="UZ77">
        <v>0.67699999999999994</v>
      </c>
      <c r="VA77" t="s">
        <v>660</v>
      </c>
      <c r="VB77" t="s">
        <v>660</v>
      </c>
      <c r="VC77">
        <v>0.54899999999999993</v>
      </c>
      <c r="VD77">
        <v>0.59099999999999997</v>
      </c>
      <c r="VE77">
        <v>0.58800000000000008</v>
      </c>
      <c r="VF77">
        <v>0.59699999999999998</v>
      </c>
      <c r="VG77">
        <v>0.59899999999999998</v>
      </c>
      <c r="VH77">
        <v>0.61799999999999999</v>
      </c>
      <c r="VI77">
        <v>138.42400000000001</v>
      </c>
      <c r="VJ77">
        <v>146.80000000000001</v>
      </c>
      <c r="VK77">
        <v>144.30000000000001</v>
      </c>
      <c r="VL77">
        <v>139.99700000000001</v>
      </c>
      <c r="VM77">
        <v>139.07499999999999</v>
      </c>
      <c r="VN77">
        <v>148.5</v>
      </c>
      <c r="VO77">
        <v>133.09</v>
      </c>
      <c r="VP77">
        <v>138.07</v>
      </c>
      <c r="VQ77">
        <v>137.66299999999998</v>
      </c>
      <c r="VR77">
        <v>138.72499999999999</v>
      </c>
      <c r="VS77">
        <v>138.91300000000001</v>
      </c>
      <c r="VT77">
        <v>141.261</v>
      </c>
      <c r="VU77" t="s">
        <v>660</v>
      </c>
      <c r="VV77" t="s">
        <v>660</v>
      </c>
      <c r="VW77">
        <v>137.05000000000001</v>
      </c>
      <c r="VX77">
        <v>138.33099999999999</v>
      </c>
      <c r="VY77">
        <v>138.24199999999999</v>
      </c>
      <c r="VZ77">
        <v>138.51900000000001</v>
      </c>
      <c r="WA77">
        <v>138.51500000000001</v>
      </c>
      <c r="WB77">
        <v>138.798</v>
      </c>
      <c r="WC77">
        <v>10.16</v>
      </c>
      <c r="WD77">
        <v>10.57</v>
      </c>
      <c r="WE77">
        <v>10.45</v>
      </c>
      <c r="WF77">
        <v>10.32</v>
      </c>
      <c r="WG77">
        <v>10.220000000000001</v>
      </c>
      <c r="WH77">
        <v>10.72</v>
      </c>
      <c r="WI77">
        <v>9.8290000000000006</v>
      </c>
      <c r="WJ77">
        <v>10.14</v>
      </c>
      <c r="WK77">
        <v>10.119999999999999</v>
      </c>
      <c r="WL77">
        <v>10.17</v>
      </c>
      <c r="WM77">
        <v>10.19</v>
      </c>
      <c r="WN77">
        <v>10.24</v>
      </c>
      <c r="WO77" t="s">
        <v>660</v>
      </c>
      <c r="WP77" t="s">
        <v>660</v>
      </c>
      <c r="WQ77">
        <v>10.029999999999999</v>
      </c>
      <c r="WR77">
        <v>10.15</v>
      </c>
      <c r="WS77">
        <v>10.14</v>
      </c>
      <c r="WT77">
        <v>10.17</v>
      </c>
      <c r="WU77">
        <v>10.17</v>
      </c>
      <c r="WV77">
        <v>10.210000000000001</v>
      </c>
      <c r="WW77">
        <v>15.545</v>
      </c>
      <c r="WX77">
        <v>17.149999999999999</v>
      </c>
      <c r="WY77">
        <v>16.84</v>
      </c>
      <c r="WZ77">
        <v>16.245000000000001</v>
      </c>
      <c r="XA77">
        <v>15.943000000000001</v>
      </c>
      <c r="XB77">
        <v>17.84</v>
      </c>
      <c r="XC77">
        <v>15.483000000000001</v>
      </c>
      <c r="XD77">
        <v>15.523999999999999</v>
      </c>
      <c r="XE77">
        <v>15.504999999999999</v>
      </c>
      <c r="XF77">
        <v>15.597000000000001</v>
      </c>
      <c r="XG77">
        <v>15.629000000000001</v>
      </c>
      <c r="XH77">
        <v>15.895</v>
      </c>
      <c r="XI77" t="s">
        <v>660</v>
      </c>
      <c r="XJ77" t="s">
        <v>660</v>
      </c>
      <c r="XK77">
        <v>15.302999999999999</v>
      </c>
      <c r="XL77">
        <v>15.526999999999999</v>
      </c>
      <c r="XM77">
        <v>15.519</v>
      </c>
      <c r="XN77">
        <v>15.564</v>
      </c>
      <c r="XO77">
        <v>15.583</v>
      </c>
      <c r="XP77">
        <v>15.677000000000001</v>
      </c>
      <c r="XQ77">
        <v>1.248</v>
      </c>
      <c r="XR77">
        <v>1.7130000000000001</v>
      </c>
      <c r="XS77">
        <v>1.518</v>
      </c>
      <c r="XT77">
        <v>1.427</v>
      </c>
      <c r="XU77">
        <v>1.3980000000000001</v>
      </c>
      <c r="XV77">
        <v>1.764</v>
      </c>
      <c r="XW77">
        <v>1.212</v>
      </c>
      <c r="XX77">
        <v>1.246</v>
      </c>
      <c r="XY77">
        <v>1.2429999999999999</v>
      </c>
      <c r="XZ77">
        <v>1.2549999999999999</v>
      </c>
      <c r="YA77">
        <v>1.262</v>
      </c>
      <c r="YB77">
        <v>1.33</v>
      </c>
      <c r="YC77" t="s">
        <v>660</v>
      </c>
      <c r="YD77" t="s">
        <v>660</v>
      </c>
      <c r="YE77">
        <v>1.17</v>
      </c>
      <c r="YF77">
        <v>1.2429999999999999</v>
      </c>
      <c r="YG77">
        <v>1.2389999999999999</v>
      </c>
      <c r="YH77">
        <v>1.252</v>
      </c>
      <c r="YI77">
        <v>1.2570000000000001</v>
      </c>
      <c r="YJ77">
        <v>1.304</v>
      </c>
      <c r="YK77">
        <v>4.1920000000000002</v>
      </c>
      <c r="YL77">
        <v>6.0149999999999997</v>
      </c>
      <c r="YM77">
        <v>5.6639999999999997</v>
      </c>
      <c r="YN77">
        <v>5.1970000000000001</v>
      </c>
      <c r="YO77">
        <v>4.9459999999999997</v>
      </c>
      <c r="YP77">
        <v>7.1210000000000004</v>
      </c>
      <c r="YQ77">
        <v>3.7039999999999997</v>
      </c>
      <c r="YR77">
        <v>4.16</v>
      </c>
      <c r="YS77">
        <v>4.1230000000000002</v>
      </c>
      <c r="YT77">
        <v>4.2350000000000003</v>
      </c>
      <c r="YU77">
        <v>4.2789999999999999</v>
      </c>
      <c r="YV77">
        <v>4.7469999999999999</v>
      </c>
      <c r="YW77" t="s">
        <v>660</v>
      </c>
      <c r="YX77" t="s">
        <v>660</v>
      </c>
      <c r="YY77">
        <v>3.9699999999999998</v>
      </c>
      <c r="YZ77">
        <v>4.1869999999999994</v>
      </c>
      <c r="ZA77">
        <v>4.1720000000000006</v>
      </c>
      <c r="ZB77">
        <v>4.2069999999999999</v>
      </c>
      <c r="ZC77">
        <v>4.2219999999999995</v>
      </c>
      <c r="ZD77">
        <v>4.4350000000000005</v>
      </c>
      <c r="ZE77">
        <v>4.3629999999999995</v>
      </c>
      <c r="ZF77">
        <v>5.7839999999999998</v>
      </c>
      <c r="ZG77">
        <v>5.52</v>
      </c>
      <c r="ZH77">
        <v>5.33</v>
      </c>
      <c r="ZI77">
        <v>5.1669999999999998</v>
      </c>
      <c r="ZJ77">
        <v>6.7990000000000004</v>
      </c>
      <c r="ZK77">
        <v>4.17</v>
      </c>
      <c r="ZL77">
        <v>4.3469999999999995</v>
      </c>
      <c r="ZM77">
        <v>4.3309999999999995</v>
      </c>
      <c r="ZN77">
        <v>4.399</v>
      </c>
      <c r="ZO77">
        <v>4.4329999999999998</v>
      </c>
      <c r="ZP77">
        <v>4.8389999999999995</v>
      </c>
      <c r="ZQ77" t="s">
        <v>660</v>
      </c>
      <c r="ZR77" t="s">
        <v>660</v>
      </c>
      <c r="ZS77">
        <v>4.0280000000000005</v>
      </c>
      <c r="ZT77">
        <v>4.3410000000000002</v>
      </c>
      <c r="ZU77">
        <v>4.3179999999999996</v>
      </c>
      <c r="ZV77">
        <v>4.3849999999999998</v>
      </c>
      <c r="ZW77">
        <v>4.399</v>
      </c>
      <c r="ZX77">
        <v>4.6429999999999998</v>
      </c>
      <c r="ZY77">
        <v>3.7890000000000001</v>
      </c>
      <c r="ZZ77">
        <v>4.6189999999999998</v>
      </c>
      <c r="AAA77">
        <v>4.4710000000000001</v>
      </c>
      <c r="AAB77">
        <v>4.1849999999999996</v>
      </c>
      <c r="AAC77">
        <v>4.1230000000000002</v>
      </c>
      <c r="AAD77">
        <v>5.1319999999999997</v>
      </c>
      <c r="AAE77">
        <v>3.4260000000000002</v>
      </c>
      <c r="AAF77">
        <v>3.7650000000000001</v>
      </c>
      <c r="AAG77">
        <v>3.74</v>
      </c>
      <c r="AAH77">
        <v>3.8129999999999997</v>
      </c>
      <c r="AAI77">
        <v>3.8360000000000003</v>
      </c>
      <c r="AAJ77">
        <v>4.0819999999999999</v>
      </c>
      <c r="AAK77" t="s">
        <v>660</v>
      </c>
      <c r="AAL77" t="s">
        <v>660</v>
      </c>
      <c r="AAM77">
        <v>3.5409999999999999</v>
      </c>
      <c r="AAN77">
        <v>3.7750000000000004</v>
      </c>
      <c r="AAO77">
        <v>3.7590000000000003</v>
      </c>
      <c r="AAP77">
        <v>3.8039999999999998</v>
      </c>
      <c r="AAQ77">
        <v>3.8159999999999998</v>
      </c>
      <c r="AAR77">
        <v>3.9339999999999997</v>
      </c>
      <c r="AAS77">
        <v>9.5589999999999993</v>
      </c>
      <c r="AAT77">
        <v>14.1</v>
      </c>
      <c r="AAU77">
        <v>13.48</v>
      </c>
      <c r="AAV77">
        <v>11.314</v>
      </c>
      <c r="AAW77">
        <v>11.065</v>
      </c>
      <c r="AAX77">
        <v>15.71</v>
      </c>
      <c r="AAY77">
        <v>8.2859999999999996</v>
      </c>
      <c r="AAZ77">
        <v>9.4719999999999995</v>
      </c>
      <c r="ABA77">
        <v>9.4080000000000013</v>
      </c>
      <c r="ABB77">
        <v>9.6810000000000009</v>
      </c>
      <c r="ABC77">
        <v>9.7889999999999997</v>
      </c>
      <c r="ABD77">
        <v>10.859000000000002</v>
      </c>
      <c r="ABE77" t="s">
        <v>660</v>
      </c>
      <c r="ABF77" t="s">
        <v>660</v>
      </c>
      <c r="ABG77">
        <v>9.0300000000000011</v>
      </c>
      <c r="ABH77">
        <v>9.5350000000000001</v>
      </c>
      <c r="ABI77">
        <v>9.5220000000000002</v>
      </c>
      <c r="ABJ77">
        <v>9.5830000000000002</v>
      </c>
      <c r="ABK77">
        <v>9.6310000000000002</v>
      </c>
      <c r="ABL77">
        <v>9.9759999999999991</v>
      </c>
      <c r="ABM77">
        <v>1.034</v>
      </c>
      <c r="ABN77">
        <v>1.056</v>
      </c>
      <c r="ABO77">
        <v>1.0289999999999999</v>
      </c>
      <c r="ABP77">
        <v>1.1880000000000002</v>
      </c>
      <c r="ABQ77">
        <v>1.157</v>
      </c>
      <c r="ABR77">
        <v>1.2170000000000001</v>
      </c>
      <c r="ABS77">
        <v>1.0369999999999999</v>
      </c>
      <c r="ABT77">
        <v>1.0350000000000001</v>
      </c>
      <c r="ABU77">
        <v>1.034</v>
      </c>
      <c r="ABV77">
        <v>1.034</v>
      </c>
      <c r="ABW77">
        <v>1.0329999999999999</v>
      </c>
      <c r="ABX77">
        <v>1.0629999999999999</v>
      </c>
      <c r="ABY77" t="s">
        <v>660</v>
      </c>
      <c r="ABZ77" t="s">
        <v>660</v>
      </c>
      <c r="ACA77">
        <v>0.95899999999999996</v>
      </c>
      <c r="ACB77">
        <v>1.0289999999999999</v>
      </c>
      <c r="ACC77">
        <v>1.0230000000000001</v>
      </c>
      <c r="ACD77">
        <v>1.0390000000000001</v>
      </c>
      <c r="ACE77">
        <v>1.0430000000000001</v>
      </c>
      <c r="ACF77">
        <v>1.087</v>
      </c>
      <c r="ACG77">
        <v>35.870000000000005</v>
      </c>
      <c r="ACH77">
        <v>43.53</v>
      </c>
      <c r="ACI77">
        <v>42.38</v>
      </c>
      <c r="ACJ77">
        <v>40.28</v>
      </c>
      <c r="ACK77">
        <v>39.260000000000005</v>
      </c>
      <c r="ACL77">
        <v>48.19</v>
      </c>
      <c r="ACM77">
        <v>34.980000000000004</v>
      </c>
      <c r="ACN77">
        <v>35.799999999999997</v>
      </c>
      <c r="ACO77">
        <v>35.74</v>
      </c>
      <c r="ACP77">
        <v>36.06</v>
      </c>
      <c r="ACQ77">
        <v>36.270000000000003</v>
      </c>
      <c r="ACR77">
        <v>37.967999999999996</v>
      </c>
      <c r="ACS77" t="s">
        <v>660</v>
      </c>
      <c r="ACT77" t="s">
        <v>660</v>
      </c>
      <c r="ACU77">
        <v>34.270000000000003</v>
      </c>
      <c r="ACV77">
        <v>35.74</v>
      </c>
      <c r="ACW77">
        <v>35.619999999999997</v>
      </c>
      <c r="ACX77">
        <v>35.989999999999995</v>
      </c>
      <c r="ACY77">
        <v>36.099999999999994</v>
      </c>
      <c r="ACZ77">
        <v>37.32</v>
      </c>
      <c r="ADA77">
        <v>15.315000000000001</v>
      </c>
      <c r="ADB77">
        <v>16.2</v>
      </c>
      <c r="ADC77">
        <v>16</v>
      </c>
      <c r="ADD77">
        <v>15.96</v>
      </c>
      <c r="ADE77">
        <v>15.73</v>
      </c>
      <c r="ADF77">
        <v>16.75</v>
      </c>
      <c r="ADG77">
        <v>14.622999999999999</v>
      </c>
      <c r="ADH77">
        <v>15.265000000000001</v>
      </c>
      <c r="ADI77">
        <v>15.226000000000001</v>
      </c>
      <c r="ADJ77">
        <v>15.343999999999999</v>
      </c>
      <c r="ADK77">
        <v>15.373999999999999</v>
      </c>
      <c r="ADL77">
        <v>15.542</v>
      </c>
      <c r="ADM77" t="s">
        <v>660</v>
      </c>
      <c r="ADN77" t="s">
        <v>660</v>
      </c>
      <c r="ADO77">
        <v>14.87</v>
      </c>
      <c r="ADP77">
        <v>15.285</v>
      </c>
      <c r="ADQ77">
        <v>15.255000000000001</v>
      </c>
      <c r="ADR77">
        <v>15.334</v>
      </c>
      <c r="ADS77">
        <v>15.353999999999999</v>
      </c>
      <c r="ADT77">
        <v>15.493</v>
      </c>
      <c r="ADU77">
        <v>4.7619999999999996</v>
      </c>
      <c r="ADV77">
        <v>5.5709999999999997</v>
      </c>
      <c r="ADW77">
        <v>5.492</v>
      </c>
      <c r="ADX77">
        <v>5.1869999999999994</v>
      </c>
      <c r="ADY77">
        <v>5.085</v>
      </c>
      <c r="ADZ77">
        <v>6.0460000000000003</v>
      </c>
      <c r="AEA77">
        <v>4.8930000000000007</v>
      </c>
      <c r="AEB77">
        <v>4.7709999999999999</v>
      </c>
      <c r="AEC77">
        <v>4.7810000000000006</v>
      </c>
      <c r="AED77">
        <v>4.7720000000000002</v>
      </c>
      <c r="AEE77">
        <v>4.7830000000000004</v>
      </c>
      <c r="AEF77">
        <v>4.8620000000000001</v>
      </c>
      <c r="AEG77" t="s">
        <v>660</v>
      </c>
      <c r="AEH77" t="s">
        <v>660</v>
      </c>
      <c r="AEI77">
        <v>4.585</v>
      </c>
      <c r="AEJ77">
        <v>4.7469999999999999</v>
      </c>
      <c r="AEK77">
        <v>4.7320000000000002</v>
      </c>
      <c r="AEL77">
        <v>4.7759999999999998</v>
      </c>
      <c r="AEM77">
        <v>4.7880000000000003</v>
      </c>
      <c r="AEN77">
        <v>4.9030000000000005</v>
      </c>
      <c r="AEO77">
        <v>2.3569999999999998</v>
      </c>
      <c r="AEP77">
        <v>2.831</v>
      </c>
      <c r="AEQ77">
        <v>2.7749999999999999</v>
      </c>
      <c r="AER77">
        <v>2.5169999999999999</v>
      </c>
      <c r="AES77">
        <v>2.4809999999999999</v>
      </c>
      <c r="AET77">
        <v>3.0190000000000001</v>
      </c>
      <c r="AEU77">
        <v>2.1399999999999997</v>
      </c>
      <c r="AEV77">
        <v>2.343</v>
      </c>
      <c r="AEW77">
        <v>2.327</v>
      </c>
      <c r="AEX77">
        <v>2.3719999999999999</v>
      </c>
      <c r="AEY77">
        <v>2.3850000000000002</v>
      </c>
      <c r="AEZ77">
        <v>2.524</v>
      </c>
      <c r="AFA77" t="s">
        <v>660</v>
      </c>
      <c r="AFB77" t="s">
        <v>660</v>
      </c>
      <c r="AFC77">
        <v>2.2560000000000002</v>
      </c>
      <c r="AFD77">
        <v>2.351</v>
      </c>
      <c r="AFE77">
        <v>2.3449999999999998</v>
      </c>
      <c r="AFF77">
        <v>2.363</v>
      </c>
      <c r="AFG77">
        <v>2.3679999999999999</v>
      </c>
      <c r="AFH77">
        <v>2.4060000000000001</v>
      </c>
      <c r="AFI77">
        <v>0.317</v>
      </c>
      <c r="AFJ77">
        <v>0.70799999999999996</v>
      </c>
      <c r="AFK77">
        <v>0.67200000000000004</v>
      </c>
      <c r="AFL77">
        <v>0.38800000000000001</v>
      </c>
      <c r="AFM77">
        <v>0.374</v>
      </c>
      <c r="AFN77">
        <v>0.84099999999999997</v>
      </c>
      <c r="AFO77">
        <v>0.23599999999999999</v>
      </c>
      <c r="AFP77">
        <v>0.31</v>
      </c>
      <c r="AFQ77">
        <v>0.30399999999999999</v>
      </c>
      <c r="AFR77">
        <v>0.32400000000000001</v>
      </c>
      <c r="AFS77">
        <v>0.33099999999999996</v>
      </c>
      <c r="AFT77">
        <v>0.41800000000000004</v>
      </c>
      <c r="AFU77" t="s">
        <v>660</v>
      </c>
      <c r="AFV77" t="s">
        <v>660</v>
      </c>
      <c r="AFW77">
        <v>0.28600000000000003</v>
      </c>
      <c r="AFX77">
        <v>0.315</v>
      </c>
      <c r="AFY77">
        <v>0.313</v>
      </c>
      <c r="AFZ77">
        <v>0.32</v>
      </c>
      <c r="AGA77">
        <v>0.32100000000000001</v>
      </c>
      <c r="AGB77">
        <v>0.34399999999999997</v>
      </c>
      <c r="AGC77">
        <v>38.622</v>
      </c>
      <c r="AGD77">
        <v>47.21</v>
      </c>
      <c r="AGE77">
        <v>46.33</v>
      </c>
      <c r="AGF77">
        <v>41.613</v>
      </c>
      <c r="AGG77">
        <v>40.778999999999996</v>
      </c>
      <c r="AGH77">
        <v>49.81</v>
      </c>
      <c r="AGI77">
        <v>35.641999999999996</v>
      </c>
      <c r="AGJ77">
        <v>38.426000000000002</v>
      </c>
      <c r="AGK77">
        <v>38.212999999999994</v>
      </c>
      <c r="AGL77">
        <v>38.886000000000003</v>
      </c>
      <c r="AGM77">
        <v>39.155000000000001</v>
      </c>
      <c r="AGN77">
        <v>40.734999999999999</v>
      </c>
      <c r="AGO77" t="s">
        <v>660</v>
      </c>
      <c r="AGP77" t="s">
        <v>660</v>
      </c>
      <c r="AGQ77">
        <v>37.654000000000003</v>
      </c>
      <c r="AGR77">
        <v>38.527999999999999</v>
      </c>
      <c r="AGS77">
        <v>38.444000000000003</v>
      </c>
      <c r="AGT77">
        <v>38.727999999999994</v>
      </c>
      <c r="AGU77">
        <v>38.814</v>
      </c>
      <c r="AGV77">
        <v>39.653999999999996</v>
      </c>
      <c r="AGW77">
        <v>20.498000000000001</v>
      </c>
      <c r="AGX77">
        <v>22.69</v>
      </c>
      <c r="AGY77">
        <v>22.12</v>
      </c>
      <c r="AGZ77">
        <v>21.904</v>
      </c>
      <c r="AHA77">
        <v>21.622</v>
      </c>
      <c r="AHB77">
        <v>24.26</v>
      </c>
      <c r="AHC77">
        <v>19.899000000000001</v>
      </c>
      <c r="AHD77">
        <v>20.443000000000001</v>
      </c>
      <c r="AHE77">
        <v>20.398</v>
      </c>
      <c r="AHF77">
        <v>20.532999999999998</v>
      </c>
      <c r="AHG77">
        <v>20.641999999999999</v>
      </c>
      <c r="AHH77">
        <v>21.427</v>
      </c>
      <c r="AHI77" t="s">
        <v>660</v>
      </c>
      <c r="AHJ77" t="s">
        <v>660</v>
      </c>
      <c r="AHK77">
        <v>19.631</v>
      </c>
      <c r="AHL77">
        <v>20.439</v>
      </c>
      <c r="AHM77">
        <v>20.382000000000001</v>
      </c>
      <c r="AHN77">
        <v>20.547000000000001</v>
      </c>
      <c r="AHO77">
        <v>20.577000000000002</v>
      </c>
      <c r="AHP77">
        <v>20.968</v>
      </c>
      <c r="AHQ77">
        <v>4.3170000000000002</v>
      </c>
      <c r="AHR77">
        <v>5.694</v>
      </c>
      <c r="AHS77">
        <v>5.5110000000000001</v>
      </c>
      <c r="AHT77">
        <v>4.8719999999999999</v>
      </c>
      <c r="AHU77">
        <v>4.7720000000000002</v>
      </c>
      <c r="AHV77">
        <v>6.22</v>
      </c>
      <c r="AHW77">
        <v>3.835</v>
      </c>
      <c r="AHX77">
        <v>4.3019999999999996</v>
      </c>
      <c r="AHY77">
        <v>4.2690000000000001</v>
      </c>
      <c r="AHZ77">
        <v>4.3759999999999994</v>
      </c>
      <c r="AIA77">
        <v>4.4139999999999997</v>
      </c>
      <c r="AIB77">
        <v>4.7409999999999997</v>
      </c>
      <c r="AIC77" t="s">
        <v>660</v>
      </c>
      <c r="AID77" t="s">
        <v>660</v>
      </c>
      <c r="AIE77">
        <v>4.2620000000000005</v>
      </c>
      <c r="AIF77">
        <v>4.3330000000000002</v>
      </c>
      <c r="AIG77">
        <v>4.33</v>
      </c>
      <c r="AIH77">
        <v>4.343</v>
      </c>
      <c r="AII77">
        <v>4.3460000000000001</v>
      </c>
      <c r="AIJ77">
        <v>4.4189999999999996</v>
      </c>
    </row>
    <row r="78" spans="1:920" x14ac:dyDescent="0.3">
      <c r="A78">
        <v>409.5</v>
      </c>
      <c r="B78">
        <v>554.70000000000005</v>
      </c>
      <c r="C78">
        <v>540</v>
      </c>
      <c r="D78">
        <v>441.7</v>
      </c>
      <c r="E78">
        <v>432.9</v>
      </c>
      <c r="F78">
        <v>586.4</v>
      </c>
      <c r="G78">
        <v>341.8</v>
      </c>
      <c r="H78">
        <v>405</v>
      </c>
      <c r="I78">
        <v>400.4</v>
      </c>
      <c r="J78">
        <v>414</v>
      </c>
      <c r="K78">
        <v>418.2</v>
      </c>
      <c r="L78">
        <v>443.6</v>
      </c>
      <c r="M78" t="s">
        <v>23</v>
      </c>
      <c r="N78" t="s">
        <v>23</v>
      </c>
      <c r="O78">
        <v>393.1</v>
      </c>
      <c r="P78">
        <v>408.4</v>
      </c>
      <c r="Q78">
        <v>407.3</v>
      </c>
      <c r="R78">
        <v>410.4</v>
      </c>
      <c r="S78">
        <v>411.2</v>
      </c>
      <c r="T78">
        <v>418.8</v>
      </c>
      <c r="U78">
        <v>55.08</v>
      </c>
      <c r="V78">
        <v>87.14</v>
      </c>
      <c r="W78">
        <v>84.27</v>
      </c>
      <c r="X78">
        <v>60.09</v>
      </c>
      <c r="Y78">
        <v>58.22</v>
      </c>
      <c r="Z78">
        <v>89.14</v>
      </c>
      <c r="AA78">
        <v>41.65</v>
      </c>
      <c r="AB78">
        <v>54.18</v>
      </c>
      <c r="AC78">
        <v>53.27</v>
      </c>
      <c r="AD78">
        <v>56.09</v>
      </c>
      <c r="AE78">
        <v>57.09</v>
      </c>
      <c r="AF78">
        <v>62.57</v>
      </c>
      <c r="AG78" t="s">
        <v>23</v>
      </c>
      <c r="AH78" t="s">
        <v>23</v>
      </c>
      <c r="AI78">
        <v>52.35</v>
      </c>
      <c r="AJ78">
        <v>54.94</v>
      </c>
      <c r="AK78">
        <v>54.8</v>
      </c>
      <c r="AL78">
        <v>55.24</v>
      </c>
      <c r="AM78">
        <v>55.39</v>
      </c>
      <c r="AN78">
        <v>56.58</v>
      </c>
      <c r="AO78">
        <v>56.54</v>
      </c>
      <c r="AP78">
        <v>83.89</v>
      </c>
      <c r="AQ78">
        <v>80.56</v>
      </c>
      <c r="AR78">
        <v>65.17</v>
      </c>
      <c r="AS78">
        <v>63.5</v>
      </c>
      <c r="AT78">
        <v>94.98</v>
      </c>
      <c r="AU78">
        <v>46.13</v>
      </c>
      <c r="AV78">
        <v>55.77</v>
      </c>
      <c r="AW78">
        <v>54.98</v>
      </c>
      <c r="AX78">
        <v>57.26</v>
      </c>
      <c r="AY78">
        <v>58.01</v>
      </c>
      <c r="AZ78">
        <v>62.39</v>
      </c>
      <c r="BA78" t="s">
        <v>23</v>
      </c>
      <c r="BB78" t="s">
        <v>23</v>
      </c>
      <c r="BC78">
        <v>51.92</v>
      </c>
      <c r="BD78">
        <v>56.22</v>
      </c>
      <c r="BE78">
        <v>55.88</v>
      </c>
      <c r="BF78">
        <v>56.75</v>
      </c>
      <c r="BG78">
        <v>56.99</v>
      </c>
      <c r="BH78">
        <v>58.98</v>
      </c>
      <c r="BI78">
        <v>14</v>
      </c>
      <c r="BJ78">
        <v>15.66</v>
      </c>
      <c r="BK78">
        <v>15.16</v>
      </c>
      <c r="BL78">
        <v>14.58</v>
      </c>
      <c r="BM78">
        <v>14.39</v>
      </c>
      <c r="BN78">
        <v>16.09</v>
      </c>
      <c r="BO78">
        <v>13.22</v>
      </c>
      <c r="BP78">
        <v>13.96</v>
      </c>
      <c r="BQ78">
        <v>13.9</v>
      </c>
      <c r="BR78">
        <v>14.05</v>
      </c>
      <c r="BS78">
        <v>14.09</v>
      </c>
      <c r="BT78">
        <v>14.49</v>
      </c>
      <c r="BU78" t="s">
        <v>23</v>
      </c>
      <c r="BV78" t="s">
        <v>23</v>
      </c>
      <c r="BW78">
        <v>13.67</v>
      </c>
      <c r="BX78">
        <v>13.98</v>
      </c>
      <c r="BY78">
        <v>13.96</v>
      </c>
      <c r="BZ78">
        <v>14.03</v>
      </c>
      <c r="CA78">
        <v>14.04</v>
      </c>
      <c r="CB78">
        <v>14.15</v>
      </c>
      <c r="CC78">
        <v>1.78</v>
      </c>
      <c r="CD78">
        <v>2.327</v>
      </c>
      <c r="CE78">
        <v>2.2970000000000002</v>
      </c>
      <c r="CF78">
        <v>1.8680000000000001</v>
      </c>
      <c r="CG78">
        <v>1.829</v>
      </c>
      <c r="CH78">
        <v>2.4359999999999999</v>
      </c>
      <c r="CI78">
        <v>1.4710000000000001</v>
      </c>
      <c r="CJ78">
        <v>1.762</v>
      </c>
      <c r="CK78">
        <v>1.742</v>
      </c>
      <c r="CL78">
        <v>1.8</v>
      </c>
      <c r="CM78">
        <v>1.8180000000000001</v>
      </c>
      <c r="CN78">
        <v>1.903</v>
      </c>
      <c r="CO78" t="s">
        <v>23</v>
      </c>
      <c r="CP78" t="s">
        <v>23</v>
      </c>
      <c r="CQ78">
        <v>1.7190000000000001</v>
      </c>
      <c r="CR78">
        <v>1.776</v>
      </c>
      <c r="CS78">
        <v>1.772</v>
      </c>
      <c r="CT78">
        <v>1.784</v>
      </c>
      <c r="CU78">
        <v>1.7869999999999999</v>
      </c>
      <c r="CV78">
        <v>1.8029999999999999</v>
      </c>
      <c r="CW78">
        <v>0.496</v>
      </c>
      <c r="CX78">
        <v>0.91900000000000004</v>
      </c>
      <c r="CY78">
        <v>0.88700000000000001</v>
      </c>
      <c r="CZ78">
        <v>0.56799999999999995</v>
      </c>
      <c r="DA78">
        <v>0.55500000000000005</v>
      </c>
      <c r="DB78">
        <v>1.002</v>
      </c>
      <c r="DC78">
        <v>0.32700000000000001</v>
      </c>
      <c r="DD78">
        <v>0.48399999999999999</v>
      </c>
      <c r="DE78">
        <v>0.47</v>
      </c>
      <c r="DF78">
        <v>0.50800000000000001</v>
      </c>
      <c r="DG78">
        <v>0.51900000000000002</v>
      </c>
      <c r="DH78">
        <v>0.61299999999999999</v>
      </c>
      <c r="DI78" t="s">
        <v>23</v>
      </c>
      <c r="DJ78" t="s">
        <v>23</v>
      </c>
      <c r="DK78">
        <v>0.45400000000000001</v>
      </c>
      <c r="DL78">
        <v>0.49299999999999999</v>
      </c>
      <c r="DM78">
        <v>0.49099999999999999</v>
      </c>
      <c r="DN78">
        <v>0.499</v>
      </c>
      <c r="DO78">
        <v>0.501</v>
      </c>
      <c r="DP78">
        <v>0.51900000000000002</v>
      </c>
      <c r="DQ78">
        <v>134.80000000000001</v>
      </c>
      <c r="DR78">
        <v>150.5</v>
      </c>
      <c r="DS78">
        <v>147.9</v>
      </c>
      <c r="DT78">
        <v>136.5</v>
      </c>
      <c r="DU78">
        <v>135.4</v>
      </c>
      <c r="DV78">
        <v>152.19999999999999</v>
      </c>
      <c r="DW78">
        <v>121.3</v>
      </c>
      <c r="DX78">
        <v>134</v>
      </c>
      <c r="DY78">
        <v>133.1</v>
      </c>
      <c r="DZ78">
        <v>135.5</v>
      </c>
      <c r="EA78">
        <v>135.80000000000001</v>
      </c>
      <c r="EB78">
        <v>138.4</v>
      </c>
      <c r="EC78" t="s">
        <v>23</v>
      </c>
      <c r="ED78" t="s">
        <v>23</v>
      </c>
      <c r="EE78">
        <v>133.19999999999999</v>
      </c>
      <c r="EF78">
        <v>134.69999999999999</v>
      </c>
      <c r="EG78">
        <v>134.5</v>
      </c>
      <c r="EH78">
        <v>134.80000000000001</v>
      </c>
      <c r="EI78">
        <v>134.9</v>
      </c>
      <c r="EJ78">
        <v>135.1</v>
      </c>
      <c r="EK78">
        <v>10.37</v>
      </c>
      <c r="EL78">
        <v>10.78</v>
      </c>
      <c r="EM78">
        <v>10.67</v>
      </c>
      <c r="EN78">
        <v>10.55</v>
      </c>
      <c r="EO78">
        <v>10.44</v>
      </c>
      <c r="EP78">
        <v>10.94</v>
      </c>
      <c r="EQ78">
        <v>10.039999999999999</v>
      </c>
      <c r="ER78">
        <v>10.35</v>
      </c>
      <c r="ES78">
        <v>10.33</v>
      </c>
      <c r="ET78">
        <v>10.38</v>
      </c>
      <c r="EU78">
        <v>10.4</v>
      </c>
      <c r="EV78">
        <v>10.45</v>
      </c>
      <c r="EW78" t="s">
        <v>23</v>
      </c>
      <c r="EX78" t="s">
        <v>23</v>
      </c>
      <c r="EY78">
        <v>10.23</v>
      </c>
      <c r="EZ78">
        <v>10.36</v>
      </c>
      <c r="FA78">
        <v>10.35</v>
      </c>
      <c r="FB78">
        <v>10.38</v>
      </c>
      <c r="FC78">
        <v>10.38</v>
      </c>
      <c r="FD78">
        <v>10.42</v>
      </c>
      <c r="FE78">
        <v>15.75</v>
      </c>
      <c r="FF78">
        <v>17.649999999999999</v>
      </c>
      <c r="FG78">
        <v>17.36</v>
      </c>
      <c r="FH78">
        <v>16.690000000000001</v>
      </c>
      <c r="FI78">
        <v>16.38</v>
      </c>
      <c r="FJ78">
        <v>18.34</v>
      </c>
      <c r="FK78">
        <v>14.21</v>
      </c>
      <c r="FL78">
        <v>15.67</v>
      </c>
      <c r="FM78">
        <v>15.58</v>
      </c>
      <c r="FN78">
        <v>15.84</v>
      </c>
      <c r="FO78">
        <v>15.9</v>
      </c>
      <c r="FP78">
        <v>16.34</v>
      </c>
      <c r="FQ78" t="s">
        <v>23</v>
      </c>
      <c r="FR78" t="s">
        <v>23</v>
      </c>
      <c r="FS78">
        <v>15.18</v>
      </c>
      <c r="FT78">
        <v>15.71</v>
      </c>
      <c r="FU78">
        <v>15.68</v>
      </c>
      <c r="FV78">
        <v>15.78</v>
      </c>
      <c r="FW78">
        <v>15.82</v>
      </c>
      <c r="FX78">
        <v>16.05</v>
      </c>
      <c r="FY78">
        <v>0.67300000000000004</v>
      </c>
      <c r="FZ78">
        <v>1.798</v>
      </c>
      <c r="GA78">
        <v>1.5940000000000001</v>
      </c>
      <c r="GB78">
        <v>0.80800000000000005</v>
      </c>
      <c r="GC78">
        <v>0.78300000000000003</v>
      </c>
      <c r="GD78">
        <v>1.837</v>
      </c>
      <c r="GE78">
        <v>0.41699999999999998</v>
      </c>
      <c r="GF78">
        <v>0.65300000000000002</v>
      </c>
      <c r="GG78">
        <v>0.63200000000000001</v>
      </c>
      <c r="GH78">
        <v>0.69399999999999995</v>
      </c>
      <c r="GI78">
        <v>0.71499999999999997</v>
      </c>
      <c r="GJ78">
        <v>0.91</v>
      </c>
      <c r="GK78" t="s">
        <v>23</v>
      </c>
      <c r="GL78" t="s">
        <v>23</v>
      </c>
      <c r="GM78">
        <v>0.61399999999999999</v>
      </c>
      <c r="GN78">
        <v>0.66900000000000004</v>
      </c>
      <c r="GO78">
        <v>0.66600000000000004</v>
      </c>
      <c r="GP78">
        <v>0.67600000000000005</v>
      </c>
      <c r="GQ78">
        <v>0.67800000000000005</v>
      </c>
      <c r="GR78">
        <v>0.71499999999999997</v>
      </c>
      <c r="GS78">
        <v>2.72</v>
      </c>
      <c r="GT78">
        <v>6.327</v>
      </c>
      <c r="GU78">
        <v>5.9640000000000004</v>
      </c>
      <c r="GV78">
        <v>3.4510000000000001</v>
      </c>
      <c r="GW78">
        <v>3.2490000000000001</v>
      </c>
      <c r="GX78">
        <v>7.4690000000000003</v>
      </c>
      <c r="GY78">
        <v>1.72</v>
      </c>
      <c r="GZ78">
        <v>2.6429999999999998</v>
      </c>
      <c r="HA78">
        <v>2.5609999999999999</v>
      </c>
      <c r="HB78">
        <v>2.8010000000000002</v>
      </c>
      <c r="HC78">
        <v>2.8809999999999998</v>
      </c>
      <c r="HD78">
        <v>3.6760000000000002</v>
      </c>
      <c r="HE78" t="s">
        <v>23</v>
      </c>
      <c r="HF78" t="s">
        <v>23</v>
      </c>
      <c r="HG78">
        <v>2.5649999999999999</v>
      </c>
      <c r="HH78">
        <v>2.7149999999999999</v>
      </c>
      <c r="HI78">
        <v>2.7040000000000002</v>
      </c>
      <c r="HJ78">
        <v>2.73</v>
      </c>
      <c r="HK78">
        <v>2.74</v>
      </c>
      <c r="HL78">
        <v>2.8879999999999999</v>
      </c>
      <c r="HM78">
        <v>2.5030000000000001</v>
      </c>
      <c r="HN78">
        <v>6.1260000000000003</v>
      </c>
      <c r="HO78">
        <v>5.8520000000000003</v>
      </c>
      <c r="HP78">
        <v>3.1890000000000001</v>
      </c>
      <c r="HQ78">
        <v>3.0720000000000001</v>
      </c>
      <c r="HR78">
        <v>7.1749999999999998</v>
      </c>
      <c r="HS78">
        <v>1.593</v>
      </c>
      <c r="HT78">
        <v>2.431</v>
      </c>
      <c r="HU78">
        <v>2.3570000000000002</v>
      </c>
      <c r="HV78">
        <v>2.5830000000000002</v>
      </c>
      <c r="HW78">
        <v>2.66</v>
      </c>
      <c r="HX78">
        <v>3.4809999999999999</v>
      </c>
      <c r="HY78" t="s">
        <v>23</v>
      </c>
      <c r="HZ78" t="s">
        <v>23</v>
      </c>
      <c r="IA78">
        <v>2.2759999999999998</v>
      </c>
      <c r="IB78">
        <v>2.4870000000000001</v>
      </c>
      <c r="IC78">
        <v>2.472</v>
      </c>
      <c r="ID78">
        <v>2.5179999999999998</v>
      </c>
      <c r="IE78">
        <v>2.5310000000000001</v>
      </c>
      <c r="IF78">
        <v>2.7</v>
      </c>
      <c r="IG78">
        <v>2.1720000000000002</v>
      </c>
      <c r="IH78">
        <v>4.83</v>
      </c>
      <c r="II78">
        <v>4.68</v>
      </c>
      <c r="IJ78">
        <v>2.4380000000000002</v>
      </c>
      <c r="IK78">
        <v>2.391</v>
      </c>
      <c r="IL78">
        <v>5.3520000000000003</v>
      </c>
      <c r="IM78">
        <v>1.325</v>
      </c>
      <c r="IN78">
        <v>2.1059999999999999</v>
      </c>
      <c r="IO78">
        <v>2.036</v>
      </c>
      <c r="IP78">
        <v>2.2360000000000002</v>
      </c>
      <c r="IQ78">
        <v>2.2970000000000002</v>
      </c>
      <c r="IR78">
        <v>2.9590000000000001</v>
      </c>
      <c r="IS78" t="s">
        <v>23</v>
      </c>
      <c r="IT78" t="s">
        <v>23</v>
      </c>
      <c r="IU78">
        <v>2</v>
      </c>
      <c r="IV78">
        <v>2.1619999999999999</v>
      </c>
      <c r="IW78">
        <v>2.1509999999999998</v>
      </c>
      <c r="IX78">
        <v>2.1819999999999999</v>
      </c>
      <c r="IY78">
        <v>2.1909999999999998</v>
      </c>
      <c r="IZ78">
        <v>2.2709999999999999</v>
      </c>
      <c r="JA78">
        <v>7.2679999999999998</v>
      </c>
      <c r="JB78">
        <v>14.72</v>
      </c>
      <c r="JC78">
        <v>14.09</v>
      </c>
      <c r="JD78">
        <v>8.7940000000000005</v>
      </c>
      <c r="JE78">
        <v>8.5180000000000007</v>
      </c>
      <c r="JF78">
        <v>16.38</v>
      </c>
      <c r="JG78">
        <v>4.8860000000000001</v>
      </c>
      <c r="JH78">
        <v>7.0960000000000001</v>
      </c>
      <c r="JI78">
        <v>6.9349999999999996</v>
      </c>
      <c r="JJ78">
        <v>7.4660000000000002</v>
      </c>
      <c r="JK78">
        <v>7.649</v>
      </c>
      <c r="JL78">
        <v>9.202</v>
      </c>
      <c r="JM78" t="s">
        <v>23</v>
      </c>
      <c r="JN78" t="s">
        <v>23</v>
      </c>
      <c r="JO78">
        <v>6.8280000000000003</v>
      </c>
      <c r="JP78">
        <v>7.2469999999999999</v>
      </c>
      <c r="JQ78">
        <v>7.234</v>
      </c>
      <c r="JR78">
        <v>7.29</v>
      </c>
      <c r="JS78">
        <v>7.3330000000000002</v>
      </c>
      <c r="JT78">
        <v>7.6509999999999998</v>
      </c>
      <c r="JU78">
        <v>0.68899999999999995</v>
      </c>
      <c r="JV78">
        <v>1.089</v>
      </c>
      <c r="JW78">
        <v>1.0609999999999999</v>
      </c>
      <c r="JX78">
        <v>0.84499999999999997</v>
      </c>
      <c r="JY78">
        <v>0.81399999999999995</v>
      </c>
      <c r="JZ78">
        <v>1.254</v>
      </c>
      <c r="KA78">
        <v>0.48499999999999999</v>
      </c>
      <c r="KB78">
        <v>0.67500000000000004</v>
      </c>
      <c r="KC78">
        <v>0.66</v>
      </c>
      <c r="KD78">
        <v>0.70199999999999996</v>
      </c>
      <c r="KE78">
        <v>0.71499999999999997</v>
      </c>
      <c r="KF78">
        <v>0.79500000000000004</v>
      </c>
      <c r="KG78" t="s">
        <v>23</v>
      </c>
      <c r="KH78" t="s">
        <v>23</v>
      </c>
      <c r="KI78">
        <v>0.61699999999999999</v>
      </c>
      <c r="KJ78">
        <v>0.68400000000000005</v>
      </c>
      <c r="KK78">
        <v>0.67900000000000005</v>
      </c>
      <c r="KL78">
        <v>0.69399999999999995</v>
      </c>
      <c r="KM78">
        <v>0.69799999999999995</v>
      </c>
      <c r="KN78">
        <v>0.73899999999999999</v>
      </c>
      <c r="KO78">
        <v>26.32</v>
      </c>
      <c r="KP78">
        <v>45.61</v>
      </c>
      <c r="KQ78">
        <v>44.41</v>
      </c>
      <c r="KR78">
        <v>30.82</v>
      </c>
      <c r="KS78">
        <v>29.73</v>
      </c>
      <c r="KT78">
        <v>50.27</v>
      </c>
      <c r="KU78">
        <v>18.96</v>
      </c>
      <c r="KV78">
        <v>25.81</v>
      </c>
      <c r="KW78">
        <v>25.27</v>
      </c>
      <c r="KX78">
        <v>26.89</v>
      </c>
      <c r="KY78">
        <v>27.45</v>
      </c>
      <c r="KZ78">
        <v>30.88</v>
      </c>
      <c r="LA78" t="s">
        <v>23</v>
      </c>
      <c r="LB78" t="s">
        <v>23</v>
      </c>
      <c r="LC78">
        <v>24.65</v>
      </c>
      <c r="LD78">
        <v>26.2</v>
      </c>
      <c r="LE78">
        <v>26.07</v>
      </c>
      <c r="LF78">
        <v>26.44</v>
      </c>
      <c r="LG78">
        <v>26.56</v>
      </c>
      <c r="LH78">
        <v>27.77</v>
      </c>
      <c r="LI78">
        <v>15.78</v>
      </c>
      <c r="LJ78">
        <v>16.670000000000002</v>
      </c>
      <c r="LK78">
        <v>16.46</v>
      </c>
      <c r="LL78">
        <v>16.43</v>
      </c>
      <c r="LM78">
        <v>16.190000000000001</v>
      </c>
      <c r="LN78">
        <v>17.22</v>
      </c>
      <c r="LO78">
        <v>15.08</v>
      </c>
      <c r="LP78">
        <v>15.74</v>
      </c>
      <c r="LQ78">
        <v>15.7</v>
      </c>
      <c r="LR78">
        <v>15.82</v>
      </c>
      <c r="LS78">
        <v>15.85</v>
      </c>
      <c r="LT78">
        <v>16.010000000000002</v>
      </c>
      <c r="LU78" t="s">
        <v>23</v>
      </c>
      <c r="LV78" t="s">
        <v>23</v>
      </c>
      <c r="LW78">
        <v>15.34</v>
      </c>
      <c r="LX78">
        <v>15.76</v>
      </c>
      <c r="LY78">
        <v>15.73</v>
      </c>
      <c r="LZ78">
        <v>15.81</v>
      </c>
      <c r="MA78">
        <v>15.83</v>
      </c>
      <c r="MB78">
        <v>15.96</v>
      </c>
      <c r="MC78">
        <v>3.81</v>
      </c>
      <c r="MD78">
        <v>5.7549999999999999</v>
      </c>
      <c r="ME78">
        <v>5.6740000000000004</v>
      </c>
      <c r="MF78">
        <v>4.2729999999999997</v>
      </c>
      <c r="MG78">
        <v>4.1619999999999999</v>
      </c>
      <c r="MH78">
        <v>6.2329999999999997</v>
      </c>
      <c r="MI78">
        <v>3.0680000000000001</v>
      </c>
      <c r="MJ78">
        <v>3.7669999999999999</v>
      </c>
      <c r="MK78">
        <v>3.7189999999999999</v>
      </c>
      <c r="ML78">
        <v>3.8639999999999999</v>
      </c>
      <c r="MM78">
        <v>3.915</v>
      </c>
      <c r="MN78">
        <v>4.1230000000000002</v>
      </c>
      <c r="MO78" t="s">
        <v>23</v>
      </c>
      <c r="MP78" t="s">
        <v>23</v>
      </c>
      <c r="MQ78">
        <v>3.5790000000000002</v>
      </c>
      <c r="MR78">
        <v>3.7949999999999999</v>
      </c>
      <c r="MS78">
        <v>3.7789999999999999</v>
      </c>
      <c r="MT78">
        <v>3.8239999999999998</v>
      </c>
      <c r="MU78">
        <v>3.8380000000000001</v>
      </c>
      <c r="MV78">
        <v>3.9620000000000002</v>
      </c>
      <c r="MW78">
        <v>1.7569999999999999</v>
      </c>
      <c r="MX78">
        <v>2.9319999999999999</v>
      </c>
      <c r="MY78">
        <v>2.875</v>
      </c>
      <c r="MZ78">
        <v>1.9330000000000001</v>
      </c>
      <c r="NA78">
        <v>1.893</v>
      </c>
      <c r="NB78">
        <v>3.125</v>
      </c>
      <c r="NC78">
        <v>1.1990000000000001</v>
      </c>
      <c r="ND78">
        <v>1.7170000000000001</v>
      </c>
      <c r="NE78">
        <v>1.675</v>
      </c>
      <c r="NF78">
        <v>1.794</v>
      </c>
      <c r="NG78">
        <v>1.829</v>
      </c>
      <c r="NH78">
        <v>2.0859999999999999</v>
      </c>
      <c r="NI78" t="s">
        <v>23</v>
      </c>
      <c r="NJ78" t="s">
        <v>23</v>
      </c>
      <c r="NK78">
        <v>1.655</v>
      </c>
      <c r="NL78">
        <v>1.7509999999999999</v>
      </c>
      <c r="NM78">
        <v>1.744</v>
      </c>
      <c r="NN78">
        <v>1.7629999999999999</v>
      </c>
      <c r="NO78">
        <v>1.768</v>
      </c>
      <c r="NP78">
        <v>1.8049999999999999</v>
      </c>
      <c r="NQ78">
        <v>0.23499999999999999</v>
      </c>
      <c r="NR78">
        <v>0.747</v>
      </c>
      <c r="NS78">
        <v>0.70899999999999996</v>
      </c>
      <c r="NT78">
        <v>0.29299999999999998</v>
      </c>
      <c r="NU78">
        <v>0.28199999999999997</v>
      </c>
      <c r="NV78">
        <v>0.88500000000000001</v>
      </c>
      <c r="NW78">
        <v>0.13500000000000001</v>
      </c>
      <c r="NX78">
        <v>0.22700000000000001</v>
      </c>
      <c r="NY78">
        <v>0.218</v>
      </c>
      <c r="NZ78">
        <v>0.24399999999999999</v>
      </c>
      <c r="OA78">
        <v>0.252</v>
      </c>
      <c r="OB78">
        <v>0.36499999999999999</v>
      </c>
      <c r="OC78" t="s">
        <v>23</v>
      </c>
      <c r="OD78" t="s">
        <v>23</v>
      </c>
      <c r="OE78">
        <v>0.21</v>
      </c>
      <c r="OF78">
        <v>0.23300000000000001</v>
      </c>
      <c r="OG78">
        <v>0.23200000000000001</v>
      </c>
      <c r="OH78">
        <v>0.23699999999999999</v>
      </c>
      <c r="OI78">
        <v>0.23799999999999999</v>
      </c>
      <c r="OJ78">
        <v>0.25600000000000001</v>
      </c>
      <c r="OK78">
        <v>35.630000000000003</v>
      </c>
      <c r="OL78">
        <v>49.61</v>
      </c>
      <c r="OM78">
        <v>48.7</v>
      </c>
      <c r="ON78">
        <v>39.130000000000003</v>
      </c>
      <c r="OO78">
        <v>38.19</v>
      </c>
      <c r="OP78">
        <v>52.3</v>
      </c>
      <c r="OQ78">
        <v>28.43</v>
      </c>
      <c r="OR78">
        <v>35.21</v>
      </c>
      <c r="OS78">
        <v>34.75</v>
      </c>
      <c r="OT78">
        <v>36.090000000000003</v>
      </c>
      <c r="OU78">
        <v>36.54</v>
      </c>
      <c r="OV78">
        <v>38.65</v>
      </c>
      <c r="OW78" t="s">
        <v>23</v>
      </c>
      <c r="OX78" t="s">
        <v>23</v>
      </c>
      <c r="OY78">
        <v>34.06</v>
      </c>
      <c r="OZ78">
        <v>35.53</v>
      </c>
      <c r="PA78">
        <v>35.42</v>
      </c>
      <c r="PB78">
        <v>35.72</v>
      </c>
      <c r="PC78">
        <v>35.81</v>
      </c>
      <c r="PD78">
        <v>36.619999999999997</v>
      </c>
      <c r="PE78">
        <v>17.7</v>
      </c>
      <c r="PF78">
        <v>23.73</v>
      </c>
      <c r="PG78">
        <v>23.15</v>
      </c>
      <c r="PH78">
        <v>19.46</v>
      </c>
      <c r="PI78">
        <v>19.09</v>
      </c>
      <c r="PJ78">
        <v>25.32</v>
      </c>
      <c r="PK78">
        <v>13.76</v>
      </c>
      <c r="PL78">
        <v>17.45</v>
      </c>
      <c r="PM78">
        <v>17.190000000000001</v>
      </c>
      <c r="PN78">
        <v>17.91</v>
      </c>
      <c r="PO78">
        <v>18.2</v>
      </c>
      <c r="PP78">
        <v>19.329999999999998</v>
      </c>
      <c r="PQ78" t="s">
        <v>23</v>
      </c>
      <c r="PR78" t="s">
        <v>23</v>
      </c>
      <c r="PS78">
        <v>16.600000000000001</v>
      </c>
      <c r="PT78">
        <v>17.63</v>
      </c>
      <c r="PU78">
        <v>17.559999999999999</v>
      </c>
      <c r="PV78">
        <v>17.760000000000002</v>
      </c>
      <c r="PW78">
        <v>17.79</v>
      </c>
      <c r="PX78">
        <v>18.28</v>
      </c>
      <c r="PY78">
        <v>3.4369999999999998</v>
      </c>
      <c r="PZ78">
        <v>5.9279999999999999</v>
      </c>
      <c r="QA78">
        <v>5.74</v>
      </c>
      <c r="QB78">
        <v>3.8940000000000001</v>
      </c>
      <c r="QC78">
        <v>3.7909999999999999</v>
      </c>
      <c r="QD78">
        <v>6.468</v>
      </c>
      <c r="QE78">
        <v>2.3849999999999998</v>
      </c>
      <c r="QF78">
        <v>3.339</v>
      </c>
      <c r="QG78">
        <v>3.278</v>
      </c>
      <c r="QH78">
        <v>3.5019999999999998</v>
      </c>
      <c r="QI78">
        <v>3.5579999999999998</v>
      </c>
      <c r="QJ78">
        <v>4.0519999999999996</v>
      </c>
      <c r="QK78" t="s">
        <v>23</v>
      </c>
      <c r="QL78" t="s">
        <v>23</v>
      </c>
      <c r="QM78">
        <v>3.3479999999999999</v>
      </c>
      <c r="QN78">
        <v>3.4039999999999999</v>
      </c>
      <c r="QO78">
        <v>3.3969999999999998</v>
      </c>
      <c r="QP78">
        <v>3.4340000000000002</v>
      </c>
      <c r="QQ78">
        <v>3.4369999999999998</v>
      </c>
      <c r="QR78">
        <v>3.5190000000000001</v>
      </c>
      <c r="QS78">
        <v>489.51</v>
      </c>
      <c r="QT78">
        <v>554.70000000000005</v>
      </c>
      <c r="QU78">
        <v>540</v>
      </c>
      <c r="QV78">
        <v>519.78</v>
      </c>
      <c r="QW78">
        <v>511.41999999999996</v>
      </c>
      <c r="QX78">
        <v>586.4</v>
      </c>
      <c r="QY78">
        <v>481.5</v>
      </c>
      <c r="QZ78">
        <v>488.52</v>
      </c>
      <c r="RA78">
        <v>487.87</v>
      </c>
      <c r="RB78">
        <v>491.04</v>
      </c>
      <c r="RC78">
        <v>492.69</v>
      </c>
      <c r="RD78">
        <v>508.28000000000003</v>
      </c>
      <c r="RE78" t="s">
        <v>660</v>
      </c>
      <c r="RF78" t="s">
        <v>660</v>
      </c>
      <c r="RG78">
        <v>475.44000000000005</v>
      </c>
      <c r="RH78">
        <v>488.53</v>
      </c>
      <c r="RI78">
        <v>487.56</v>
      </c>
      <c r="RJ78">
        <v>490.38</v>
      </c>
      <c r="RK78">
        <v>491.16999999999996</v>
      </c>
      <c r="RL78">
        <v>498.87</v>
      </c>
      <c r="RM78">
        <v>87.75</v>
      </c>
      <c r="RN78">
        <v>87.14</v>
      </c>
      <c r="RO78">
        <v>84.27</v>
      </c>
      <c r="RP78">
        <v>89.97</v>
      </c>
      <c r="RQ78">
        <v>88.539999999999992</v>
      </c>
      <c r="RR78">
        <v>89.14</v>
      </c>
      <c r="RS78">
        <v>97.61</v>
      </c>
      <c r="RT78">
        <v>88.259999999999991</v>
      </c>
      <c r="RU78">
        <v>88.960000000000008</v>
      </c>
      <c r="RV78">
        <v>87.5</v>
      </c>
      <c r="RW78">
        <v>87.36</v>
      </c>
      <c r="RX78">
        <v>88.81</v>
      </c>
      <c r="RY78" t="s">
        <v>660</v>
      </c>
      <c r="RZ78" t="s">
        <v>660</v>
      </c>
      <c r="SA78">
        <v>85.4</v>
      </c>
      <c r="SB78">
        <v>87.63</v>
      </c>
      <c r="SC78">
        <v>87.5</v>
      </c>
      <c r="SD78">
        <v>87.89</v>
      </c>
      <c r="SE78">
        <v>88.02000000000001</v>
      </c>
      <c r="SF78">
        <v>89.06</v>
      </c>
      <c r="SG78">
        <v>63.539000000000001</v>
      </c>
      <c r="SH78">
        <v>83.89</v>
      </c>
      <c r="SI78">
        <v>80.56</v>
      </c>
      <c r="SJ78">
        <v>72.632000000000005</v>
      </c>
      <c r="SK78">
        <v>70.844999999999999</v>
      </c>
      <c r="SL78">
        <v>94.98</v>
      </c>
      <c r="SM78">
        <v>61.300000000000004</v>
      </c>
      <c r="SN78">
        <v>63.175000000000004</v>
      </c>
      <c r="SO78">
        <v>62.855999999999995</v>
      </c>
      <c r="SP78">
        <v>64.034999999999997</v>
      </c>
      <c r="SQ78">
        <v>64.575999999999993</v>
      </c>
      <c r="SR78">
        <v>67.903000000000006</v>
      </c>
      <c r="SS78" t="s">
        <v>660</v>
      </c>
      <c r="ST78" t="s">
        <v>660</v>
      </c>
      <c r="SU78">
        <v>60.554000000000002</v>
      </c>
      <c r="SV78">
        <v>63.314</v>
      </c>
      <c r="SW78">
        <v>63.085000000000001</v>
      </c>
      <c r="SX78">
        <v>63.746000000000002</v>
      </c>
      <c r="SY78">
        <v>63.983000000000004</v>
      </c>
      <c r="SZ78">
        <v>66.063000000000002</v>
      </c>
      <c r="TA78">
        <v>14.002000000000001</v>
      </c>
      <c r="TB78">
        <v>15.66</v>
      </c>
      <c r="TC78">
        <v>15.16</v>
      </c>
      <c r="TD78">
        <v>14.58</v>
      </c>
      <c r="TE78">
        <v>14.39</v>
      </c>
      <c r="TF78">
        <v>16.09</v>
      </c>
      <c r="TG78">
        <v>13.249000000000001</v>
      </c>
      <c r="TH78">
        <v>13.963000000000001</v>
      </c>
      <c r="TI78">
        <v>13.904</v>
      </c>
      <c r="TJ78">
        <v>14.051</v>
      </c>
      <c r="TK78">
        <v>14.09</v>
      </c>
      <c r="TL78">
        <v>14.49</v>
      </c>
      <c r="TM78" t="s">
        <v>660</v>
      </c>
      <c r="TN78" t="s">
        <v>660</v>
      </c>
      <c r="TO78">
        <v>13.679</v>
      </c>
      <c r="TP78">
        <v>13.982000000000001</v>
      </c>
      <c r="TQ78">
        <v>13.963000000000001</v>
      </c>
      <c r="TR78">
        <v>14.032</v>
      </c>
      <c r="TS78">
        <v>14.040999999999999</v>
      </c>
      <c r="TT78">
        <v>14.15</v>
      </c>
      <c r="TU78">
        <v>1.9119999999999999</v>
      </c>
      <c r="TV78">
        <v>2.327</v>
      </c>
      <c r="TW78">
        <v>2.2970000000000002</v>
      </c>
      <c r="TX78">
        <v>1.9950000000000001</v>
      </c>
      <c r="TY78">
        <v>1.958</v>
      </c>
      <c r="TZ78">
        <v>2.4359999999999999</v>
      </c>
      <c r="UA78">
        <v>1.7230000000000001</v>
      </c>
      <c r="UB78">
        <v>1.9</v>
      </c>
      <c r="UC78">
        <v>1.8879999999999999</v>
      </c>
      <c r="UD78">
        <v>1.9260000000000002</v>
      </c>
      <c r="UE78">
        <v>1.9380000000000002</v>
      </c>
      <c r="UF78">
        <v>2.0169999999999999</v>
      </c>
      <c r="UG78" t="s">
        <v>660</v>
      </c>
      <c r="UH78" t="s">
        <v>660</v>
      </c>
      <c r="UI78">
        <v>1.8540000000000001</v>
      </c>
      <c r="UJ78">
        <v>1.9079999999999999</v>
      </c>
      <c r="UK78">
        <v>1.9039999999999999</v>
      </c>
      <c r="UL78">
        <v>1.9159999999999999</v>
      </c>
      <c r="UM78">
        <v>1.9179999999999999</v>
      </c>
      <c r="UN78">
        <v>1.9339999999999999</v>
      </c>
      <c r="UO78">
        <v>0.627</v>
      </c>
      <c r="UP78">
        <v>0.91900000000000004</v>
      </c>
      <c r="UQ78">
        <v>0.88700000000000001</v>
      </c>
      <c r="UR78">
        <v>0.70599999999999996</v>
      </c>
      <c r="US78">
        <v>0.69200000000000006</v>
      </c>
      <c r="UT78">
        <v>1.002</v>
      </c>
      <c r="UU78">
        <v>0.51100000000000001</v>
      </c>
      <c r="UV78">
        <v>0.61899999999999999</v>
      </c>
      <c r="UW78">
        <v>0.60899999999999999</v>
      </c>
      <c r="UX78">
        <v>0.63500000000000001</v>
      </c>
      <c r="UY78">
        <v>0.64200000000000002</v>
      </c>
      <c r="UZ78">
        <v>0.71299999999999997</v>
      </c>
      <c r="VA78" t="s">
        <v>660</v>
      </c>
      <c r="VB78" t="s">
        <v>660</v>
      </c>
      <c r="VC78">
        <v>0.58099999999999996</v>
      </c>
      <c r="VD78">
        <v>0.624</v>
      </c>
      <c r="VE78">
        <v>0.621</v>
      </c>
      <c r="VF78">
        <v>0.63</v>
      </c>
      <c r="VG78">
        <v>0.63200000000000001</v>
      </c>
      <c r="VH78">
        <v>0.65200000000000002</v>
      </c>
      <c r="VI78">
        <v>141.96200000000002</v>
      </c>
      <c r="VJ78">
        <v>150.5</v>
      </c>
      <c r="VK78">
        <v>147.9</v>
      </c>
      <c r="VL78">
        <v>143.53200000000001</v>
      </c>
      <c r="VM78">
        <v>142.511</v>
      </c>
      <c r="VN78">
        <v>152.19999999999999</v>
      </c>
      <c r="VO78">
        <v>136.55000000000001</v>
      </c>
      <c r="VP78">
        <v>141.58600000000001</v>
      </c>
      <c r="VQ78">
        <v>141.15600000000001</v>
      </c>
      <c r="VR78">
        <v>142.28200000000001</v>
      </c>
      <c r="VS78">
        <v>142.42400000000001</v>
      </c>
      <c r="VT78">
        <v>144.863</v>
      </c>
      <c r="VU78" t="s">
        <v>660</v>
      </c>
      <c r="VV78" t="s">
        <v>660</v>
      </c>
      <c r="VW78">
        <v>140.48899999999998</v>
      </c>
      <c r="VX78">
        <v>141.86799999999999</v>
      </c>
      <c r="VY78">
        <v>141.68</v>
      </c>
      <c r="VZ78">
        <v>141.95600000000002</v>
      </c>
      <c r="WA78">
        <v>142.05100000000002</v>
      </c>
      <c r="WB78">
        <v>142.23599999999999</v>
      </c>
      <c r="WC78">
        <v>10.37</v>
      </c>
      <c r="WD78">
        <v>10.78</v>
      </c>
      <c r="WE78">
        <v>10.67</v>
      </c>
      <c r="WF78">
        <v>10.55</v>
      </c>
      <c r="WG78">
        <v>10.44</v>
      </c>
      <c r="WH78">
        <v>10.94</v>
      </c>
      <c r="WI78">
        <v>10.039999999999999</v>
      </c>
      <c r="WJ78">
        <v>10.35</v>
      </c>
      <c r="WK78">
        <v>10.33</v>
      </c>
      <c r="WL78">
        <v>10.38</v>
      </c>
      <c r="WM78">
        <v>10.4</v>
      </c>
      <c r="WN78">
        <v>10.45</v>
      </c>
      <c r="WO78" t="s">
        <v>660</v>
      </c>
      <c r="WP78" t="s">
        <v>660</v>
      </c>
      <c r="WQ78">
        <v>10.23</v>
      </c>
      <c r="WR78">
        <v>10.36</v>
      </c>
      <c r="WS78">
        <v>10.35</v>
      </c>
      <c r="WT78">
        <v>10.38</v>
      </c>
      <c r="WU78">
        <v>10.38</v>
      </c>
      <c r="WV78">
        <v>10.42</v>
      </c>
      <c r="WW78">
        <v>15.891</v>
      </c>
      <c r="WX78">
        <v>17.649999999999999</v>
      </c>
      <c r="WY78">
        <v>17.36</v>
      </c>
      <c r="WZ78">
        <v>16.811</v>
      </c>
      <c r="XA78">
        <v>16.507999999999999</v>
      </c>
      <c r="XB78">
        <v>18.34</v>
      </c>
      <c r="XC78">
        <v>15.414000000000001</v>
      </c>
      <c r="XD78">
        <v>15.82</v>
      </c>
      <c r="XE78">
        <v>15.739000000000001</v>
      </c>
      <c r="XF78">
        <v>15.972999999999999</v>
      </c>
      <c r="XG78">
        <v>16.03</v>
      </c>
      <c r="XH78">
        <v>16.462</v>
      </c>
      <c r="XI78" t="s">
        <v>660</v>
      </c>
      <c r="XJ78" t="s">
        <v>660</v>
      </c>
      <c r="XK78">
        <v>15.554</v>
      </c>
      <c r="XL78">
        <v>15.852</v>
      </c>
      <c r="XM78">
        <v>15.823</v>
      </c>
      <c r="XN78">
        <v>15.920999999999999</v>
      </c>
      <c r="XO78">
        <v>15.959</v>
      </c>
      <c r="XP78">
        <v>16.183</v>
      </c>
      <c r="XQ78">
        <v>1.3120000000000001</v>
      </c>
      <c r="XR78">
        <v>1.798</v>
      </c>
      <c r="XS78">
        <v>1.5940000000000001</v>
      </c>
      <c r="XT78">
        <v>1.496</v>
      </c>
      <c r="XU78">
        <v>1.4630000000000001</v>
      </c>
      <c r="XV78">
        <v>1.837</v>
      </c>
      <c r="XW78">
        <v>1.274</v>
      </c>
      <c r="XX78">
        <v>1.3090000000000002</v>
      </c>
      <c r="XY78">
        <v>1.3069999999999999</v>
      </c>
      <c r="XZ78">
        <v>1.319</v>
      </c>
      <c r="YA78">
        <v>1.3260000000000001</v>
      </c>
      <c r="YB78">
        <v>1.3959999999999999</v>
      </c>
      <c r="YC78" t="s">
        <v>660</v>
      </c>
      <c r="YD78" t="s">
        <v>660</v>
      </c>
      <c r="YE78">
        <v>1.232</v>
      </c>
      <c r="YF78">
        <v>1.3069999999999999</v>
      </c>
      <c r="YG78">
        <v>1.3029999999999999</v>
      </c>
      <c r="YH78">
        <v>1.3160000000000001</v>
      </c>
      <c r="YI78">
        <v>1.319</v>
      </c>
      <c r="YJ78">
        <v>1.369</v>
      </c>
      <c r="YK78">
        <v>4.4240000000000004</v>
      </c>
      <c r="YL78">
        <v>6.327</v>
      </c>
      <c r="YM78">
        <v>5.9640000000000004</v>
      </c>
      <c r="YN78">
        <v>5.4879999999999995</v>
      </c>
      <c r="YO78">
        <v>5.2229999999999999</v>
      </c>
      <c r="YP78">
        <v>7.4690000000000003</v>
      </c>
      <c r="YQ78">
        <v>3.92</v>
      </c>
      <c r="YR78">
        <v>4.3889999999999993</v>
      </c>
      <c r="YS78">
        <v>4.3490000000000002</v>
      </c>
      <c r="YT78">
        <v>4.4700000000000006</v>
      </c>
      <c r="YU78">
        <v>4.5169999999999995</v>
      </c>
      <c r="YV78">
        <v>5.0040000000000004</v>
      </c>
      <c r="YW78" t="s">
        <v>660</v>
      </c>
      <c r="YX78" t="s">
        <v>660</v>
      </c>
      <c r="YY78">
        <v>4.1989999999999998</v>
      </c>
      <c r="YZ78">
        <v>4.4180000000000001</v>
      </c>
      <c r="ZA78">
        <v>4.4020000000000001</v>
      </c>
      <c r="ZB78">
        <v>4.4390000000000001</v>
      </c>
      <c r="ZC78">
        <v>4.4540000000000006</v>
      </c>
      <c r="ZD78">
        <v>4.6749999999999998</v>
      </c>
      <c r="ZE78">
        <v>4.6400000000000006</v>
      </c>
      <c r="ZF78">
        <v>6.1260000000000003</v>
      </c>
      <c r="ZG78">
        <v>5.8520000000000003</v>
      </c>
      <c r="ZH78">
        <v>5.6619999999999999</v>
      </c>
      <c r="ZI78">
        <v>5.4969999999999999</v>
      </c>
      <c r="ZJ78">
        <v>7.1749999999999998</v>
      </c>
      <c r="ZK78">
        <v>4.4470000000000001</v>
      </c>
      <c r="ZL78">
        <v>4.6240000000000006</v>
      </c>
      <c r="ZM78">
        <v>4.609</v>
      </c>
      <c r="ZN78">
        <v>4.6760000000000002</v>
      </c>
      <c r="ZO78">
        <v>4.7119999999999997</v>
      </c>
      <c r="ZP78">
        <v>5.1479999999999997</v>
      </c>
      <c r="ZQ78" t="s">
        <v>660</v>
      </c>
      <c r="ZR78" t="s">
        <v>660</v>
      </c>
      <c r="ZS78">
        <v>4.2910000000000004</v>
      </c>
      <c r="ZT78">
        <v>4.6159999999999997</v>
      </c>
      <c r="ZU78">
        <v>4.593</v>
      </c>
      <c r="ZV78">
        <v>4.6619999999999999</v>
      </c>
      <c r="ZW78">
        <v>4.681</v>
      </c>
      <c r="ZX78">
        <v>4.9359999999999999</v>
      </c>
      <c r="ZY78">
        <v>3.9800000000000004</v>
      </c>
      <c r="ZZ78">
        <v>4.83</v>
      </c>
      <c r="AAA78">
        <v>4.68</v>
      </c>
      <c r="AAB78">
        <v>4.3870000000000005</v>
      </c>
      <c r="AAC78">
        <v>4.3239999999999998</v>
      </c>
      <c r="AAD78">
        <v>5.3520000000000003</v>
      </c>
      <c r="AAE78">
        <v>3.6029999999999998</v>
      </c>
      <c r="AAF78">
        <v>3.9550000000000001</v>
      </c>
      <c r="AAG78">
        <v>3.9279999999999999</v>
      </c>
      <c r="AAH78">
        <v>4.0040000000000004</v>
      </c>
      <c r="AAI78">
        <v>4.0270000000000001</v>
      </c>
      <c r="AAJ78">
        <v>4.2830000000000004</v>
      </c>
      <c r="AAK78" t="s">
        <v>660</v>
      </c>
      <c r="AAL78" t="s">
        <v>660</v>
      </c>
      <c r="AAM78">
        <v>3.7229999999999999</v>
      </c>
      <c r="AAN78">
        <v>3.9649999999999999</v>
      </c>
      <c r="AAO78">
        <v>3.9479999999999995</v>
      </c>
      <c r="AAP78">
        <v>3.9950000000000001</v>
      </c>
      <c r="AAQ78">
        <v>4.008</v>
      </c>
      <c r="AAR78">
        <v>4.1280000000000001</v>
      </c>
      <c r="AAS78">
        <v>10.006</v>
      </c>
      <c r="AAT78">
        <v>14.72</v>
      </c>
      <c r="AAU78">
        <v>14.09</v>
      </c>
      <c r="AAV78">
        <v>11.91</v>
      </c>
      <c r="AAW78">
        <v>11.582000000000001</v>
      </c>
      <c r="AAX78">
        <v>16.38</v>
      </c>
      <c r="AAY78">
        <v>8.6920000000000002</v>
      </c>
      <c r="AAZ78">
        <v>9.9169999999999998</v>
      </c>
      <c r="ABA78">
        <v>9.85</v>
      </c>
      <c r="ABB78">
        <v>10.141</v>
      </c>
      <c r="ABC78">
        <v>10.26</v>
      </c>
      <c r="ABD78">
        <v>11.397</v>
      </c>
      <c r="ABE78" t="s">
        <v>660</v>
      </c>
      <c r="ABF78" t="s">
        <v>660</v>
      </c>
      <c r="ABG78">
        <v>9.4720000000000013</v>
      </c>
      <c r="ABH78">
        <v>9.9809999999999999</v>
      </c>
      <c r="ABI78">
        <v>9.968</v>
      </c>
      <c r="ABJ78">
        <v>10.034000000000001</v>
      </c>
      <c r="ABK78">
        <v>10.089</v>
      </c>
      <c r="ABL78">
        <v>10.481</v>
      </c>
      <c r="ABM78">
        <v>1.0619999999999998</v>
      </c>
      <c r="ABN78">
        <v>1.089</v>
      </c>
      <c r="ABO78">
        <v>1.0609999999999999</v>
      </c>
      <c r="ABP78">
        <v>1.2170000000000001</v>
      </c>
      <c r="ABQ78">
        <v>1.1859999999999999</v>
      </c>
      <c r="ABR78">
        <v>1.254</v>
      </c>
      <c r="ABS78">
        <v>1.0649999999999999</v>
      </c>
      <c r="ABT78">
        <v>1.0620000000000001</v>
      </c>
      <c r="ABU78">
        <v>1.0630000000000002</v>
      </c>
      <c r="ABV78">
        <v>1.0619999999999998</v>
      </c>
      <c r="ABW78">
        <v>1.0619999999999998</v>
      </c>
      <c r="ABX78">
        <v>1.093</v>
      </c>
      <c r="ABY78" t="s">
        <v>660</v>
      </c>
      <c r="ABZ78" t="s">
        <v>660</v>
      </c>
      <c r="ACA78">
        <v>0.98499999999999999</v>
      </c>
      <c r="ACB78">
        <v>1.0569999999999999</v>
      </c>
      <c r="ACC78">
        <v>1.052</v>
      </c>
      <c r="ACD78">
        <v>1.0669999999999999</v>
      </c>
      <c r="ACE78">
        <v>1.071</v>
      </c>
      <c r="ACF78">
        <v>1.115</v>
      </c>
      <c r="ACG78">
        <v>37.730000000000004</v>
      </c>
      <c r="ACH78">
        <v>45.61</v>
      </c>
      <c r="ACI78">
        <v>44.41</v>
      </c>
      <c r="ACJ78">
        <v>42.25</v>
      </c>
      <c r="ACK78">
        <v>41.19</v>
      </c>
      <c r="ACL78">
        <v>50.27</v>
      </c>
      <c r="ACM78">
        <v>36.89</v>
      </c>
      <c r="ACN78">
        <v>37.659999999999997</v>
      </c>
      <c r="ACO78">
        <v>37.6</v>
      </c>
      <c r="ACP78">
        <v>37.92</v>
      </c>
      <c r="ACQ78">
        <v>38.129999999999995</v>
      </c>
      <c r="ACR78">
        <v>39.896000000000001</v>
      </c>
      <c r="ACS78" t="s">
        <v>660</v>
      </c>
      <c r="ACT78" t="s">
        <v>660</v>
      </c>
      <c r="ACU78">
        <v>36.07</v>
      </c>
      <c r="ACV78">
        <v>37.61</v>
      </c>
      <c r="ACW78">
        <v>37.480000000000004</v>
      </c>
      <c r="ACX78">
        <v>37.85</v>
      </c>
      <c r="ACY78">
        <v>37.97</v>
      </c>
      <c r="ACZ78">
        <v>39.22</v>
      </c>
      <c r="ADA78">
        <v>15.78</v>
      </c>
      <c r="ADB78">
        <v>16.670000000000002</v>
      </c>
      <c r="ADC78">
        <v>16.46</v>
      </c>
      <c r="ADD78">
        <v>16.43</v>
      </c>
      <c r="ADE78">
        <v>16.190000000000001</v>
      </c>
      <c r="ADF78">
        <v>17.22</v>
      </c>
      <c r="ADG78">
        <v>15.093</v>
      </c>
      <c r="ADH78">
        <v>15.74</v>
      </c>
      <c r="ADI78">
        <v>15.7</v>
      </c>
      <c r="ADJ78">
        <v>15.82</v>
      </c>
      <c r="ADK78">
        <v>15.85</v>
      </c>
      <c r="ADL78">
        <v>16.010000000000002</v>
      </c>
      <c r="ADM78" t="s">
        <v>660</v>
      </c>
      <c r="ADN78" t="s">
        <v>660</v>
      </c>
      <c r="ADO78">
        <v>15.345000000000001</v>
      </c>
      <c r="ADP78">
        <v>15.76</v>
      </c>
      <c r="ADQ78">
        <v>15.73</v>
      </c>
      <c r="ADR78">
        <v>15.81</v>
      </c>
      <c r="ADS78">
        <v>15.83</v>
      </c>
      <c r="ADT78">
        <v>15.96</v>
      </c>
      <c r="ADU78">
        <v>4.9279999999999999</v>
      </c>
      <c r="ADV78">
        <v>5.7549999999999999</v>
      </c>
      <c r="ADW78">
        <v>5.6740000000000004</v>
      </c>
      <c r="ADX78">
        <v>5.34</v>
      </c>
      <c r="ADY78">
        <v>5.2430000000000003</v>
      </c>
      <c r="ADZ78">
        <v>6.2329999999999997</v>
      </c>
      <c r="AEA78">
        <v>5.069</v>
      </c>
      <c r="AEB78">
        <v>4.9379999999999997</v>
      </c>
      <c r="AEC78">
        <v>4.9480000000000004</v>
      </c>
      <c r="AED78">
        <v>4.9369999999999994</v>
      </c>
      <c r="AEE78">
        <v>4.9480000000000004</v>
      </c>
      <c r="AEF78">
        <v>5.0419999999999998</v>
      </c>
      <c r="AEG78" t="s">
        <v>660</v>
      </c>
      <c r="AEH78" t="s">
        <v>660</v>
      </c>
      <c r="AEI78">
        <v>4.718</v>
      </c>
      <c r="AEJ78">
        <v>4.9139999999999997</v>
      </c>
      <c r="AEK78">
        <v>4.9000000000000004</v>
      </c>
      <c r="AEL78">
        <v>4.9409999999999998</v>
      </c>
      <c r="AEM78">
        <v>4.9540000000000006</v>
      </c>
      <c r="AEN78">
        <v>5.0680000000000005</v>
      </c>
      <c r="AEO78">
        <v>2.452</v>
      </c>
      <c r="AEP78">
        <v>2.9319999999999999</v>
      </c>
      <c r="AEQ78">
        <v>2.875</v>
      </c>
      <c r="AER78">
        <v>2.6150000000000002</v>
      </c>
      <c r="AES78">
        <v>2.5780000000000003</v>
      </c>
      <c r="AET78">
        <v>3.125</v>
      </c>
      <c r="AEU78">
        <v>2.2290000000000001</v>
      </c>
      <c r="AEV78">
        <v>2.4359999999999999</v>
      </c>
      <c r="AEW78">
        <v>2.42</v>
      </c>
      <c r="AEX78">
        <v>2.4660000000000002</v>
      </c>
      <c r="AEY78">
        <v>2.48</v>
      </c>
      <c r="AEZ78">
        <v>2.621</v>
      </c>
      <c r="AFA78" t="s">
        <v>660</v>
      </c>
      <c r="AFB78" t="s">
        <v>660</v>
      </c>
      <c r="AFC78">
        <v>2.3479999999999999</v>
      </c>
      <c r="AFD78">
        <v>2.4459999999999997</v>
      </c>
      <c r="AFE78">
        <v>2.4390000000000001</v>
      </c>
      <c r="AFF78">
        <v>2.4579999999999997</v>
      </c>
      <c r="AFG78">
        <v>2.4630000000000001</v>
      </c>
      <c r="AFH78">
        <v>2.5009999999999999</v>
      </c>
      <c r="AFI78">
        <v>0.33699999999999997</v>
      </c>
      <c r="AFJ78">
        <v>0.747</v>
      </c>
      <c r="AFK78">
        <v>0.70899999999999996</v>
      </c>
      <c r="AFL78">
        <v>0.41299999999999998</v>
      </c>
      <c r="AFM78">
        <v>0.39799999999999996</v>
      </c>
      <c r="AFN78">
        <v>0.88500000000000001</v>
      </c>
      <c r="AFO78">
        <v>0.25</v>
      </c>
      <c r="AFP78">
        <v>0.33</v>
      </c>
      <c r="AFQ78">
        <v>0.32300000000000001</v>
      </c>
      <c r="AFR78">
        <v>0.34399999999999997</v>
      </c>
      <c r="AFS78">
        <v>0.35099999999999998</v>
      </c>
      <c r="AFT78">
        <v>0.443</v>
      </c>
      <c r="AFU78" t="s">
        <v>660</v>
      </c>
      <c r="AFV78" t="s">
        <v>660</v>
      </c>
      <c r="AFW78">
        <v>0.30299999999999999</v>
      </c>
      <c r="AFX78">
        <v>0.33400000000000002</v>
      </c>
      <c r="AFY78">
        <v>0.33300000000000002</v>
      </c>
      <c r="AFZ78">
        <v>0.33899999999999997</v>
      </c>
      <c r="AGA78">
        <v>0.34099999999999997</v>
      </c>
      <c r="AGB78">
        <v>0.36499999999999999</v>
      </c>
      <c r="AGC78">
        <v>40.862000000000002</v>
      </c>
      <c r="AGD78">
        <v>49.61</v>
      </c>
      <c r="AGE78">
        <v>48.7</v>
      </c>
      <c r="AGF78">
        <v>43.97</v>
      </c>
      <c r="AGG78">
        <v>43.117999999999995</v>
      </c>
      <c r="AGH78">
        <v>52.3</v>
      </c>
      <c r="AGI78">
        <v>37.798999999999999</v>
      </c>
      <c r="AGJ78">
        <v>40.694000000000003</v>
      </c>
      <c r="AGK78">
        <v>40.51</v>
      </c>
      <c r="AGL78">
        <v>41.098000000000006</v>
      </c>
      <c r="AGM78">
        <v>41.341999999999999</v>
      </c>
      <c r="AGN78">
        <v>42.998999999999995</v>
      </c>
      <c r="AGO78" t="s">
        <v>660</v>
      </c>
      <c r="AGP78" t="s">
        <v>660</v>
      </c>
      <c r="AGQ78">
        <v>39.397000000000006</v>
      </c>
      <c r="AGR78">
        <v>40.768999999999998</v>
      </c>
      <c r="AGS78">
        <v>40.664999999999999</v>
      </c>
      <c r="AGT78">
        <v>40.945</v>
      </c>
      <c r="AGU78">
        <v>41.027000000000001</v>
      </c>
      <c r="AGV78">
        <v>41.771999999999998</v>
      </c>
      <c r="AGW78">
        <v>21.413999999999998</v>
      </c>
      <c r="AGX78">
        <v>23.73</v>
      </c>
      <c r="AGY78">
        <v>23.15</v>
      </c>
      <c r="AGZ78">
        <v>22.832000000000001</v>
      </c>
      <c r="AHA78">
        <v>22.545999999999999</v>
      </c>
      <c r="AHB78">
        <v>25.32</v>
      </c>
      <c r="AHC78">
        <v>20.782</v>
      </c>
      <c r="AHD78">
        <v>21.358000000000001</v>
      </c>
      <c r="AHE78">
        <v>21.311</v>
      </c>
      <c r="AHF78">
        <v>21.451999999999998</v>
      </c>
      <c r="AHG78">
        <v>21.561</v>
      </c>
      <c r="AHH78">
        <v>22.375999999999998</v>
      </c>
      <c r="AHI78" t="s">
        <v>660</v>
      </c>
      <c r="AHJ78" t="s">
        <v>660</v>
      </c>
      <c r="AHK78">
        <v>20.53</v>
      </c>
      <c r="AHL78">
        <v>21.356999999999999</v>
      </c>
      <c r="AHM78">
        <v>21.299999999999997</v>
      </c>
      <c r="AHN78">
        <v>21.461000000000002</v>
      </c>
      <c r="AHO78">
        <v>21.491999999999997</v>
      </c>
      <c r="AHP78">
        <v>21.884</v>
      </c>
      <c r="AHQ78">
        <v>4.548</v>
      </c>
      <c r="AHR78">
        <v>5.9279999999999999</v>
      </c>
      <c r="AHS78">
        <v>5.74</v>
      </c>
      <c r="AHT78">
        <v>5.0670000000000002</v>
      </c>
      <c r="AHU78">
        <v>4.9619999999999997</v>
      </c>
      <c r="AHV78">
        <v>6.468</v>
      </c>
      <c r="AHW78">
        <v>4.0119999999999996</v>
      </c>
      <c r="AHX78">
        <v>4.4779999999999998</v>
      </c>
      <c r="AHY78">
        <v>4.4640000000000004</v>
      </c>
      <c r="AHZ78">
        <v>4.5759999999999996</v>
      </c>
      <c r="AIA78">
        <v>4.5960000000000001</v>
      </c>
      <c r="AIB78">
        <v>4.9390000000000001</v>
      </c>
      <c r="AIC78" t="s">
        <v>660</v>
      </c>
      <c r="AID78" t="s">
        <v>660</v>
      </c>
      <c r="AIE78">
        <v>4.4589999999999996</v>
      </c>
      <c r="AIF78">
        <v>4.5049999999999999</v>
      </c>
      <c r="AIG78">
        <v>4.4979999999999993</v>
      </c>
      <c r="AIH78">
        <v>4.5419999999999998</v>
      </c>
      <c r="AII78">
        <v>4.5439999999999996</v>
      </c>
      <c r="AIJ78">
        <v>4.6390000000000002</v>
      </c>
    </row>
    <row r="79" spans="1:920" x14ac:dyDescent="0.3">
      <c r="A79">
        <v>427.5</v>
      </c>
      <c r="B79">
        <v>574.79999999999995</v>
      </c>
      <c r="C79">
        <v>559.79999999999995</v>
      </c>
      <c r="D79">
        <v>461.3</v>
      </c>
      <c r="E79">
        <v>452.3</v>
      </c>
      <c r="F79">
        <v>607.1</v>
      </c>
      <c r="G79">
        <v>360</v>
      </c>
      <c r="H79">
        <v>423.3</v>
      </c>
      <c r="I79">
        <v>418.8</v>
      </c>
      <c r="J79">
        <v>432.1</v>
      </c>
      <c r="K79">
        <v>436.7</v>
      </c>
      <c r="L79">
        <v>462.3</v>
      </c>
      <c r="M79" t="s">
        <v>23</v>
      </c>
      <c r="N79" t="s">
        <v>23</v>
      </c>
      <c r="O79">
        <v>411.8</v>
      </c>
      <c r="P79">
        <v>426.6</v>
      </c>
      <c r="Q79">
        <v>425.7</v>
      </c>
      <c r="R79">
        <v>428.5</v>
      </c>
      <c r="S79">
        <v>429.5</v>
      </c>
      <c r="T79">
        <v>437.9</v>
      </c>
      <c r="U79">
        <v>58.57</v>
      </c>
      <c r="V79">
        <v>91.05</v>
      </c>
      <c r="W79">
        <v>88.09</v>
      </c>
      <c r="X79">
        <v>63.72</v>
      </c>
      <c r="Y79">
        <v>61.81</v>
      </c>
      <c r="Z79">
        <v>93.02</v>
      </c>
      <c r="AA79">
        <v>44.76</v>
      </c>
      <c r="AB79">
        <v>57.65</v>
      </c>
      <c r="AC79">
        <v>56.72</v>
      </c>
      <c r="AD79">
        <v>59.59</v>
      </c>
      <c r="AE79">
        <v>60.62</v>
      </c>
      <c r="AF79">
        <v>66.12</v>
      </c>
      <c r="AG79" t="s">
        <v>23</v>
      </c>
      <c r="AH79" t="s">
        <v>23</v>
      </c>
      <c r="AI79">
        <v>55.75</v>
      </c>
      <c r="AJ79">
        <v>58.41</v>
      </c>
      <c r="AK79">
        <v>58.27</v>
      </c>
      <c r="AL79">
        <v>58.72</v>
      </c>
      <c r="AM79">
        <v>58.87</v>
      </c>
      <c r="AN79">
        <v>60.09</v>
      </c>
      <c r="AO79">
        <v>58.6</v>
      </c>
      <c r="AP79">
        <v>86.84</v>
      </c>
      <c r="AQ79">
        <v>83.43</v>
      </c>
      <c r="AR79">
        <v>67.95</v>
      </c>
      <c r="AS79">
        <v>66.239999999999995</v>
      </c>
      <c r="AT79">
        <v>98.36</v>
      </c>
      <c r="AU79">
        <v>49.01</v>
      </c>
      <c r="AV79">
        <v>58.11</v>
      </c>
      <c r="AW79">
        <v>57.57</v>
      </c>
      <c r="AX79">
        <v>59.4</v>
      </c>
      <c r="AY79">
        <v>60.41</v>
      </c>
      <c r="AZ79">
        <v>64.75</v>
      </c>
      <c r="BA79" t="s">
        <v>23</v>
      </c>
      <c r="BB79" t="s">
        <v>23</v>
      </c>
      <c r="BC79">
        <v>55.03</v>
      </c>
      <c r="BD79">
        <v>58.45</v>
      </c>
      <c r="BE79">
        <v>58.28</v>
      </c>
      <c r="BF79">
        <v>58.88</v>
      </c>
      <c r="BG79">
        <v>59.25</v>
      </c>
      <c r="BH79">
        <v>61.85</v>
      </c>
      <c r="BI79">
        <v>14.53</v>
      </c>
      <c r="BJ79">
        <v>16.16</v>
      </c>
      <c r="BK79">
        <v>15.68</v>
      </c>
      <c r="BL79">
        <v>15.1</v>
      </c>
      <c r="BM79">
        <v>14.91</v>
      </c>
      <c r="BN79">
        <v>16.62</v>
      </c>
      <c r="BO79">
        <v>13.78</v>
      </c>
      <c r="BP79">
        <v>14.48</v>
      </c>
      <c r="BQ79">
        <v>14.43</v>
      </c>
      <c r="BR79">
        <v>14.57</v>
      </c>
      <c r="BS79">
        <v>14.61</v>
      </c>
      <c r="BT79">
        <v>15.01</v>
      </c>
      <c r="BU79" t="s">
        <v>23</v>
      </c>
      <c r="BV79" t="s">
        <v>23</v>
      </c>
      <c r="BW79">
        <v>14.2</v>
      </c>
      <c r="BX79">
        <v>14.51</v>
      </c>
      <c r="BY79">
        <v>14.49</v>
      </c>
      <c r="BZ79">
        <v>14.55</v>
      </c>
      <c r="CA79">
        <v>14.56</v>
      </c>
      <c r="CB79">
        <v>14.67</v>
      </c>
      <c r="CC79">
        <v>1.837</v>
      </c>
      <c r="CD79">
        <v>2.3740000000000001</v>
      </c>
      <c r="CE79">
        <v>2.3490000000000002</v>
      </c>
      <c r="CF79">
        <v>1.923</v>
      </c>
      <c r="CG79">
        <v>1.885</v>
      </c>
      <c r="CH79">
        <v>2.4889999999999999</v>
      </c>
      <c r="CI79">
        <v>1.528</v>
      </c>
      <c r="CJ79">
        <v>1.819</v>
      </c>
      <c r="CK79">
        <v>1.7989999999999999</v>
      </c>
      <c r="CL79">
        <v>1.857</v>
      </c>
      <c r="CM79">
        <v>1.8759999999999999</v>
      </c>
      <c r="CN79">
        <v>1.958</v>
      </c>
      <c r="CO79" t="s">
        <v>23</v>
      </c>
      <c r="CP79" t="s">
        <v>23</v>
      </c>
      <c r="CQ79">
        <v>1.774</v>
      </c>
      <c r="CR79">
        <v>1.833</v>
      </c>
      <c r="CS79">
        <v>1.829</v>
      </c>
      <c r="CT79">
        <v>1.841</v>
      </c>
      <c r="CU79">
        <v>1.8440000000000001</v>
      </c>
      <c r="CV79">
        <v>1.861</v>
      </c>
      <c r="CW79">
        <v>0.52800000000000002</v>
      </c>
      <c r="CX79">
        <v>0.96299999999999997</v>
      </c>
      <c r="CY79">
        <v>0.93</v>
      </c>
      <c r="CZ79">
        <v>0.60499999999999998</v>
      </c>
      <c r="DA79">
        <v>0.59099999999999997</v>
      </c>
      <c r="DB79">
        <v>1.0489999999999999</v>
      </c>
      <c r="DC79">
        <v>0.35</v>
      </c>
      <c r="DD79">
        <v>0.51500000000000001</v>
      </c>
      <c r="DE79">
        <v>0.501</v>
      </c>
      <c r="DF79">
        <v>0.54100000000000004</v>
      </c>
      <c r="DG79">
        <v>0.55300000000000005</v>
      </c>
      <c r="DH79">
        <v>0.64800000000000002</v>
      </c>
      <c r="DI79" t="s">
        <v>23</v>
      </c>
      <c r="DJ79" t="s">
        <v>23</v>
      </c>
      <c r="DK79">
        <v>0.48399999999999999</v>
      </c>
      <c r="DL79">
        <v>0.52600000000000002</v>
      </c>
      <c r="DM79">
        <v>0.52300000000000002</v>
      </c>
      <c r="DN79">
        <v>0.53100000000000003</v>
      </c>
      <c r="DO79">
        <v>0.53300000000000003</v>
      </c>
      <c r="DP79">
        <v>0.55200000000000005</v>
      </c>
      <c r="DQ79">
        <v>138.69999999999999</v>
      </c>
      <c r="DR79">
        <v>154.1</v>
      </c>
      <c r="DS79">
        <v>151.4</v>
      </c>
      <c r="DT79">
        <v>140.5</v>
      </c>
      <c r="DU79">
        <v>139.4</v>
      </c>
      <c r="DV79">
        <v>155.80000000000001</v>
      </c>
      <c r="DW79">
        <v>125.5</v>
      </c>
      <c r="DX79">
        <v>137.9</v>
      </c>
      <c r="DY79">
        <v>137.1</v>
      </c>
      <c r="DZ79">
        <v>139.4</v>
      </c>
      <c r="EA79">
        <v>139.69999999999999</v>
      </c>
      <c r="EB79">
        <v>142.30000000000001</v>
      </c>
      <c r="EC79" t="s">
        <v>23</v>
      </c>
      <c r="ED79" t="s">
        <v>23</v>
      </c>
      <c r="EE79">
        <v>137.19999999999999</v>
      </c>
      <c r="EF79">
        <v>138.6</v>
      </c>
      <c r="EG79">
        <v>138.5</v>
      </c>
      <c r="EH79">
        <v>138.80000000000001</v>
      </c>
      <c r="EI79">
        <v>138.9</v>
      </c>
      <c r="EJ79">
        <v>139.1</v>
      </c>
      <c r="EK79">
        <v>10.59</v>
      </c>
      <c r="EL79">
        <v>11</v>
      </c>
      <c r="EM79">
        <v>10.88</v>
      </c>
      <c r="EN79">
        <v>10.77</v>
      </c>
      <c r="EO79">
        <v>10.66</v>
      </c>
      <c r="EP79">
        <v>11.17</v>
      </c>
      <c r="EQ79">
        <v>10.26</v>
      </c>
      <c r="ER79">
        <v>10.57</v>
      </c>
      <c r="ES79">
        <v>10.55</v>
      </c>
      <c r="ET79">
        <v>10.6</v>
      </c>
      <c r="EU79">
        <v>10.62</v>
      </c>
      <c r="EV79">
        <v>10.67</v>
      </c>
      <c r="EW79" t="s">
        <v>23</v>
      </c>
      <c r="EX79" t="s">
        <v>23</v>
      </c>
      <c r="EY79">
        <v>10.45</v>
      </c>
      <c r="EZ79">
        <v>10.58</v>
      </c>
      <c r="FA79">
        <v>10.57</v>
      </c>
      <c r="FB79">
        <v>10.6</v>
      </c>
      <c r="FC79">
        <v>10.6</v>
      </c>
      <c r="FD79">
        <v>10.64</v>
      </c>
      <c r="FE79">
        <v>16.329999999999998</v>
      </c>
      <c r="FF79">
        <v>18.149999999999999</v>
      </c>
      <c r="FG79">
        <v>17.850000000000001</v>
      </c>
      <c r="FH79">
        <v>17.239999999999998</v>
      </c>
      <c r="FI79">
        <v>16.95</v>
      </c>
      <c r="FJ79">
        <v>18.829999999999998</v>
      </c>
      <c r="FK79">
        <v>14.92</v>
      </c>
      <c r="FL79">
        <v>16.25</v>
      </c>
      <c r="FM79">
        <v>16.16</v>
      </c>
      <c r="FN79">
        <v>16.420000000000002</v>
      </c>
      <c r="FO79">
        <v>16.47</v>
      </c>
      <c r="FP79">
        <v>16.899999999999999</v>
      </c>
      <c r="FQ79" t="s">
        <v>23</v>
      </c>
      <c r="FR79" t="s">
        <v>23</v>
      </c>
      <c r="FS79">
        <v>15.81</v>
      </c>
      <c r="FT79">
        <v>16.29</v>
      </c>
      <c r="FU79">
        <v>16.260000000000002</v>
      </c>
      <c r="FV79">
        <v>16.36</v>
      </c>
      <c r="FW79">
        <v>16.399999999999999</v>
      </c>
      <c r="FX79">
        <v>16.63</v>
      </c>
      <c r="FY79">
        <v>0.71899999999999997</v>
      </c>
      <c r="FZ79">
        <v>1.885</v>
      </c>
      <c r="GA79">
        <v>1.6719999999999999</v>
      </c>
      <c r="GB79">
        <v>0.86399999999999999</v>
      </c>
      <c r="GC79">
        <v>0.83799999999999997</v>
      </c>
      <c r="GD79">
        <v>1.911</v>
      </c>
      <c r="GE79">
        <v>0.44900000000000001</v>
      </c>
      <c r="GF79">
        <v>0.69799999999999995</v>
      </c>
      <c r="GG79">
        <v>0.67700000000000005</v>
      </c>
      <c r="GH79">
        <v>0.74099999999999999</v>
      </c>
      <c r="GI79">
        <v>0.76300000000000001</v>
      </c>
      <c r="GJ79">
        <v>0.96199999999999997</v>
      </c>
      <c r="GK79" t="s">
        <v>23</v>
      </c>
      <c r="GL79" t="s">
        <v>23</v>
      </c>
      <c r="GM79">
        <v>0.65800000000000003</v>
      </c>
      <c r="GN79">
        <v>0.71499999999999997</v>
      </c>
      <c r="GO79">
        <v>0.71199999999999997</v>
      </c>
      <c r="GP79">
        <v>0.72199999999999998</v>
      </c>
      <c r="GQ79">
        <v>0.72399999999999998</v>
      </c>
      <c r="GR79">
        <v>0.76400000000000001</v>
      </c>
      <c r="GS79">
        <v>2.8879999999999999</v>
      </c>
      <c r="GT79">
        <v>6.6420000000000003</v>
      </c>
      <c r="GU79">
        <v>6.2670000000000003</v>
      </c>
      <c r="GV79">
        <v>3.6659999999999999</v>
      </c>
      <c r="GW79">
        <v>3.4529999999999998</v>
      </c>
      <c r="GX79">
        <v>7.8280000000000003</v>
      </c>
      <c r="GY79">
        <v>1.827</v>
      </c>
      <c r="GZ79">
        <v>2.8069999999999999</v>
      </c>
      <c r="HA79">
        <v>2.72</v>
      </c>
      <c r="HB79">
        <v>2.972</v>
      </c>
      <c r="HC79">
        <v>3.0550000000000002</v>
      </c>
      <c r="HD79">
        <v>3.8809999999999998</v>
      </c>
      <c r="HE79" t="s">
        <v>23</v>
      </c>
      <c r="HF79" t="s">
        <v>23</v>
      </c>
      <c r="HG79">
        <v>2.722</v>
      </c>
      <c r="HH79">
        <v>2.883</v>
      </c>
      <c r="HI79">
        <v>2.871</v>
      </c>
      <c r="HJ79">
        <v>2.8980000000000001</v>
      </c>
      <c r="HK79">
        <v>2.9079999999999999</v>
      </c>
      <c r="HL79">
        <v>3.0609999999999999</v>
      </c>
      <c r="HM79">
        <v>2.681</v>
      </c>
      <c r="HN79">
        <v>6.4749999999999996</v>
      </c>
      <c r="HO79">
        <v>6.1920000000000002</v>
      </c>
      <c r="HP79">
        <v>3.4129999999999998</v>
      </c>
      <c r="HQ79">
        <v>3.2930000000000001</v>
      </c>
      <c r="HR79">
        <v>7.5590000000000002</v>
      </c>
      <c r="HS79">
        <v>1.712</v>
      </c>
      <c r="HT79">
        <v>2.605</v>
      </c>
      <c r="HU79">
        <v>2.5249999999999999</v>
      </c>
      <c r="HV79">
        <v>2.766</v>
      </c>
      <c r="HW79">
        <v>2.8479999999999999</v>
      </c>
      <c r="HX79">
        <v>3.7160000000000002</v>
      </c>
      <c r="HY79" t="s">
        <v>23</v>
      </c>
      <c r="HZ79" t="s">
        <v>23</v>
      </c>
      <c r="IA79">
        <v>2.4380000000000002</v>
      </c>
      <c r="IB79">
        <v>2.6640000000000001</v>
      </c>
      <c r="IC79">
        <v>2.6469999999999998</v>
      </c>
      <c r="ID79">
        <v>2.6970000000000001</v>
      </c>
      <c r="IE79">
        <v>2.71</v>
      </c>
      <c r="IF79">
        <v>2.9049999999999998</v>
      </c>
      <c r="IG79">
        <v>2.3050000000000002</v>
      </c>
      <c r="IH79">
        <v>5.0449999999999999</v>
      </c>
      <c r="II79">
        <v>4.8929999999999998</v>
      </c>
      <c r="IJ79">
        <v>2.5859999999999999</v>
      </c>
      <c r="IK79">
        <v>2.5369999999999999</v>
      </c>
      <c r="IL79">
        <v>5.5789999999999997</v>
      </c>
      <c r="IM79">
        <v>1.413</v>
      </c>
      <c r="IN79">
        <v>2.2360000000000002</v>
      </c>
      <c r="IO79">
        <v>2.1619999999999999</v>
      </c>
      <c r="IP79">
        <v>2.3719999999999999</v>
      </c>
      <c r="IQ79">
        <v>2.4359999999999999</v>
      </c>
      <c r="IR79">
        <v>3.1139999999999999</v>
      </c>
      <c r="IS79" t="s">
        <v>23</v>
      </c>
      <c r="IT79" t="s">
        <v>23</v>
      </c>
      <c r="IU79">
        <v>2.1240000000000001</v>
      </c>
      <c r="IV79">
        <v>2.2949999999999999</v>
      </c>
      <c r="IW79">
        <v>2.2829999999999999</v>
      </c>
      <c r="IX79">
        <v>2.3149999999999999</v>
      </c>
      <c r="IY79">
        <v>2.3239999999999998</v>
      </c>
      <c r="IZ79">
        <v>2.4079999999999999</v>
      </c>
      <c r="JA79">
        <v>7.6829999999999998</v>
      </c>
      <c r="JB79">
        <v>15.36</v>
      </c>
      <c r="JC79">
        <v>14.72</v>
      </c>
      <c r="JD79">
        <v>9.2469999999999999</v>
      </c>
      <c r="JE79">
        <v>8.9779999999999998</v>
      </c>
      <c r="JF79">
        <v>17.05</v>
      </c>
      <c r="JG79">
        <v>5.1639999999999997</v>
      </c>
      <c r="JH79">
        <v>7.4980000000000002</v>
      </c>
      <c r="JI79">
        <v>7.3250000000000002</v>
      </c>
      <c r="JJ79">
        <v>7.89</v>
      </c>
      <c r="JK79">
        <v>8.0809999999999995</v>
      </c>
      <c r="JL79">
        <v>9.67</v>
      </c>
      <c r="JM79" t="s">
        <v>23</v>
      </c>
      <c r="JN79" t="s">
        <v>23</v>
      </c>
      <c r="JO79">
        <v>7.1959999999999997</v>
      </c>
      <c r="JP79">
        <v>7.657</v>
      </c>
      <c r="JQ79">
        <v>7.64</v>
      </c>
      <c r="JR79">
        <v>7.7060000000000004</v>
      </c>
      <c r="JS79">
        <v>7.7469999999999999</v>
      </c>
      <c r="JT79">
        <v>8.0790000000000006</v>
      </c>
      <c r="JU79">
        <v>0.71899999999999997</v>
      </c>
      <c r="JV79">
        <v>1.1220000000000001</v>
      </c>
      <c r="JW79">
        <v>1.0940000000000001</v>
      </c>
      <c r="JX79">
        <v>0.88200000000000001</v>
      </c>
      <c r="JY79">
        <v>0.85</v>
      </c>
      <c r="JZ79">
        <v>1.292</v>
      </c>
      <c r="KA79">
        <v>0.50900000000000001</v>
      </c>
      <c r="KB79">
        <v>0.70499999999999996</v>
      </c>
      <c r="KC79">
        <v>0.68899999999999995</v>
      </c>
      <c r="KD79">
        <v>0.73299999999999998</v>
      </c>
      <c r="KE79">
        <v>0.745</v>
      </c>
      <c r="KF79">
        <v>0.82499999999999996</v>
      </c>
      <c r="KG79" t="s">
        <v>23</v>
      </c>
      <c r="KH79" t="s">
        <v>23</v>
      </c>
      <c r="KI79">
        <v>0.64400000000000002</v>
      </c>
      <c r="KJ79">
        <v>0.71399999999999997</v>
      </c>
      <c r="KK79">
        <v>0.70899999999999996</v>
      </c>
      <c r="KL79">
        <v>0.72399999999999998</v>
      </c>
      <c r="KM79">
        <v>0.72899999999999998</v>
      </c>
      <c r="KN79">
        <v>0.77100000000000002</v>
      </c>
      <c r="KO79">
        <v>28.05</v>
      </c>
      <c r="KP79">
        <v>47.72</v>
      </c>
      <c r="KQ79">
        <v>46.51</v>
      </c>
      <c r="KR79">
        <v>32.770000000000003</v>
      </c>
      <c r="KS79">
        <v>31.63</v>
      </c>
      <c r="KT79">
        <v>52.36</v>
      </c>
      <c r="KU79">
        <v>20.39</v>
      </c>
      <c r="KV79">
        <v>27.53</v>
      </c>
      <c r="KW79">
        <v>26.97</v>
      </c>
      <c r="KX79">
        <v>28.64</v>
      </c>
      <c r="KY79">
        <v>29.23</v>
      </c>
      <c r="KZ79">
        <v>32.67</v>
      </c>
      <c r="LA79" t="s">
        <v>23</v>
      </c>
      <c r="LB79" t="s">
        <v>23</v>
      </c>
      <c r="LC79">
        <v>26.3</v>
      </c>
      <c r="LD79">
        <v>27.92</v>
      </c>
      <c r="LE79">
        <v>27.79</v>
      </c>
      <c r="LF79">
        <v>28.18</v>
      </c>
      <c r="LG79">
        <v>28.31</v>
      </c>
      <c r="LH79">
        <v>29.58</v>
      </c>
      <c r="LI79">
        <v>16.25</v>
      </c>
      <c r="LJ79">
        <v>17.13</v>
      </c>
      <c r="LK79">
        <v>16.920000000000002</v>
      </c>
      <c r="LL79">
        <v>16.89</v>
      </c>
      <c r="LM79">
        <v>16.66</v>
      </c>
      <c r="LN79">
        <v>17.7</v>
      </c>
      <c r="LO79">
        <v>15.58</v>
      </c>
      <c r="LP79">
        <v>16.21</v>
      </c>
      <c r="LQ79">
        <v>16.170000000000002</v>
      </c>
      <c r="LR79">
        <v>16.28</v>
      </c>
      <c r="LS79">
        <v>16.309999999999999</v>
      </c>
      <c r="LT79">
        <v>16.48</v>
      </c>
      <c r="LU79" t="s">
        <v>23</v>
      </c>
      <c r="LV79" t="s">
        <v>23</v>
      </c>
      <c r="LW79">
        <v>15.81</v>
      </c>
      <c r="LX79">
        <v>16.22</v>
      </c>
      <c r="LY79">
        <v>16.190000000000001</v>
      </c>
      <c r="LZ79">
        <v>16.27</v>
      </c>
      <c r="MA79">
        <v>16.3</v>
      </c>
      <c r="MB79">
        <v>16.43</v>
      </c>
      <c r="MC79">
        <v>3.9740000000000002</v>
      </c>
      <c r="MD79">
        <v>5.94</v>
      </c>
      <c r="ME79">
        <v>5.8579999999999997</v>
      </c>
      <c r="MF79">
        <v>4.4370000000000003</v>
      </c>
      <c r="MG79">
        <v>4.3250000000000002</v>
      </c>
      <c r="MH79">
        <v>6.4210000000000003</v>
      </c>
      <c r="MI79">
        <v>3.23</v>
      </c>
      <c r="MJ79">
        <v>3.931</v>
      </c>
      <c r="MK79">
        <v>3.883</v>
      </c>
      <c r="ML79">
        <v>4.0279999999999996</v>
      </c>
      <c r="MM79">
        <v>4.0789999999999997</v>
      </c>
      <c r="MN79">
        <v>4.2889999999999997</v>
      </c>
      <c r="MO79" t="s">
        <v>23</v>
      </c>
      <c r="MP79" t="s">
        <v>23</v>
      </c>
      <c r="MQ79">
        <v>3.7290000000000001</v>
      </c>
      <c r="MR79">
        <v>3.9590000000000001</v>
      </c>
      <c r="MS79">
        <v>3.9430000000000001</v>
      </c>
      <c r="MT79">
        <v>3.9889999999999999</v>
      </c>
      <c r="MU79">
        <v>4.0019999999999998</v>
      </c>
      <c r="MV79">
        <v>4.1219999999999999</v>
      </c>
      <c r="MW79">
        <v>1.849</v>
      </c>
      <c r="MX79">
        <v>3.0350000000000001</v>
      </c>
      <c r="MY79">
        <v>2.9769999999999999</v>
      </c>
      <c r="MZ79">
        <v>2.0329999999999999</v>
      </c>
      <c r="NA79">
        <v>1.992</v>
      </c>
      <c r="NB79">
        <v>3.2330000000000001</v>
      </c>
      <c r="NC79">
        <v>1.2709999999999999</v>
      </c>
      <c r="ND79">
        <v>1.8089999999999999</v>
      </c>
      <c r="NE79">
        <v>1.7649999999999999</v>
      </c>
      <c r="NF79">
        <v>1.8879999999999999</v>
      </c>
      <c r="NG79">
        <v>1.9239999999999999</v>
      </c>
      <c r="NH79">
        <v>2.1789999999999998</v>
      </c>
      <c r="NI79" t="s">
        <v>23</v>
      </c>
      <c r="NJ79" t="s">
        <v>23</v>
      </c>
      <c r="NK79">
        <v>1.742</v>
      </c>
      <c r="NL79">
        <v>1.843</v>
      </c>
      <c r="NM79">
        <v>1.8360000000000001</v>
      </c>
      <c r="NN79">
        <v>1.8560000000000001</v>
      </c>
      <c r="NO79">
        <v>1.861</v>
      </c>
      <c r="NP79">
        <v>1.899</v>
      </c>
      <c r="NQ79">
        <v>0.251</v>
      </c>
      <c r="NR79">
        <v>0.78600000000000003</v>
      </c>
      <c r="NS79">
        <v>0.746</v>
      </c>
      <c r="NT79">
        <v>0.313</v>
      </c>
      <c r="NU79">
        <v>0.30099999999999999</v>
      </c>
      <c r="NV79">
        <v>0.92900000000000005</v>
      </c>
      <c r="NW79">
        <v>0.14499999999999999</v>
      </c>
      <c r="NX79">
        <v>0.24199999999999999</v>
      </c>
      <c r="NY79">
        <v>0.23200000000000001</v>
      </c>
      <c r="NZ79">
        <v>0.26</v>
      </c>
      <c r="OA79">
        <v>0.26800000000000002</v>
      </c>
      <c r="OB79">
        <v>0.38800000000000001</v>
      </c>
      <c r="OC79" t="s">
        <v>23</v>
      </c>
      <c r="OD79" t="s">
        <v>23</v>
      </c>
      <c r="OE79">
        <v>0.224</v>
      </c>
      <c r="OF79">
        <v>0.249</v>
      </c>
      <c r="OG79">
        <v>0.247</v>
      </c>
      <c r="OH79">
        <v>0.253</v>
      </c>
      <c r="OI79">
        <v>0.254</v>
      </c>
      <c r="OJ79">
        <v>0.27300000000000002</v>
      </c>
      <c r="OK79">
        <v>38</v>
      </c>
      <c r="OL79">
        <v>52.08</v>
      </c>
      <c r="OM79">
        <v>51.15</v>
      </c>
      <c r="ON79">
        <v>41.7</v>
      </c>
      <c r="OO79">
        <v>40.72</v>
      </c>
      <c r="OP79">
        <v>54.86</v>
      </c>
      <c r="OQ79">
        <v>30.82</v>
      </c>
      <c r="OR79">
        <v>37.56</v>
      </c>
      <c r="OS79">
        <v>37.07</v>
      </c>
      <c r="OT79">
        <v>38.49</v>
      </c>
      <c r="OU79">
        <v>38.97</v>
      </c>
      <c r="OV79">
        <v>41.06</v>
      </c>
      <c r="OW79" t="s">
        <v>23</v>
      </c>
      <c r="OX79" t="s">
        <v>23</v>
      </c>
      <c r="OY79">
        <v>36.36</v>
      </c>
      <c r="OZ79">
        <v>37.9</v>
      </c>
      <c r="PA79">
        <v>37.78</v>
      </c>
      <c r="PB79">
        <v>38.119999999999997</v>
      </c>
      <c r="PC79">
        <v>38.22</v>
      </c>
      <c r="PD79">
        <v>39.15</v>
      </c>
      <c r="PE79">
        <v>18.809999999999999</v>
      </c>
      <c r="PF79">
        <v>24.81</v>
      </c>
      <c r="PG79">
        <v>24.2</v>
      </c>
      <c r="PH79">
        <v>20.61</v>
      </c>
      <c r="PI79">
        <v>20.239999999999998</v>
      </c>
      <c r="PJ79">
        <v>26.33</v>
      </c>
      <c r="PK79">
        <v>14.82</v>
      </c>
      <c r="PL79">
        <v>18.57</v>
      </c>
      <c r="PM79">
        <v>18.3</v>
      </c>
      <c r="PN79">
        <v>19.02</v>
      </c>
      <c r="PO79">
        <v>19.32</v>
      </c>
      <c r="PP79">
        <v>20.440000000000001</v>
      </c>
      <c r="PQ79" t="s">
        <v>23</v>
      </c>
      <c r="PR79" t="s">
        <v>23</v>
      </c>
      <c r="PS79">
        <v>17.690000000000001</v>
      </c>
      <c r="PT79">
        <v>18.739999999999998</v>
      </c>
      <c r="PU79">
        <v>18.670000000000002</v>
      </c>
      <c r="PV79">
        <v>18.88</v>
      </c>
      <c r="PW79">
        <v>18.91</v>
      </c>
      <c r="PX79">
        <v>19.41</v>
      </c>
      <c r="PY79">
        <v>3.5979999999999999</v>
      </c>
      <c r="PZ79">
        <v>6.1710000000000003</v>
      </c>
      <c r="QA79">
        <v>5.9740000000000002</v>
      </c>
      <c r="QB79">
        <v>4.0919999999999996</v>
      </c>
      <c r="QC79">
        <v>3.9980000000000002</v>
      </c>
      <c r="QD79">
        <v>6.7210000000000001</v>
      </c>
      <c r="QE79">
        <v>2.52</v>
      </c>
      <c r="QF79">
        <v>3.5419999999999998</v>
      </c>
      <c r="QG79">
        <v>3.4380000000000002</v>
      </c>
      <c r="QH79">
        <v>3.669</v>
      </c>
      <c r="QI79">
        <v>3.7679999999999998</v>
      </c>
      <c r="QJ79">
        <v>4.25</v>
      </c>
      <c r="QK79" t="s">
        <v>23</v>
      </c>
      <c r="QL79" t="s">
        <v>23</v>
      </c>
      <c r="QM79">
        <v>3.5249999999999999</v>
      </c>
      <c r="QN79">
        <v>3.6150000000000002</v>
      </c>
      <c r="QO79">
        <v>3.613</v>
      </c>
      <c r="QP79">
        <v>3.601</v>
      </c>
      <c r="QQ79">
        <v>3.6080000000000001</v>
      </c>
      <c r="QR79">
        <v>3.6859999999999999</v>
      </c>
      <c r="QS79">
        <v>507.31</v>
      </c>
      <c r="QT79">
        <v>574.79999999999995</v>
      </c>
      <c r="QU79">
        <v>559.79999999999995</v>
      </c>
      <c r="QV79">
        <v>538.83000000000004</v>
      </c>
      <c r="QW79">
        <v>530.41</v>
      </c>
      <c r="QX79">
        <v>607.1</v>
      </c>
      <c r="QY79">
        <v>498.2</v>
      </c>
      <c r="QZ79">
        <v>506.53000000000003</v>
      </c>
      <c r="RA79">
        <v>505.81</v>
      </c>
      <c r="RB79">
        <v>508.93</v>
      </c>
      <c r="RC79">
        <v>511.01</v>
      </c>
      <c r="RD79">
        <v>527.04</v>
      </c>
      <c r="RE79" t="s">
        <v>660</v>
      </c>
      <c r="RF79" t="s">
        <v>660</v>
      </c>
      <c r="RG79">
        <v>492.89</v>
      </c>
      <c r="RH79">
        <v>506.45000000000005</v>
      </c>
      <c r="RI79">
        <v>505.59</v>
      </c>
      <c r="RJ79">
        <v>508.29</v>
      </c>
      <c r="RK79">
        <v>509.29</v>
      </c>
      <c r="RL79">
        <v>517.79</v>
      </c>
      <c r="RM79">
        <v>91.44</v>
      </c>
      <c r="RN79">
        <v>91.05</v>
      </c>
      <c r="RO79">
        <v>88.09</v>
      </c>
      <c r="RP79">
        <v>93.62</v>
      </c>
      <c r="RQ79">
        <v>92.210000000000008</v>
      </c>
      <c r="RR79">
        <v>93.02</v>
      </c>
      <c r="RS79">
        <v>101.84</v>
      </c>
      <c r="RT79">
        <v>91.97</v>
      </c>
      <c r="RU79">
        <v>92.69</v>
      </c>
      <c r="RV79">
        <v>91.16</v>
      </c>
      <c r="RW79">
        <v>91.03</v>
      </c>
      <c r="RX79">
        <v>92.64</v>
      </c>
      <c r="RY79" t="s">
        <v>660</v>
      </c>
      <c r="RZ79" t="s">
        <v>660</v>
      </c>
      <c r="SA79">
        <v>89.07</v>
      </c>
      <c r="SB79">
        <v>91.3</v>
      </c>
      <c r="SC79">
        <v>91.18</v>
      </c>
      <c r="SD79">
        <v>91.56</v>
      </c>
      <c r="SE79">
        <v>91.69</v>
      </c>
      <c r="SF79">
        <v>92.73</v>
      </c>
      <c r="SG79">
        <v>65.406999999999996</v>
      </c>
      <c r="SH79">
        <v>86.84</v>
      </c>
      <c r="SI79">
        <v>83.43</v>
      </c>
      <c r="SJ79">
        <v>75.256</v>
      </c>
      <c r="SK79">
        <v>73.433999999999997</v>
      </c>
      <c r="SL79">
        <v>98.36</v>
      </c>
      <c r="SM79">
        <v>62.129999999999995</v>
      </c>
      <c r="SN79">
        <v>65.168000000000006</v>
      </c>
      <c r="SO79">
        <v>64.897999999999996</v>
      </c>
      <c r="SP79">
        <v>66.006</v>
      </c>
      <c r="SQ79">
        <v>66.835999999999999</v>
      </c>
      <c r="SR79">
        <v>70.161000000000001</v>
      </c>
      <c r="SS79" t="s">
        <v>660</v>
      </c>
      <c r="ST79" t="s">
        <v>660</v>
      </c>
      <c r="SU79">
        <v>62.480000000000004</v>
      </c>
      <c r="SV79">
        <v>65.25200000000001</v>
      </c>
      <c r="SW79">
        <v>65.079000000000008</v>
      </c>
      <c r="SX79">
        <v>65.703000000000003</v>
      </c>
      <c r="SY79">
        <v>66.084000000000003</v>
      </c>
      <c r="SZ79">
        <v>68.83</v>
      </c>
      <c r="TA79">
        <v>14.53</v>
      </c>
      <c r="TB79">
        <v>16.16</v>
      </c>
      <c r="TC79">
        <v>15.68</v>
      </c>
      <c r="TD79">
        <v>15.1</v>
      </c>
      <c r="TE79">
        <v>14.91</v>
      </c>
      <c r="TF79">
        <v>16.62</v>
      </c>
      <c r="TG79">
        <v>13.790999999999999</v>
      </c>
      <c r="TH79">
        <v>14.48</v>
      </c>
      <c r="TI79">
        <v>14.43</v>
      </c>
      <c r="TJ79">
        <v>14.57</v>
      </c>
      <c r="TK79">
        <v>14.61</v>
      </c>
      <c r="TL79">
        <v>15.01</v>
      </c>
      <c r="TM79" t="s">
        <v>660</v>
      </c>
      <c r="TN79" t="s">
        <v>660</v>
      </c>
      <c r="TO79">
        <v>14.2</v>
      </c>
      <c r="TP79">
        <v>14.51</v>
      </c>
      <c r="TQ79">
        <v>14.49</v>
      </c>
      <c r="TR79">
        <v>14.55</v>
      </c>
      <c r="TS79">
        <v>14.56</v>
      </c>
      <c r="TT79">
        <v>14.67</v>
      </c>
      <c r="TU79">
        <v>1.9649999999999999</v>
      </c>
      <c r="TV79">
        <v>2.3740000000000001</v>
      </c>
      <c r="TW79">
        <v>2.3490000000000002</v>
      </c>
      <c r="TX79">
        <v>2.0449999999999999</v>
      </c>
      <c r="TY79">
        <v>2.0089999999999999</v>
      </c>
      <c r="TZ79">
        <v>2.4889999999999999</v>
      </c>
      <c r="UA79">
        <v>1.776</v>
      </c>
      <c r="UB79">
        <v>1.9529999999999998</v>
      </c>
      <c r="UC79">
        <v>1.9409999999999998</v>
      </c>
      <c r="UD79">
        <v>1.9790000000000001</v>
      </c>
      <c r="UE79">
        <v>1.992</v>
      </c>
      <c r="UF79">
        <v>2.069</v>
      </c>
      <c r="UG79" t="s">
        <v>660</v>
      </c>
      <c r="UH79" t="s">
        <v>660</v>
      </c>
      <c r="UI79">
        <v>1.905</v>
      </c>
      <c r="UJ79">
        <v>1.9609999999999999</v>
      </c>
      <c r="UK79">
        <v>1.9569999999999999</v>
      </c>
      <c r="UL79">
        <v>1.9689999999999999</v>
      </c>
      <c r="UM79">
        <v>1.9710000000000001</v>
      </c>
      <c r="UN79">
        <v>1.988</v>
      </c>
      <c r="UO79">
        <v>0.66100000000000003</v>
      </c>
      <c r="UP79">
        <v>0.96299999999999997</v>
      </c>
      <c r="UQ79">
        <v>0.93</v>
      </c>
      <c r="UR79">
        <v>0.745</v>
      </c>
      <c r="US79">
        <v>0.73</v>
      </c>
      <c r="UT79">
        <v>1.0489999999999999</v>
      </c>
      <c r="UU79">
        <v>0.53899999999999992</v>
      </c>
      <c r="UV79">
        <v>0.65200000000000002</v>
      </c>
      <c r="UW79">
        <v>0.64300000000000002</v>
      </c>
      <c r="UX79">
        <v>0.67</v>
      </c>
      <c r="UY79">
        <v>0.67800000000000005</v>
      </c>
      <c r="UZ79">
        <v>0.75</v>
      </c>
      <c r="VA79" t="s">
        <v>660</v>
      </c>
      <c r="VB79" t="s">
        <v>660</v>
      </c>
      <c r="VC79">
        <v>0.61299999999999999</v>
      </c>
      <c r="VD79">
        <v>0.65900000000000003</v>
      </c>
      <c r="VE79">
        <v>0.65600000000000003</v>
      </c>
      <c r="VF79">
        <v>0.66400000000000003</v>
      </c>
      <c r="VG79">
        <v>0.66600000000000004</v>
      </c>
      <c r="VH79">
        <v>0.68700000000000006</v>
      </c>
      <c r="VI79">
        <v>145.404</v>
      </c>
      <c r="VJ79">
        <v>154.1</v>
      </c>
      <c r="VK79">
        <v>151.4</v>
      </c>
      <c r="VL79">
        <v>147.071</v>
      </c>
      <c r="VM79">
        <v>146.05000000000001</v>
      </c>
      <c r="VN79">
        <v>155.80000000000001</v>
      </c>
      <c r="VO79">
        <v>139.94999999999999</v>
      </c>
      <c r="VP79">
        <v>145.005</v>
      </c>
      <c r="VQ79">
        <v>144.65099999999998</v>
      </c>
      <c r="VR79">
        <v>145.745</v>
      </c>
      <c r="VS79">
        <v>145.93099999999998</v>
      </c>
      <c r="VT79">
        <v>148.36500000000001</v>
      </c>
      <c r="VU79" t="s">
        <v>660</v>
      </c>
      <c r="VV79" t="s">
        <v>660</v>
      </c>
      <c r="VW79">
        <v>144.03099999999998</v>
      </c>
      <c r="VX79">
        <v>145.31</v>
      </c>
      <c r="VY79">
        <v>145.22200000000001</v>
      </c>
      <c r="VZ79">
        <v>145.49600000000001</v>
      </c>
      <c r="WA79">
        <v>145.59100000000001</v>
      </c>
      <c r="WB79">
        <v>145.77799999999999</v>
      </c>
      <c r="WC79">
        <v>10.59</v>
      </c>
      <c r="WD79">
        <v>11</v>
      </c>
      <c r="WE79">
        <v>10.88</v>
      </c>
      <c r="WF79">
        <v>10.77</v>
      </c>
      <c r="WG79">
        <v>10.66</v>
      </c>
      <c r="WH79">
        <v>11.17</v>
      </c>
      <c r="WI79">
        <v>10.26</v>
      </c>
      <c r="WJ79">
        <v>10.57</v>
      </c>
      <c r="WK79">
        <v>10.55</v>
      </c>
      <c r="WL79">
        <v>10.6</v>
      </c>
      <c r="WM79">
        <v>10.62</v>
      </c>
      <c r="WN79">
        <v>10.67</v>
      </c>
      <c r="WO79" t="s">
        <v>660</v>
      </c>
      <c r="WP79" t="s">
        <v>660</v>
      </c>
      <c r="WQ79">
        <v>10.45</v>
      </c>
      <c r="WR79">
        <v>10.58</v>
      </c>
      <c r="WS79">
        <v>10.57</v>
      </c>
      <c r="WT79">
        <v>10.6</v>
      </c>
      <c r="WU79">
        <v>10.6</v>
      </c>
      <c r="WV79">
        <v>10.64</v>
      </c>
      <c r="WW79">
        <v>16.454999999999998</v>
      </c>
      <c r="WX79">
        <v>18.149999999999999</v>
      </c>
      <c r="WY79">
        <v>17.850000000000001</v>
      </c>
      <c r="WZ79">
        <v>17.347999999999999</v>
      </c>
      <c r="XA79">
        <v>17.064</v>
      </c>
      <c r="XB79">
        <v>18.829999999999998</v>
      </c>
      <c r="XC79">
        <v>15.317</v>
      </c>
      <c r="XD79">
        <v>16.382000000000001</v>
      </c>
      <c r="XE79">
        <v>16.3</v>
      </c>
      <c r="XF79">
        <v>16.538</v>
      </c>
      <c r="XG79">
        <v>16.587</v>
      </c>
      <c r="XH79">
        <v>17.009</v>
      </c>
      <c r="XI79" t="s">
        <v>660</v>
      </c>
      <c r="XJ79" t="s">
        <v>660</v>
      </c>
      <c r="XK79">
        <v>15.947000000000001</v>
      </c>
      <c r="XL79">
        <v>16.416</v>
      </c>
      <c r="XM79">
        <v>16.386000000000003</v>
      </c>
      <c r="XN79">
        <v>16.483999999999998</v>
      </c>
      <c r="XO79">
        <v>16.523999999999997</v>
      </c>
      <c r="XP79">
        <v>16.748999999999999</v>
      </c>
      <c r="XQ79">
        <v>1.375</v>
      </c>
      <c r="XR79">
        <v>1.885</v>
      </c>
      <c r="XS79">
        <v>1.6719999999999999</v>
      </c>
      <c r="XT79">
        <v>1.5680000000000001</v>
      </c>
      <c r="XU79">
        <v>1.5349999999999999</v>
      </c>
      <c r="XV79">
        <v>1.911</v>
      </c>
      <c r="XW79">
        <v>1.339</v>
      </c>
      <c r="XX79">
        <v>1.373</v>
      </c>
      <c r="XY79">
        <v>1.3719999999999999</v>
      </c>
      <c r="XZ79">
        <v>1.3820000000000001</v>
      </c>
      <c r="YA79">
        <v>1.3900000000000001</v>
      </c>
      <c r="YB79">
        <v>1.4630000000000001</v>
      </c>
      <c r="YC79" t="s">
        <v>660</v>
      </c>
      <c r="YD79" t="s">
        <v>660</v>
      </c>
      <c r="YE79">
        <v>1.2949999999999999</v>
      </c>
      <c r="YF79">
        <v>1.371</v>
      </c>
      <c r="YG79">
        <v>1.367</v>
      </c>
      <c r="YH79">
        <v>1.379</v>
      </c>
      <c r="YI79">
        <v>1.381</v>
      </c>
      <c r="YJ79">
        <v>1.4340000000000002</v>
      </c>
      <c r="YK79">
        <v>4.6709999999999994</v>
      </c>
      <c r="YL79">
        <v>6.6420000000000003</v>
      </c>
      <c r="YM79">
        <v>6.2670000000000003</v>
      </c>
      <c r="YN79">
        <v>5.7839999999999998</v>
      </c>
      <c r="YO79">
        <v>5.51</v>
      </c>
      <c r="YP79">
        <v>7.8280000000000003</v>
      </c>
      <c r="YQ79">
        <v>4.1419999999999995</v>
      </c>
      <c r="YR79">
        <v>4.6349999999999998</v>
      </c>
      <c r="YS79">
        <v>4.593</v>
      </c>
      <c r="YT79">
        <v>4.7160000000000002</v>
      </c>
      <c r="YU79">
        <v>4.7640000000000002</v>
      </c>
      <c r="YV79">
        <v>5.274</v>
      </c>
      <c r="YW79" t="s">
        <v>660</v>
      </c>
      <c r="YX79" t="s">
        <v>660</v>
      </c>
      <c r="YY79">
        <v>4.4359999999999999</v>
      </c>
      <c r="YZ79">
        <v>4.665</v>
      </c>
      <c r="ZA79">
        <v>4.6479999999999997</v>
      </c>
      <c r="ZB79">
        <v>4.6850000000000005</v>
      </c>
      <c r="ZC79">
        <v>4.7</v>
      </c>
      <c r="ZD79">
        <v>4.923</v>
      </c>
      <c r="ZE79">
        <v>4.9260000000000002</v>
      </c>
      <c r="ZF79">
        <v>6.4749999999999996</v>
      </c>
      <c r="ZG79">
        <v>6.1920000000000002</v>
      </c>
      <c r="ZH79">
        <v>5.992</v>
      </c>
      <c r="ZI79">
        <v>5.8290000000000006</v>
      </c>
      <c r="ZJ79">
        <v>7.5590000000000002</v>
      </c>
      <c r="ZK79">
        <v>4.734</v>
      </c>
      <c r="ZL79">
        <v>4.91</v>
      </c>
      <c r="ZM79">
        <v>4.8940000000000001</v>
      </c>
      <c r="ZN79">
        <v>4.9640000000000004</v>
      </c>
      <c r="ZO79">
        <v>5.0009999999999994</v>
      </c>
      <c r="ZP79">
        <v>5.48</v>
      </c>
      <c r="ZQ79" t="s">
        <v>660</v>
      </c>
      <c r="ZR79" t="s">
        <v>660</v>
      </c>
      <c r="ZS79">
        <v>4.5620000000000003</v>
      </c>
      <c r="ZT79">
        <v>4.9009999999999998</v>
      </c>
      <c r="ZU79">
        <v>4.8759999999999994</v>
      </c>
      <c r="ZV79">
        <v>4.9489999999999998</v>
      </c>
      <c r="ZW79">
        <v>4.968</v>
      </c>
      <c r="ZX79">
        <v>5.2590000000000003</v>
      </c>
      <c r="ZY79">
        <v>4.1750000000000007</v>
      </c>
      <c r="ZZ79">
        <v>5.0449999999999999</v>
      </c>
      <c r="AAA79">
        <v>4.8929999999999998</v>
      </c>
      <c r="AAB79">
        <v>4.5949999999999998</v>
      </c>
      <c r="AAC79">
        <v>4.5309999999999997</v>
      </c>
      <c r="AAD79">
        <v>5.5789999999999997</v>
      </c>
      <c r="AAE79">
        <v>3.7869999999999999</v>
      </c>
      <c r="AAF79">
        <v>4.1500000000000004</v>
      </c>
      <c r="AAG79">
        <v>4.1219999999999999</v>
      </c>
      <c r="AAH79">
        <v>4.2</v>
      </c>
      <c r="AAI79">
        <v>4.2229999999999999</v>
      </c>
      <c r="AAJ79">
        <v>4.49</v>
      </c>
      <c r="AAK79" t="s">
        <v>660</v>
      </c>
      <c r="AAL79" t="s">
        <v>660</v>
      </c>
      <c r="AAM79">
        <v>3.9080000000000004</v>
      </c>
      <c r="AAN79">
        <v>4.16</v>
      </c>
      <c r="AAO79">
        <v>4.1419999999999995</v>
      </c>
      <c r="AAP79">
        <v>4.1899999999999995</v>
      </c>
      <c r="AAQ79">
        <v>4.2029999999999994</v>
      </c>
      <c r="AAR79">
        <v>4.3279999999999994</v>
      </c>
      <c r="AAS79">
        <v>10.513999999999999</v>
      </c>
      <c r="AAT79">
        <v>15.36</v>
      </c>
      <c r="AAU79">
        <v>14.72</v>
      </c>
      <c r="AAV79">
        <v>12.445</v>
      </c>
      <c r="AAW79">
        <v>12.131</v>
      </c>
      <c r="AAX79">
        <v>17.05</v>
      </c>
      <c r="AAY79">
        <v>9.11</v>
      </c>
      <c r="AAZ79">
        <v>10.413</v>
      </c>
      <c r="ABA79">
        <v>10.337</v>
      </c>
      <c r="ABB79">
        <v>10.654</v>
      </c>
      <c r="ABC79">
        <v>10.777999999999999</v>
      </c>
      <c r="ABD79">
        <v>11.943</v>
      </c>
      <c r="ABE79" t="s">
        <v>660</v>
      </c>
      <c r="ABF79" t="s">
        <v>660</v>
      </c>
      <c r="ABG79">
        <v>9.9269999999999996</v>
      </c>
      <c r="ABH79">
        <v>10.483000000000001</v>
      </c>
      <c r="ABI79">
        <v>10.463999999999999</v>
      </c>
      <c r="ABJ79">
        <v>10.542</v>
      </c>
      <c r="ABK79">
        <v>10.593999999999999</v>
      </c>
      <c r="ABL79">
        <v>11</v>
      </c>
      <c r="ABM79">
        <v>1.0899999999999999</v>
      </c>
      <c r="ABN79">
        <v>1.1220000000000001</v>
      </c>
      <c r="ABO79">
        <v>1.0940000000000001</v>
      </c>
      <c r="ABP79">
        <v>1.2469999999999999</v>
      </c>
      <c r="ABQ79">
        <v>1.216</v>
      </c>
      <c r="ABR79">
        <v>1.292</v>
      </c>
      <c r="ABS79">
        <v>1.0939999999999999</v>
      </c>
      <c r="ABT79">
        <v>1.0899999999999999</v>
      </c>
      <c r="ABU79">
        <v>1.0899999999999999</v>
      </c>
      <c r="ABV79">
        <v>1.0899999999999999</v>
      </c>
      <c r="ABW79">
        <v>1.0899999999999999</v>
      </c>
      <c r="ABX79">
        <v>1.123</v>
      </c>
      <c r="ABY79" t="s">
        <v>660</v>
      </c>
      <c r="ABZ79" t="s">
        <v>660</v>
      </c>
      <c r="ACA79">
        <v>1.0129999999999999</v>
      </c>
      <c r="ACB79">
        <v>1.085</v>
      </c>
      <c r="ACC79">
        <v>1.08</v>
      </c>
      <c r="ACD79">
        <v>1.095</v>
      </c>
      <c r="ACE79">
        <v>1.1000000000000001</v>
      </c>
      <c r="ACF79">
        <v>1.143</v>
      </c>
      <c r="ACG79">
        <v>39.630000000000003</v>
      </c>
      <c r="ACH79">
        <v>47.72</v>
      </c>
      <c r="ACI79">
        <v>46.51</v>
      </c>
      <c r="ACJ79">
        <v>44.260000000000005</v>
      </c>
      <c r="ACK79">
        <v>43.18</v>
      </c>
      <c r="ACL79">
        <v>52.36</v>
      </c>
      <c r="ACM79">
        <v>38.86</v>
      </c>
      <c r="ACN79">
        <v>39.57</v>
      </c>
      <c r="ACO79">
        <v>39.519999999999996</v>
      </c>
      <c r="ACP79">
        <v>39.83</v>
      </c>
      <c r="ACQ79">
        <v>40.06</v>
      </c>
      <c r="ACR79">
        <v>41.858000000000004</v>
      </c>
      <c r="ACS79" t="s">
        <v>660</v>
      </c>
      <c r="ACT79" t="s">
        <v>660</v>
      </c>
      <c r="ACU79">
        <v>37.950000000000003</v>
      </c>
      <c r="ACV79">
        <v>39.510000000000005</v>
      </c>
      <c r="ACW79">
        <v>39.379999999999995</v>
      </c>
      <c r="ACX79">
        <v>39.76</v>
      </c>
      <c r="ACY79">
        <v>39.89</v>
      </c>
      <c r="ACZ79">
        <v>41.17</v>
      </c>
      <c r="ADA79">
        <v>16.25</v>
      </c>
      <c r="ADB79">
        <v>17.13</v>
      </c>
      <c r="ADC79">
        <v>16.920000000000002</v>
      </c>
      <c r="ADD79">
        <v>16.89</v>
      </c>
      <c r="ADE79">
        <v>16.66</v>
      </c>
      <c r="ADF79">
        <v>17.7</v>
      </c>
      <c r="ADG79">
        <v>15.582000000000001</v>
      </c>
      <c r="ADH79">
        <v>16.21</v>
      </c>
      <c r="ADI79">
        <v>16.170000000000002</v>
      </c>
      <c r="ADJ79">
        <v>16.28</v>
      </c>
      <c r="ADK79">
        <v>16.309999999999999</v>
      </c>
      <c r="ADL79">
        <v>16.48</v>
      </c>
      <c r="ADM79" t="s">
        <v>660</v>
      </c>
      <c r="ADN79" t="s">
        <v>660</v>
      </c>
      <c r="ADO79">
        <v>15.81</v>
      </c>
      <c r="ADP79">
        <v>16.22</v>
      </c>
      <c r="ADQ79">
        <v>16.190000000000001</v>
      </c>
      <c r="ADR79">
        <v>16.27</v>
      </c>
      <c r="ADS79">
        <v>16.3</v>
      </c>
      <c r="ADT79">
        <v>16.43</v>
      </c>
      <c r="ADU79">
        <v>5.0820000000000007</v>
      </c>
      <c r="ADV79">
        <v>5.94</v>
      </c>
      <c r="ADW79">
        <v>5.8579999999999997</v>
      </c>
      <c r="ADX79">
        <v>5.4880000000000004</v>
      </c>
      <c r="ADY79">
        <v>5.3900000000000006</v>
      </c>
      <c r="ADZ79">
        <v>6.4210000000000003</v>
      </c>
      <c r="AEA79">
        <v>5.2379999999999995</v>
      </c>
      <c r="AEB79">
        <v>5.093</v>
      </c>
      <c r="AEC79">
        <v>5.1029999999999998</v>
      </c>
      <c r="AED79">
        <v>5.0909999999999993</v>
      </c>
      <c r="AEE79">
        <v>5.101</v>
      </c>
      <c r="AEF79">
        <v>5.2069999999999999</v>
      </c>
      <c r="AEG79" t="s">
        <v>660</v>
      </c>
      <c r="AEH79" t="s">
        <v>660</v>
      </c>
      <c r="AEI79">
        <v>4.8570000000000002</v>
      </c>
      <c r="AEJ79">
        <v>5.069</v>
      </c>
      <c r="AEK79">
        <v>5.0540000000000003</v>
      </c>
      <c r="AEL79">
        <v>5.0960000000000001</v>
      </c>
      <c r="AEM79">
        <v>5.1079999999999997</v>
      </c>
      <c r="AEN79">
        <v>5.2149999999999999</v>
      </c>
      <c r="AEO79">
        <v>2.548</v>
      </c>
      <c r="AEP79">
        <v>3.0350000000000001</v>
      </c>
      <c r="AEQ79">
        <v>2.9769999999999999</v>
      </c>
      <c r="AER79">
        <v>2.7149999999999999</v>
      </c>
      <c r="AES79">
        <v>2.6779999999999999</v>
      </c>
      <c r="AET79">
        <v>3.2330000000000001</v>
      </c>
      <c r="AEU79">
        <v>2.3199999999999998</v>
      </c>
      <c r="AEV79">
        <v>2.5329999999999999</v>
      </c>
      <c r="AEW79">
        <v>2.516</v>
      </c>
      <c r="AEX79">
        <v>2.5629999999999997</v>
      </c>
      <c r="AEY79">
        <v>2.577</v>
      </c>
      <c r="AEZ79">
        <v>2.7189999999999999</v>
      </c>
      <c r="AFA79" t="s">
        <v>660</v>
      </c>
      <c r="AFB79" t="s">
        <v>660</v>
      </c>
      <c r="AFC79">
        <v>2.4420000000000002</v>
      </c>
      <c r="AFD79">
        <v>2.5419999999999998</v>
      </c>
      <c r="AFE79">
        <v>2.5350000000000001</v>
      </c>
      <c r="AFF79">
        <v>2.5550000000000002</v>
      </c>
      <c r="AFG79">
        <v>2.56</v>
      </c>
      <c r="AFH79">
        <v>2.5990000000000002</v>
      </c>
      <c r="AFI79">
        <v>0.35799999999999998</v>
      </c>
      <c r="AFJ79">
        <v>0.78600000000000003</v>
      </c>
      <c r="AFK79">
        <v>0.746</v>
      </c>
      <c r="AFL79">
        <v>0.438</v>
      </c>
      <c r="AFM79">
        <v>0.42299999999999999</v>
      </c>
      <c r="AFN79">
        <v>0.92900000000000005</v>
      </c>
      <c r="AFO79">
        <v>0.26600000000000001</v>
      </c>
      <c r="AFP79">
        <v>0.35</v>
      </c>
      <c r="AFQ79">
        <v>0.34200000000000003</v>
      </c>
      <c r="AFR79">
        <v>0.36499999999999999</v>
      </c>
      <c r="AFS79">
        <v>0.372</v>
      </c>
      <c r="AFT79">
        <v>0.47000000000000003</v>
      </c>
      <c r="AFU79" t="s">
        <v>660</v>
      </c>
      <c r="AFV79" t="s">
        <v>660</v>
      </c>
      <c r="AFW79">
        <v>0.32200000000000001</v>
      </c>
      <c r="AFX79">
        <v>0.35499999999999998</v>
      </c>
      <c r="AFY79">
        <v>0.35199999999999998</v>
      </c>
      <c r="AFZ79">
        <v>0.36</v>
      </c>
      <c r="AGA79">
        <v>0.36199999999999999</v>
      </c>
      <c r="AGB79">
        <v>0.38700000000000001</v>
      </c>
      <c r="AGC79">
        <v>43.14</v>
      </c>
      <c r="AGD79">
        <v>52.08</v>
      </c>
      <c r="AGE79">
        <v>51.15</v>
      </c>
      <c r="AGF79">
        <v>46.413000000000004</v>
      </c>
      <c r="AGG79">
        <v>45.530999999999999</v>
      </c>
      <c r="AGH79">
        <v>54.86</v>
      </c>
      <c r="AGI79">
        <v>40.234000000000002</v>
      </c>
      <c r="AGJ79">
        <v>42.95</v>
      </c>
      <c r="AGK79">
        <v>42.734000000000002</v>
      </c>
      <c r="AGL79">
        <v>43.407000000000004</v>
      </c>
      <c r="AGM79">
        <v>43.682000000000002</v>
      </c>
      <c r="AGN79">
        <v>45.350999999999999</v>
      </c>
      <c r="AGO79" t="s">
        <v>660</v>
      </c>
      <c r="AGP79" t="s">
        <v>660</v>
      </c>
      <c r="AGQ79">
        <v>41.62</v>
      </c>
      <c r="AGR79">
        <v>43.046999999999997</v>
      </c>
      <c r="AGS79">
        <v>42.933999999999997</v>
      </c>
      <c r="AGT79">
        <v>43.253</v>
      </c>
      <c r="AGU79">
        <v>43.345999999999997</v>
      </c>
      <c r="AGV79">
        <v>44.211999999999996</v>
      </c>
      <c r="AGW79">
        <v>22.337999999999997</v>
      </c>
      <c r="AGX79">
        <v>24.81</v>
      </c>
      <c r="AGY79">
        <v>24.2</v>
      </c>
      <c r="AGZ79">
        <v>23.768000000000001</v>
      </c>
      <c r="AHA79">
        <v>23.488999999999997</v>
      </c>
      <c r="AHB79">
        <v>26.33</v>
      </c>
      <c r="AHC79">
        <v>21.667999999999999</v>
      </c>
      <c r="AHD79">
        <v>22.289000000000001</v>
      </c>
      <c r="AHE79">
        <v>22.228999999999999</v>
      </c>
      <c r="AHF79">
        <v>22.378999999999998</v>
      </c>
      <c r="AHG79">
        <v>22.5</v>
      </c>
      <c r="AHH79">
        <v>23.331000000000003</v>
      </c>
      <c r="AHI79" t="s">
        <v>660</v>
      </c>
      <c r="AHJ79" t="s">
        <v>660</v>
      </c>
      <c r="AHK79">
        <v>21.452000000000002</v>
      </c>
      <c r="AHL79">
        <v>22.281999999999996</v>
      </c>
      <c r="AHM79">
        <v>22.227</v>
      </c>
      <c r="AHN79">
        <v>22.393999999999998</v>
      </c>
      <c r="AHO79">
        <v>22.425000000000001</v>
      </c>
      <c r="AHP79">
        <v>22.818999999999999</v>
      </c>
      <c r="AHQ79">
        <v>4.7279999999999998</v>
      </c>
      <c r="AHR79">
        <v>6.1710000000000003</v>
      </c>
      <c r="AHS79">
        <v>5.9740000000000002</v>
      </c>
      <c r="AHT79">
        <v>5.2839999999999998</v>
      </c>
      <c r="AHU79">
        <v>5.194</v>
      </c>
      <c r="AHV79">
        <v>6.7210000000000001</v>
      </c>
      <c r="AHW79">
        <v>4.1970000000000001</v>
      </c>
      <c r="AHX79">
        <v>4.7169999999999996</v>
      </c>
      <c r="AHY79">
        <v>4.6459999999999999</v>
      </c>
      <c r="AHZ79">
        <v>4.7610000000000001</v>
      </c>
      <c r="AIA79">
        <v>4.8360000000000003</v>
      </c>
      <c r="AIB79">
        <v>5.1619999999999999</v>
      </c>
      <c r="AIC79" t="s">
        <v>660</v>
      </c>
      <c r="AID79" t="s">
        <v>660</v>
      </c>
      <c r="AIE79">
        <v>4.6630000000000003</v>
      </c>
      <c r="AIF79">
        <v>4.7520000000000007</v>
      </c>
      <c r="AIG79">
        <v>4.7509999999999994</v>
      </c>
      <c r="AIH79">
        <v>4.7290000000000001</v>
      </c>
      <c r="AII79">
        <v>4.7359999999999998</v>
      </c>
      <c r="AIJ79">
        <v>4.8259999999999996</v>
      </c>
    </row>
    <row r="80" spans="1:920" x14ac:dyDescent="0.3">
      <c r="A80">
        <v>446.7</v>
      </c>
      <c r="B80">
        <v>595.20000000000005</v>
      </c>
      <c r="C80">
        <v>579.9</v>
      </c>
      <c r="D80">
        <v>481.2</v>
      </c>
      <c r="E80">
        <v>472</v>
      </c>
      <c r="F80">
        <v>627.79999999999995</v>
      </c>
      <c r="G80">
        <v>378.5</v>
      </c>
      <c r="H80">
        <v>442.3</v>
      </c>
      <c r="I80">
        <v>437.8</v>
      </c>
      <c r="J80">
        <v>451.4</v>
      </c>
      <c r="K80">
        <v>455.8</v>
      </c>
      <c r="L80">
        <v>481.8</v>
      </c>
      <c r="M80" t="s">
        <v>23</v>
      </c>
      <c r="N80" t="s">
        <v>23</v>
      </c>
      <c r="O80">
        <v>430.8</v>
      </c>
      <c r="P80">
        <v>445.7</v>
      </c>
      <c r="Q80">
        <v>444.6</v>
      </c>
      <c r="R80">
        <v>447.8</v>
      </c>
      <c r="S80">
        <v>448.7</v>
      </c>
      <c r="T80">
        <v>457</v>
      </c>
      <c r="U80">
        <v>62.13</v>
      </c>
      <c r="V80">
        <v>94.99</v>
      </c>
      <c r="W80">
        <v>91.95</v>
      </c>
      <c r="X80">
        <v>67.430000000000007</v>
      </c>
      <c r="Y80">
        <v>65.48</v>
      </c>
      <c r="Z80">
        <v>96.91</v>
      </c>
      <c r="AA80">
        <v>47.99</v>
      </c>
      <c r="AB80">
        <v>61.21</v>
      </c>
      <c r="AC80">
        <v>60.26</v>
      </c>
      <c r="AD80">
        <v>63.18</v>
      </c>
      <c r="AE80">
        <v>64.239999999999995</v>
      </c>
      <c r="AF80">
        <v>69.75</v>
      </c>
      <c r="AG80" t="s">
        <v>23</v>
      </c>
      <c r="AH80" t="s">
        <v>23</v>
      </c>
      <c r="AI80">
        <v>59.26</v>
      </c>
      <c r="AJ80">
        <v>61.98</v>
      </c>
      <c r="AK80">
        <v>61.83</v>
      </c>
      <c r="AL80">
        <v>62.3</v>
      </c>
      <c r="AM80">
        <v>62.45</v>
      </c>
      <c r="AN80">
        <v>63.69</v>
      </c>
      <c r="AO80">
        <v>61.58</v>
      </c>
      <c r="AP80">
        <v>89.97</v>
      </c>
      <c r="AQ80">
        <v>86.48</v>
      </c>
      <c r="AR80">
        <v>70.83</v>
      </c>
      <c r="AS80">
        <v>69.09</v>
      </c>
      <c r="AT80">
        <v>101.8</v>
      </c>
      <c r="AU80">
        <v>52.03</v>
      </c>
      <c r="AV80">
        <v>60.91</v>
      </c>
      <c r="AW80">
        <v>60.22</v>
      </c>
      <c r="AX80">
        <v>62.34</v>
      </c>
      <c r="AY80">
        <v>63.22</v>
      </c>
      <c r="AZ80">
        <v>67.69</v>
      </c>
      <c r="BA80" t="s">
        <v>23</v>
      </c>
      <c r="BB80" t="s">
        <v>23</v>
      </c>
      <c r="BC80">
        <v>58.11</v>
      </c>
      <c r="BD80">
        <v>61.32</v>
      </c>
      <c r="BE80">
        <v>61.05</v>
      </c>
      <c r="BF80">
        <v>61.81</v>
      </c>
      <c r="BG80">
        <v>62.12</v>
      </c>
      <c r="BH80">
        <v>64.430000000000007</v>
      </c>
      <c r="BI80">
        <v>15.05</v>
      </c>
      <c r="BJ80">
        <v>16.66</v>
      </c>
      <c r="BK80">
        <v>16.2</v>
      </c>
      <c r="BL80">
        <v>15.62</v>
      </c>
      <c r="BM80">
        <v>15.43</v>
      </c>
      <c r="BN80">
        <v>17.14</v>
      </c>
      <c r="BO80">
        <v>14.33</v>
      </c>
      <c r="BP80">
        <v>15</v>
      </c>
      <c r="BQ80">
        <v>14.95</v>
      </c>
      <c r="BR80">
        <v>15.09</v>
      </c>
      <c r="BS80">
        <v>15.13</v>
      </c>
      <c r="BT80">
        <v>15.53</v>
      </c>
      <c r="BU80" t="s">
        <v>23</v>
      </c>
      <c r="BV80" t="s">
        <v>23</v>
      </c>
      <c r="BW80">
        <v>14.72</v>
      </c>
      <c r="BX80">
        <v>15.03</v>
      </c>
      <c r="BY80">
        <v>15.01</v>
      </c>
      <c r="BZ80">
        <v>15.07</v>
      </c>
      <c r="CA80">
        <v>15.08</v>
      </c>
      <c r="CB80">
        <v>15.19</v>
      </c>
      <c r="CC80">
        <v>1.8939999999999999</v>
      </c>
      <c r="CD80">
        <v>2.42</v>
      </c>
      <c r="CE80">
        <v>2.4009999999999998</v>
      </c>
      <c r="CF80">
        <v>1.9770000000000001</v>
      </c>
      <c r="CG80">
        <v>1.9390000000000001</v>
      </c>
      <c r="CH80">
        <v>2.5409999999999999</v>
      </c>
      <c r="CI80">
        <v>1.5860000000000001</v>
      </c>
      <c r="CJ80">
        <v>1.877</v>
      </c>
      <c r="CK80">
        <v>1.8580000000000001</v>
      </c>
      <c r="CL80">
        <v>1.913</v>
      </c>
      <c r="CM80">
        <v>1.931</v>
      </c>
      <c r="CN80">
        <v>2.012</v>
      </c>
      <c r="CO80" t="s">
        <v>23</v>
      </c>
      <c r="CP80" t="s">
        <v>23</v>
      </c>
      <c r="CQ80">
        <v>1.831</v>
      </c>
      <c r="CR80">
        <v>1.891</v>
      </c>
      <c r="CS80">
        <v>1.887</v>
      </c>
      <c r="CT80">
        <v>1.8979999999999999</v>
      </c>
      <c r="CU80">
        <v>1.901</v>
      </c>
      <c r="CV80">
        <v>1.917</v>
      </c>
      <c r="CW80">
        <v>0.56299999999999994</v>
      </c>
      <c r="CX80">
        <v>1.0089999999999999</v>
      </c>
      <c r="CY80">
        <v>0.97399999999999998</v>
      </c>
      <c r="CZ80">
        <v>0.64300000000000002</v>
      </c>
      <c r="DA80">
        <v>0.629</v>
      </c>
      <c r="DB80">
        <v>1.097</v>
      </c>
      <c r="DC80">
        <v>0.376</v>
      </c>
      <c r="DD80">
        <v>0.54900000000000004</v>
      </c>
      <c r="DE80">
        <v>0.53400000000000003</v>
      </c>
      <c r="DF80">
        <v>0.57599999999999996</v>
      </c>
      <c r="DG80">
        <v>0.58799999999999997</v>
      </c>
      <c r="DH80">
        <v>0.68500000000000005</v>
      </c>
      <c r="DI80" t="s">
        <v>23</v>
      </c>
      <c r="DJ80" t="s">
        <v>23</v>
      </c>
      <c r="DK80">
        <v>0.51600000000000001</v>
      </c>
      <c r="DL80">
        <v>0.56000000000000005</v>
      </c>
      <c r="DM80">
        <v>0.55700000000000005</v>
      </c>
      <c r="DN80">
        <v>0.56499999999999995</v>
      </c>
      <c r="DO80">
        <v>0.56799999999999995</v>
      </c>
      <c r="DP80">
        <v>0.58799999999999997</v>
      </c>
      <c r="DQ80">
        <v>142.69999999999999</v>
      </c>
      <c r="DR80">
        <v>157.6</v>
      </c>
      <c r="DS80">
        <v>155</v>
      </c>
      <c r="DT80">
        <v>144.4</v>
      </c>
      <c r="DU80">
        <v>143.4</v>
      </c>
      <c r="DV80">
        <v>159.4</v>
      </c>
      <c r="DW80">
        <v>129.80000000000001</v>
      </c>
      <c r="DX80">
        <v>141.9</v>
      </c>
      <c r="DY80">
        <v>141.1</v>
      </c>
      <c r="DZ80">
        <v>143.30000000000001</v>
      </c>
      <c r="EA80">
        <v>143.6</v>
      </c>
      <c r="EB80">
        <v>146.19999999999999</v>
      </c>
      <c r="EC80" t="s">
        <v>23</v>
      </c>
      <c r="ED80" t="s">
        <v>23</v>
      </c>
      <c r="EE80">
        <v>141.1</v>
      </c>
      <c r="EF80">
        <v>142.6</v>
      </c>
      <c r="EG80">
        <v>142.4</v>
      </c>
      <c r="EH80">
        <v>142.69999999999999</v>
      </c>
      <c r="EI80">
        <v>142.80000000000001</v>
      </c>
      <c r="EJ80">
        <v>143</v>
      </c>
      <c r="EK80">
        <v>10.8</v>
      </c>
      <c r="EL80">
        <v>11.22</v>
      </c>
      <c r="EM80">
        <v>11.1</v>
      </c>
      <c r="EN80">
        <v>11</v>
      </c>
      <c r="EO80">
        <v>10.89</v>
      </c>
      <c r="EP80">
        <v>11.39</v>
      </c>
      <c r="EQ80">
        <v>10.47</v>
      </c>
      <c r="ER80">
        <v>10.78</v>
      </c>
      <c r="ES80">
        <v>10.76</v>
      </c>
      <c r="ET80">
        <v>10.82</v>
      </c>
      <c r="EU80">
        <v>10.83</v>
      </c>
      <c r="EV80">
        <v>10.89</v>
      </c>
      <c r="EW80" t="s">
        <v>23</v>
      </c>
      <c r="EX80" t="s">
        <v>23</v>
      </c>
      <c r="EY80">
        <v>10.66</v>
      </c>
      <c r="EZ80">
        <v>10.79</v>
      </c>
      <c r="FA80">
        <v>10.78</v>
      </c>
      <c r="FB80">
        <v>10.81</v>
      </c>
      <c r="FC80">
        <v>10.82</v>
      </c>
      <c r="FD80">
        <v>10.86</v>
      </c>
      <c r="FE80">
        <v>16.88</v>
      </c>
      <c r="FF80">
        <v>18.64</v>
      </c>
      <c r="FG80">
        <v>18.350000000000001</v>
      </c>
      <c r="FH80">
        <v>17.78</v>
      </c>
      <c r="FI80">
        <v>17.489999999999998</v>
      </c>
      <c r="FJ80">
        <v>19.329999999999998</v>
      </c>
      <c r="FK80">
        <v>15.55</v>
      </c>
      <c r="FL80">
        <v>16.809999999999999</v>
      </c>
      <c r="FM80">
        <v>16.73</v>
      </c>
      <c r="FN80">
        <v>16.97</v>
      </c>
      <c r="FO80">
        <v>17.02</v>
      </c>
      <c r="FP80">
        <v>17.440000000000001</v>
      </c>
      <c r="FQ80" t="s">
        <v>23</v>
      </c>
      <c r="FR80" t="s">
        <v>23</v>
      </c>
      <c r="FS80">
        <v>16.38</v>
      </c>
      <c r="FT80">
        <v>16.850000000000001</v>
      </c>
      <c r="FU80">
        <v>16.82</v>
      </c>
      <c r="FV80">
        <v>16.91</v>
      </c>
      <c r="FW80">
        <v>16.96</v>
      </c>
      <c r="FX80">
        <v>17.18</v>
      </c>
      <c r="FY80">
        <v>0.76700000000000002</v>
      </c>
      <c r="FZ80">
        <v>1.974</v>
      </c>
      <c r="GA80">
        <v>1.75</v>
      </c>
      <c r="GB80">
        <v>0.92200000000000004</v>
      </c>
      <c r="GC80">
        <v>0.89500000000000002</v>
      </c>
      <c r="GD80">
        <v>1.9850000000000001</v>
      </c>
      <c r="GE80">
        <v>0.48399999999999999</v>
      </c>
      <c r="GF80">
        <v>0.746</v>
      </c>
      <c r="GG80">
        <v>0.72399999999999998</v>
      </c>
      <c r="GH80">
        <v>0.79</v>
      </c>
      <c r="GI80">
        <v>0.81399999999999995</v>
      </c>
      <c r="GJ80">
        <v>1.0189999999999999</v>
      </c>
      <c r="GK80" t="s">
        <v>23</v>
      </c>
      <c r="GL80" t="s">
        <v>23</v>
      </c>
      <c r="GM80">
        <v>0.70299999999999996</v>
      </c>
      <c r="GN80">
        <v>0.76400000000000001</v>
      </c>
      <c r="GO80">
        <v>0.76</v>
      </c>
      <c r="GP80">
        <v>0.77100000000000002</v>
      </c>
      <c r="GQ80">
        <v>0.77300000000000002</v>
      </c>
      <c r="GR80">
        <v>0.81599999999999995</v>
      </c>
      <c r="GS80">
        <v>3.0619999999999998</v>
      </c>
      <c r="GT80">
        <v>6.9729999999999999</v>
      </c>
      <c r="GU80">
        <v>6.5869999999999997</v>
      </c>
      <c r="GV80">
        <v>3.8959999999999999</v>
      </c>
      <c r="GW80">
        <v>3.67</v>
      </c>
      <c r="GX80">
        <v>8.1980000000000004</v>
      </c>
      <c r="GY80">
        <v>1.9410000000000001</v>
      </c>
      <c r="GZ80">
        <v>2.9769999999999999</v>
      </c>
      <c r="HA80">
        <v>2.8860000000000001</v>
      </c>
      <c r="HB80">
        <v>3.1520000000000001</v>
      </c>
      <c r="HC80">
        <v>3.24</v>
      </c>
      <c r="HD80">
        <v>4.0949999999999998</v>
      </c>
      <c r="HE80" t="s">
        <v>23</v>
      </c>
      <c r="HF80" t="s">
        <v>23</v>
      </c>
      <c r="HG80">
        <v>2.8879999999999999</v>
      </c>
      <c r="HH80">
        <v>3.0569999999999999</v>
      </c>
      <c r="HI80">
        <v>3.0449999999999999</v>
      </c>
      <c r="HJ80">
        <v>3.073</v>
      </c>
      <c r="HK80">
        <v>3.0830000000000002</v>
      </c>
      <c r="HL80">
        <v>3.2429999999999999</v>
      </c>
      <c r="HM80">
        <v>2.8759999999999999</v>
      </c>
      <c r="HN80">
        <v>6.8339999999999996</v>
      </c>
      <c r="HO80">
        <v>6.5389999999999997</v>
      </c>
      <c r="HP80">
        <v>3.6469999999999998</v>
      </c>
      <c r="HQ80">
        <v>3.5209999999999999</v>
      </c>
      <c r="HR80">
        <v>7.952</v>
      </c>
      <c r="HS80">
        <v>1.8380000000000001</v>
      </c>
      <c r="HT80">
        <v>2.7919999999999998</v>
      </c>
      <c r="HU80">
        <v>2.706</v>
      </c>
      <c r="HV80">
        <v>2.968</v>
      </c>
      <c r="HW80">
        <v>3.0579999999999998</v>
      </c>
      <c r="HX80">
        <v>3.9510000000000001</v>
      </c>
      <c r="HY80" t="s">
        <v>23</v>
      </c>
      <c r="HZ80" t="s">
        <v>23</v>
      </c>
      <c r="IA80">
        <v>2.609</v>
      </c>
      <c r="IB80">
        <v>2.855</v>
      </c>
      <c r="IC80">
        <v>2.835</v>
      </c>
      <c r="ID80">
        <v>2.8940000000000001</v>
      </c>
      <c r="IE80">
        <v>2.911</v>
      </c>
      <c r="IF80">
        <v>3.12</v>
      </c>
      <c r="IG80">
        <v>2.4449999999999998</v>
      </c>
      <c r="IH80">
        <v>5.266</v>
      </c>
      <c r="II80">
        <v>5.1109999999999998</v>
      </c>
      <c r="IJ80">
        <v>2.742</v>
      </c>
      <c r="IK80">
        <v>2.6909999999999998</v>
      </c>
      <c r="IL80">
        <v>5.8129999999999997</v>
      </c>
      <c r="IM80">
        <v>1.5049999999999999</v>
      </c>
      <c r="IN80">
        <v>2.371</v>
      </c>
      <c r="IO80">
        <v>2.2949999999999999</v>
      </c>
      <c r="IP80">
        <v>2.5150000000000001</v>
      </c>
      <c r="IQ80">
        <v>2.5819999999999999</v>
      </c>
      <c r="IR80">
        <v>3.2759999999999998</v>
      </c>
      <c r="IS80" t="s">
        <v>23</v>
      </c>
      <c r="IT80" t="s">
        <v>23</v>
      </c>
      <c r="IU80">
        <v>2.254</v>
      </c>
      <c r="IV80">
        <v>2.4329999999999998</v>
      </c>
      <c r="IW80">
        <v>2.4209999999999998</v>
      </c>
      <c r="IX80">
        <v>2.4550000000000001</v>
      </c>
      <c r="IY80">
        <v>2.4649999999999999</v>
      </c>
      <c r="IZ80">
        <v>2.5539999999999998</v>
      </c>
      <c r="JA80">
        <v>8.0890000000000004</v>
      </c>
      <c r="JB80">
        <v>16</v>
      </c>
      <c r="JC80">
        <v>15.33</v>
      </c>
      <c r="JD80">
        <v>9.7059999999999995</v>
      </c>
      <c r="JE80">
        <v>9.4339999999999993</v>
      </c>
      <c r="JF80">
        <v>17.73</v>
      </c>
      <c r="JG80">
        <v>5.452</v>
      </c>
      <c r="JH80">
        <v>7.9</v>
      </c>
      <c r="JI80">
        <v>7.7220000000000004</v>
      </c>
      <c r="JJ80">
        <v>8.3079999999999998</v>
      </c>
      <c r="JK80">
        <v>8.5050000000000008</v>
      </c>
      <c r="JL80">
        <v>10.14</v>
      </c>
      <c r="JM80" t="s">
        <v>23</v>
      </c>
      <c r="JN80" t="s">
        <v>23</v>
      </c>
      <c r="JO80">
        <v>7.5739999999999998</v>
      </c>
      <c r="JP80">
        <v>8.0640000000000001</v>
      </c>
      <c r="JQ80">
        <v>8.0470000000000006</v>
      </c>
      <c r="JR80">
        <v>8.1159999999999997</v>
      </c>
      <c r="JS80">
        <v>8.1470000000000002</v>
      </c>
      <c r="JT80">
        <v>8.5039999999999996</v>
      </c>
      <c r="JU80">
        <v>0.751</v>
      </c>
      <c r="JV80">
        <v>1.157</v>
      </c>
      <c r="JW80">
        <v>1.1279999999999999</v>
      </c>
      <c r="JX80">
        <v>0.92</v>
      </c>
      <c r="JY80">
        <v>0.88700000000000001</v>
      </c>
      <c r="JZ80">
        <v>1.33</v>
      </c>
      <c r="KA80">
        <v>0.53500000000000003</v>
      </c>
      <c r="KB80">
        <v>0.73599999999999999</v>
      </c>
      <c r="KC80">
        <v>0.72</v>
      </c>
      <c r="KD80">
        <v>0.76400000000000001</v>
      </c>
      <c r="KE80">
        <v>0.77700000000000002</v>
      </c>
      <c r="KF80">
        <v>0.85699999999999998</v>
      </c>
      <c r="KG80" t="s">
        <v>23</v>
      </c>
      <c r="KH80" t="s">
        <v>23</v>
      </c>
      <c r="KI80">
        <v>0.67100000000000004</v>
      </c>
      <c r="KJ80">
        <v>0.745</v>
      </c>
      <c r="KK80">
        <v>0.73899999999999999</v>
      </c>
      <c r="KL80">
        <v>0.75600000000000001</v>
      </c>
      <c r="KM80">
        <v>0.76</v>
      </c>
      <c r="KN80">
        <v>0.80500000000000005</v>
      </c>
      <c r="KO80">
        <v>29.86</v>
      </c>
      <c r="KP80">
        <v>49.83</v>
      </c>
      <c r="KQ80">
        <v>48.62</v>
      </c>
      <c r="KR80">
        <v>34.79</v>
      </c>
      <c r="KS80">
        <v>33.619999999999997</v>
      </c>
      <c r="KT80">
        <v>54.45</v>
      </c>
      <c r="KU80">
        <v>21.91</v>
      </c>
      <c r="KV80">
        <v>29.32</v>
      </c>
      <c r="KW80">
        <v>28.75</v>
      </c>
      <c r="KX80">
        <v>30.46</v>
      </c>
      <c r="KY80">
        <v>31.07</v>
      </c>
      <c r="KZ80">
        <v>34.56</v>
      </c>
      <c r="LA80" t="s">
        <v>23</v>
      </c>
      <c r="LB80" t="s">
        <v>23</v>
      </c>
      <c r="LC80">
        <v>28.02</v>
      </c>
      <c r="LD80">
        <v>29.72</v>
      </c>
      <c r="LE80">
        <v>29.57</v>
      </c>
      <c r="LF80">
        <v>30</v>
      </c>
      <c r="LG80">
        <v>30.13</v>
      </c>
      <c r="LH80">
        <v>31.45</v>
      </c>
      <c r="LI80">
        <v>16.71</v>
      </c>
      <c r="LJ80">
        <v>17.600000000000001</v>
      </c>
      <c r="LK80">
        <v>17.37</v>
      </c>
      <c r="LL80">
        <v>17.350000000000001</v>
      </c>
      <c r="LM80">
        <v>17.12</v>
      </c>
      <c r="LN80">
        <v>18.170000000000002</v>
      </c>
      <c r="LO80">
        <v>16.05</v>
      </c>
      <c r="LP80">
        <v>16.68</v>
      </c>
      <c r="LQ80">
        <v>16.63</v>
      </c>
      <c r="LR80">
        <v>16.75</v>
      </c>
      <c r="LS80">
        <v>16.78</v>
      </c>
      <c r="LT80">
        <v>16.95</v>
      </c>
      <c r="LU80" t="s">
        <v>23</v>
      </c>
      <c r="LV80" t="s">
        <v>23</v>
      </c>
      <c r="LW80">
        <v>16.28</v>
      </c>
      <c r="LX80">
        <v>16.690000000000001</v>
      </c>
      <c r="LY80">
        <v>16.66</v>
      </c>
      <c r="LZ80">
        <v>16.739999999999998</v>
      </c>
      <c r="MA80">
        <v>16.760000000000002</v>
      </c>
      <c r="MB80">
        <v>16.899999999999999</v>
      </c>
      <c r="MC80">
        <v>4.1360000000000001</v>
      </c>
      <c r="MD80">
        <v>6.1239999999999997</v>
      </c>
      <c r="ME80">
        <v>6.0419999999999998</v>
      </c>
      <c r="MF80">
        <v>4.6020000000000003</v>
      </c>
      <c r="MG80">
        <v>4.49</v>
      </c>
      <c r="MH80">
        <v>6.609</v>
      </c>
      <c r="MI80">
        <v>3.3879999999999999</v>
      </c>
      <c r="MJ80">
        <v>4.093</v>
      </c>
      <c r="MK80">
        <v>4.0449999999999999</v>
      </c>
      <c r="ML80">
        <v>4.1900000000000004</v>
      </c>
      <c r="MM80">
        <v>4.24</v>
      </c>
      <c r="MN80">
        <v>4.4580000000000002</v>
      </c>
      <c r="MO80" t="s">
        <v>23</v>
      </c>
      <c r="MP80" t="s">
        <v>23</v>
      </c>
      <c r="MQ80">
        <v>3.8919999999999999</v>
      </c>
      <c r="MR80">
        <v>4.12</v>
      </c>
      <c r="MS80">
        <v>4.1040000000000001</v>
      </c>
      <c r="MT80">
        <v>4.1509999999999998</v>
      </c>
      <c r="MU80">
        <v>4.1639999999999997</v>
      </c>
      <c r="MV80">
        <v>4.2889999999999997</v>
      </c>
      <c r="MW80">
        <v>1.946</v>
      </c>
      <c r="MX80">
        <v>3.1389999999999998</v>
      </c>
      <c r="MY80">
        <v>3.081</v>
      </c>
      <c r="MZ80">
        <v>2.1379999999999999</v>
      </c>
      <c r="NA80">
        <v>2.0950000000000002</v>
      </c>
      <c r="NB80">
        <v>3.3439999999999999</v>
      </c>
      <c r="NC80">
        <v>1.3480000000000001</v>
      </c>
      <c r="ND80">
        <v>1.9039999999999999</v>
      </c>
      <c r="NE80">
        <v>1.859</v>
      </c>
      <c r="NF80">
        <v>1.9850000000000001</v>
      </c>
      <c r="NG80">
        <v>2.0219999999999998</v>
      </c>
      <c r="NH80">
        <v>2.2770000000000001</v>
      </c>
      <c r="NI80" t="s">
        <v>23</v>
      </c>
      <c r="NJ80" t="s">
        <v>23</v>
      </c>
      <c r="NK80">
        <v>1.833</v>
      </c>
      <c r="NL80">
        <v>1.9390000000000001</v>
      </c>
      <c r="NM80">
        <v>1.931</v>
      </c>
      <c r="NN80">
        <v>1.952</v>
      </c>
      <c r="NO80">
        <v>1.958</v>
      </c>
      <c r="NP80">
        <v>1.9970000000000001</v>
      </c>
      <c r="NQ80">
        <v>0.26700000000000002</v>
      </c>
      <c r="NR80">
        <v>0.82599999999999996</v>
      </c>
      <c r="NS80">
        <v>0.78500000000000003</v>
      </c>
      <c r="NT80">
        <v>0.33400000000000002</v>
      </c>
      <c r="NU80">
        <v>0.32100000000000001</v>
      </c>
      <c r="NV80">
        <v>0.97399999999999998</v>
      </c>
      <c r="NW80">
        <v>0.154</v>
      </c>
      <c r="NX80">
        <v>0.25800000000000001</v>
      </c>
      <c r="NY80">
        <v>0.248</v>
      </c>
      <c r="NZ80">
        <v>0.27700000000000002</v>
      </c>
      <c r="OA80">
        <v>0.28599999999999998</v>
      </c>
      <c r="OB80">
        <v>0.41299999999999998</v>
      </c>
      <c r="OC80" t="s">
        <v>23</v>
      </c>
      <c r="OD80" t="s">
        <v>23</v>
      </c>
      <c r="OE80">
        <v>0.23799999999999999</v>
      </c>
      <c r="OF80">
        <v>0.26500000000000001</v>
      </c>
      <c r="OG80">
        <v>0.26300000000000001</v>
      </c>
      <c r="OH80">
        <v>0.26900000000000002</v>
      </c>
      <c r="OI80">
        <v>0.27100000000000002</v>
      </c>
      <c r="OJ80">
        <v>0.29099999999999998</v>
      </c>
      <c r="OK80">
        <v>40.54</v>
      </c>
      <c r="OL80">
        <v>54.62</v>
      </c>
      <c r="OM80">
        <v>53.67</v>
      </c>
      <c r="ON80">
        <v>44.37</v>
      </c>
      <c r="OO80">
        <v>43.36</v>
      </c>
      <c r="OP80">
        <v>57.43</v>
      </c>
      <c r="OQ80">
        <v>33.14</v>
      </c>
      <c r="OR80">
        <v>40.11</v>
      </c>
      <c r="OS80">
        <v>39.630000000000003</v>
      </c>
      <c r="OT80">
        <v>41.01</v>
      </c>
      <c r="OU80">
        <v>41.48</v>
      </c>
      <c r="OV80">
        <v>43.58</v>
      </c>
      <c r="OW80" t="s">
        <v>23</v>
      </c>
      <c r="OX80" t="s">
        <v>23</v>
      </c>
      <c r="OY80">
        <v>38.81</v>
      </c>
      <c r="OZ80">
        <v>40.43</v>
      </c>
      <c r="PA80">
        <v>40.31</v>
      </c>
      <c r="PB80">
        <v>40.64</v>
      </c>
      <c r="PC80">
        <v>40.74</v>
      </c>
      <c r="PD80">
        <v>41.64</v>
      </c>
      <c r="PE80">
        <v>19.97</v>
      </c>
      <c r="PF80">
        <v>25.89</v>
      </c>
      <c r="PG80">
        <v>25.28</v>
      </c>
      <c r="PH80">
        <v>21.8</v>
      </c>
      <c r="PI80">
        <v>21.42</v>
      </c>
      <c r="PJ80">
        <v>27.35</v>
      </c>
      <c r="PK80">
        <v>15.94</v>
      </c>
      <c r="PL80">
        <v>19.72</v>
      </c>
      <c r="PM80">
        <v>19.46</v>
      </c>
      <c r="PN80">
        <v>20.18</v>
      </c>
      <c r="PO80">
        <v>20.47</v>
      </c>
      <c r="PP80">
        <v>21.59</v>
      </c>
      <c r="PQ80" t="s">
        <v>23</v>
      </c>
      <c r="PR80" t="s">
        <v>23</v>
      </c>
      <c r="PS80">
        <v>18.809999999999999</v>
      </c>
      <c r="PT80">
        <v>19.899999999999999</v>
      </c>
      <c r="PU80">
        <v>19.82</v>
      </c>
      <c r="PV80">
        <v>20.03</v>
      </c>
      <c r="PW80">
        <v>20.059999999999999</v>
      </c>
      <c r="PX80">
        <v>20.58</v>
      </c>
      <c r="PY80">
        <v>3.7810000000000001</v>
      </c>
      <c r="PZ80">
        <v>6.4160000000000004</v>
      </c>
      <c r="QA80">
        <v>6.2130000000000001</v>
      </c>
      <c r="QB80">
        <v>4.2960000000000003</v>
      </c>
      <c r="QC80">
        <v>4.1820000000000004</v>
      </c>
      <c r="QD80">
        <v>6.976</v>
      </c>
      <c r="QE80">
        <v>2.6629999999999998</v>
      </c>
      <c r="QF80">
        <v>3.6909999999999998</v>
      </c>
      <c r="QG80">
        <v>3.6459999999999999</v>
      </c>
      <c r="QH80">
        <v>3.8860000000000001</v>
      </c>
      <c r="QI80">
        <v>3.9249999999999998</v>
      </c>
      <c r="QJ80">
        <v>4.4619999999999997</v>
      </c>
      <c r="QK80" t="s">
        <v>23</v>
      </c>
      <c r="QL80" t="s">
        <v>23</v>
      </c>
      <c r="QM80">
        <v>3.6779999999999999</v>
      </c>
      <c r="QN80">
        <v>3.76</v>
      </c>
      <c r="QO80">
        <v>3.7509999999999999</v>
      </c>
      <c r="QP80">
        <v>3.8109999999999999</v>
      </c>
      <c r="QQ80">
        <v>3.8140000000000001</v>
      </c>
      <c r="QR80">
        <v>3.895</v>
      </c>
      <c r="QS80">
        <v>526.28</v>
      </c>
      <c r="QT80">
        <v>595.20000000000005</v>
      </c>
      <c r="QU80">
        <v>579.9</v>
      </c>
      <c r="QV80">
        <v>558.01</v>
      </c>
      <c r="QW80">
        <v>549.51</v>
      </c>
      <c r="QX80">
        <v>627.79999999999995</v>
      </c>
      <c r="QY80">
        <v>515.29999999999995</v>
      </c>
      <c r="QZ80">
        <v>525.32000000000005</v>
      </c>
      <c r="RA80">
        <v>524.66</v>
      </c>
      <c r="RB80">
        <v>527.97</v>
      </c>
      <c r="RC80">
        <v>529.79</v>
      </c>
      <c r="RD80">
        <v>546.49</v>
      </c>
      <c r="RE80" t="s">
        <v>660</v>
      </c>
      <c r="RF80" t="s">
        <v>660</v>
      </c>
      <c r="RG80">
        <v>511.02</v>
      </c>
      <c r="RH80">
        <v>525.30999999999995</v>
      </c>
      <c r="RI80">
        <v>524.24</v>
      </c>
      <c r="RJ80">
        <v>527.35</v>
      </c>
      <c r="RK80">
        <v>528.23</v>
      </c>
      <c r="RL80">
        <v>536.49</v>
      </c>
      <c r="RM80">
        <v>95.13</v>
      </c>
      <c r="RN80">
        <v>94.99</v>
      </c>
      <c r="RO80">
        <v>91.95</v>
      </c>
      <c r="RP80">
        <v>97.28</v>
      </c>
      <c r="RQ80">
        <v>95.88</v>
      </c>
      <c r="RR80">
        <v>96.91</v>
      </c>
      <c r="RS80">
        <v>106.08000000000001</v>
      </c>
      <c r="RT80">
        <v>95.7</v>
      </c>
      <c r="RU80">
        <v>96.44</v>
      </c>
      <c r="RV80">
        <v>94.85</v>
      </c>
      <c r="RW80">
        <v>94.72</v>
      </c>
      <c r="RX80">
        <v>96.48</v>
      </c>
      <c r="RY80" t="s">
        <v>660</v>
      </c>
      <c r="RZ80" t="s">
        <v>660</v>
      </c>
      <c r="SA80">
        <v>92.789999999999992</v>
      </c>
      <c r="SB80">
        <v>95.009999999999991</v>
      </c>
      <c r="SC80">
        <v>94.87</v>
      </c>
      <c r="SD80">
        <v>95.27</v>
      </c>
      <c r="SE80">
        <v>95.39</v>
      </c>
      <c r="SF80">
        <v>96.419999999999987</v>
      </c>
      <c r="SG80">
        <v>68.301000000000002</v>
      </c>
      <c r="SH80">
        <v>89.97</v>
      </c>
      <c r="SI80">
        <v>86.48</v>
      </c>
      <c r="SJ80">
        <v>77.977000000000004</v>
      </c>
      <c r="SK80">
        <v>76.132000000000005</v>
      </c>
      <c r="SL80">
        <v>101.8</v>
      </c>
      <c r="SM80">
        <v>62.870000000000005</v>
      </c>
      <c r="SN80">
        <v>67.863</v>
      </c>
      <c r="SO80">
        <v>67.426999999999992</v>
      </c>
      <c r="SP80">
        <v>68.853999999999999</v>
      </c>
      <c r="SQ80">
        <v>69.537000000000006</v>
      </c>
      <c r="SR80">
        <v>73.036999999999992</v>
      </c>
      <c r="SS80" t="s">
        <v>660</v>
      </c>
      <c r="ST80" t="s">
        <v>660</v>
      </c>
      <c r="SU80">
        <v>64.688000000000002</v>
      </c>
      <c r="SV80">
        <v>68.027000000000001</v>
      </c>
      <c r="SW80">
        <v>67.742999999999995</v>
      </c>
      <c r="SX80">
        <v>68.540999999999997</v>
      </c>
      <c r="SY80">
        <v>68.852000000000004</v>
      </c>
      <c r="SZ80">
        <v>71.260000000000005</v>
      </c>
      <c r="TA80">
        <v>15.05</v>
      </c>
      <c r="TB80">
        <v>16.66</v>
      </c>
      <c r="TC80">
        <v>16.2</v>
      </c>
      <c r="TD80">
        <v>15.62</v>
      </c>
      <c r="TE80">
        <v>15.43</v>
      </c>
      <c r="TF80">
        <v>17.14</v>
      </c>
      <c r="TG80">
        <v>14.33</v>
      </c>
      <c r="TH80">
        <v>15</v>
      </c>
      <c r="TI80">
        <v>14.95</v>
      </c>
      <c r="TJ80">
        <v>15.09</v>
      </c>
      <c r="TK80">
        <v>15.13</v>
      </c>
      <c r="TL80">
        <v>15.53</v>
      </c>
      <c r="TM80" t="s">
        <v>660</v>
      </c>
      <c r="TN80" t="s">
        <v>660</v>
      </c>
      <c r="TO80">
        <v>14.72</v>
      </c>
      <c r="TP80">
        <v>15.03</v>
      </c>
      <c r="TQ80">
        <v>15.01</v>
      </c>
      <c r="TR80">
        <v>15.07</v>
      </c>
      <c r="TS80">
        <v>15.08</v>
      </c>
      <c r="TT80">
        <v>15.19</v>
      </c>
      <c r="TU80">
        <v>2.0169999999999999</v>
      </c>
      <c r="TV80">
        <v>2.42</v>
      </c>
      <c r="TW80">
        <v>2.4009999999999998</v>
      </c>
      <c r="TX80">
        <v>2.0950000000000002</v>
      </c>
      <c r="TY80">
        <v>2.0590000000000002</v>
      </c>
      <c r="TZ80">
        <v>2.5409999999999999</v>
      </c>
      <c r="UA80">
        <v>1.8280000000000001</v>
      </c>
      <c r="UB80">
        <v>2.0070000000000001</v>
      </c>
      <c r="UC80">
        <v>1.9950000000000001</v>
      </c>
      <c r="UD80">
        <v>2.0310000000000001</v>
      </c>
      <c r="UE80">
        <v>2.0430000000000001</v>
      </c>
      <c r="UF80">
        <v>2.1190000000000002</v>
      </c>
      <c r="UG80" t="s">
        <v>660</v>
      </c>
      <c r="UH80" t="s">
        <v>660</v>
      </c>
      <c r="UI80">
        <v>1.958</v>
      </c>
      <c r="UJ80">
        <v>2.0150000000000001</v>
      </c>
      <c r="UK80">
        <v>2.0110000000000001</v>
      </c>
      <c r="UL80">
        <v>2.0209999999999999</v>
      </c>
      <c r="UM80">
        <v>2.024</v>
      </c>
      <c r="UN80">
        <v>2.0390000000000001</v>
      </c>
      <c r="UO80">
        <v>0.69799999999999995</v>
      </c>
      <c r="UP80">
        <v>1.0089999999999999</v>
      </c>
      <c r="UQ80">
        <v>0.97399999999999998</v>
      </c>
      <c r="UR80">
        <v>0.78400000000000003</v>
      </c>
      <c r="US80">
        <v>0.76900000000000002</v>
      </c>
      <c r="UT80">
        <v>1.097</v>
      </c>
      <c r="UU80">
        <v>0.57000000000000006</v>
      </c>
      <c r="UV80">
        <v>0.68800000000000006</v>
      </c>
      <c r="UW80">
        <v>0.67800000000000005</v>
      </c>
      <c r="UX80">
        <v>0.70699999999999996</v>
      </c>
      <c r="UY80">
        <v>0.71499999999999997</v>
      </c>
      <c r="UZ80">
        <v>0.78900000000000003</v>
      </c>
      <c r="VA80" t="s">
        <v>660</v>
      </c>
      <c r="VB80" t="s">
        <v>660</v>
      </c>
      <c r="VC80">
        <v>0.64700000000000002</v>
      </c>
      <c r="VD80">
        <v>0.69500000000000006</v>
      </c>
      <c r="VE80">
        <v>0.69100000000000006</v>
      </c>
      <c r="VF80">
        <v>0.7</v>
      </c>
      <c r="VG80">
        <v>0.70299999999999996</v>
      </c>
      <c r="VH80">
        <v>0.72499999999999998</v>
      </c>
      <c r="VI80">
        <v>148.95399999999998</v>
      </c>
      <c r="VJ80">
        <v>157.6</v>
      </c>
      <c r="VK80">
        <v>155</v>
      </c>
      <c r="VL80">
        <v>150.52000000000001</v>
      </c>
      <c r="VM80">
        <v>149.59900000000002</v>
      </c>
      <c r="VN80">
        <v>159.4</v>
      </c>
      <c r="VO80">
        <v>143.42000000000002</v>
      </c>
      <c r="VP80">
        <v>148.53200000000001</v>
      </c>
      <c r="VQ80">
        <v>148.15199999999999</v>
      </c>
      <c r="VR80">
        <v>149.22400000000002</v>
      </c>
      <c r="VS80">
        <v>149.43899999999999</v>
      </c>
      <c r="VT80">
        <v>151.86999999999998</v>
      </c>
      <c r="VU80" t="s">
        <v>660</v>
      </c>
      <c r="VV80" t="s">
        <v>660</v>
      </c>
      <c r="VW80">
        <v>147.47899999999998</v>
      </c>
      <c r="VX80">
        <v>148.85999999999999</v>
      </c>
      <c r="VY80">
        <v>148.672</v>
      </c>
      <c r="VZ80">
        <v>148.94499999999999</v>
      </c>
      <c r="WA80">
        <v>149.041</v>
      </c>
      <c r="WB80">
        <v>149.227</v>
      </c>
      <c r="WC80">
        <v>10.8</v>
      </c>
      <c r="WD80">
        <v>11.22</v>
      </c>
      <c r="WE80">
        <v>11.1</v>
      </c>
      <c r="WF80">
        <v>11</v>
      </c>
      <c r="WG80">
        <v>10.89</v>
      </c>
      <c r="WH80">
        <v>11.39</v>
      </c>
      <c r="WI80">
        <v>10.47</v>
      </c>
      <c r="WJ80">
        <v>10.78</v>
      </c>
      <c r="WK80">
        <v>10.76</v>
      </c>
      <c r="WL80">
        <v>10.82</v>
      </c>
      <c r="WM80">
        <v>10.83</v>
      </c>
      <c r="WN80">
        <v>10.89</v>
      </c>
      <c r="WO80" t="s">
        <v>660</v>
      </c>
      <c r="WP80" t="s">
        <v>660</v>
      </c>
      <c r="WQ80">
        <v>10.66</v>
      </c>
      <c r="WR80">
        <v>10.79</v>
      </c>
      <c r="WS80">
        <v>10.78</v>
      </c>
      <c r="WT80">
        <v>10.81</v>
      </c>
      <c r="WU80">
        <v>10.82</v>
      </c>
      <c r="WV80">
        <v>10.86</v>
      </c>
      <c r="WW80">
        <v>16.991</v>
      </c>
      <c r="WX80">
        <v>18.64</v>
      </c>
      <c r="WY80">
        <v>18.350000000000001</v>
      </c>
      <c r="WZ80">
        <v>17.876000000000001</v>
      </c>
      <c r="XA80">
        <v>17.590999999999998</v>
      </c>
      <c r="XB80">
        <v>19.329999999999998</v>
      </c>
      <c r="XC80">
        <v>15.792000000000002</v>
      </c>
      <c r="XD80">
        <v>16.927</v>
      </c>
      <c r="XE80">
        <v>16.853999999999999</v>
      </c>
      <c r="XF80">
        <v>17.074999999999999</v>
      </c>
      <c r="XG80">
        <v>17.125</v>
      </c>
      <c r="XH80">
        <v>17.538</v>
      </c>
      <c r="XI80" t="s">
        <v>660</v>
      </c>
      <c r="XJ80" t="s">
        <v>660</v>
      </c>
      <c r="XK80">
        <v>16.5</v>
      </c>
      <c r="XL80">
        <v>16.962</v>
      </c>
      <c r="XM80">
        <v>16.931999999999999</v>
      </c>
      <c r="XN80">
        <v>17.02</v>
      </c>
      <c r="XO80">
        <v>17.07</v>
      </c>
      <c r="XP80">
        <v>17.285</v>
      </c>
      <c r="XQ80">
        <v>1.44</v>
      </c>
      <c r="XR80">
        <v>1.974</v>
      </c>
      <c r="XS80">
        <v>1.75</v>
      </c>
      <c r="XT80">
        <v>1.641</v>
      </c>
      <c r="XU80">
        <v>1.6080000000000001</v>
      </c>
      <c r="XV80">
        <v>1.9850000000000001</v>
      </c>
      <c r="XW80">
        <v>1.407</v>
      </c>
      <c r="XX80">
        <v>1.4379999999999999</v>
      </c>
      <c r="XY80">
        <v>1.4379999999999999</v>
      </c>
      <c r="XZ80">
        <v>1.4470000000000001</v>
      </c>
      <c r="YA80">
        <v>1.456</v>
      </c>
      <c r="YB80">
        <v>1.5369999999999999</v>
      </c>
      <c r="YC80" t="s">
        <v>660</v>
      </c>
      <c r="YD80" t="s">
        <v>660</v>
      </c>
      <c r="YE80">
        <v>1.359</v>
      </c>
      <c r="YF80">
        <v>1.4359999999999999</v>
      </c>
      <c r="YG80">
        <v>1.431</v>
      </c>
      <c r="YH80">
        <v>1.4450000000000001</v>
      </c>
      <c r="YI80">
        <v>1.4470000000000001</v>
      </c>
      <c r="YJ80">
        <v>1.5030000000000001</v>
      </c>
      <c r="YK80">
        <v>4.9219999999999997</v>
      </c>
      <c r="YL80">
        <v>6.9729999999999999</v>
      </c>
      <c r="YM80">
        <v>6.5869999999999997</v>
      </c>
      <c r="YN80">
        <v>6.093</v>
      </c>
      <c r="YO80">
        <v>5.8100000000000005</v>
      </c>
      <c r="YP80">
        <v>8.1980000000000004</v>
      </c>
      <c r="YQ80">
        <v>4.3719999999999999</v>
      </c>
      <c r="YR80">
        <v>4.8849999999999998</v>
      </c>
      <c r="YS80">
        <v>4.8420000000000005</v>
      </c>
      <c r="YT80">
        <v>4.9710000000000001</v>
      </c>
      <c r="YU80">
        <v>5.0220000000000002</v>
      </c>
      <c r="YV80">
        <v>5.5519999999999996</v>
      </c>
      <c r="YW80" t="s">
        <v>660</v>
      </c>
      <c r="YX80" t="s">
        <v>660</v>
      </c>
      <c r="YY80">
        <v>4.6820000000000004</v>
      </c>
      <c r="YZ80">
        <v>4.9160000000000004</v>
      </c>
      <c r="ZA80">
        <v>4.9000000000000004</v>
      </c>
      <c r="ZB80">
        <v>4.9370000000000003</v>
      </c>
      <c r="ZC80">
        <v>4.952</v>
      </c>
      <c r="ZD80">
        <v>5.18</v>
      </c>
      <c r="ZE80">
        <v>5.234</v>
      </c>
      <c r="ZF80">
        <v>6.8339999999999996</v>
      </c>
      <c r="ZG80">
        <v>6.5389999999999997</v>
      </c>
      <c r="ZH80">
        <v>6.3289999999999997</v>
      </c>
      <c r="ZI80">
        <v>6.1619999999999999</v>
      </c>
      <c r="ZJ80">
        <v>7.952</v>
      </c>
      <c r="ZK80">
        <v>5.0310000000000006</v>
      </c>
      <c r="ZL80">
        <v>5.2129999999999992</v>
      </c>
      <c r="ZM80">
        <v>5.1929999999999996</v>
      </c>
      <c r="ZN80">
        <v>5.2770000000000001</v>
      </c>
      <c r="ZO80">
        <v>5.32</v>
      </c>
      <c r="ZP80">
        <v>5.8079999999999998</v>
      </c>
      <c r="ZQ80" t="s">
        <v>660</v>
      </c>
      <c r="ZR80" t="s">
        <v>660</v>
      </c>
      <c r="ZS80">
        <v>4.843</v>
      </c>
      <c r="ZT80">
        <v>5.2040000000000006</v>
      </c>
      <c r="ZU80">
        <v>5.1739999999999995</v>
      </c>
      <c r="ZV80">
        <v>5.2610000000000001</v>
      </c>
      <c r="ZW80">
        <v>5.2850000000000001</v>
      </c>
      <c r="ZX80">
        <v>5.59</v>
      </c>
      <c r="ZY80">
        <v>4.3769999999999998</v>
      </c>
      <c r="ZZ80">
        <v>5.266</v>
      </c>
      <c r="AAA80">
        <v>5.1109999999999998</v>
      </c>
      <c r="AAB80">
        <v>4.8090000000000002</v>
      </c>
      <c r="AAC80">
        <v>4.7439999999999998</v>
      </c>
      <c r="AAD80">
        <v>5.8129999999999997</v>
      </c>
      <c r="AAE80">
        <v>3.976</v>
      </c>
      <c r="AAF80">
        <v>4.3499999999999996</v>
      </c>
      <c r="AAG80">
        <v>4.3220000000000001</v>
      </c>
      <c r="AAH80">
        <v>4.4020000000000001</v>
      </c>
      <c r="AAI80">
        <v>4.4260000000000002</v>
      </c>
      <c r="AAJ80">
        <v>4.7029999999999994</v>
      </c>
      <c r="AAK80" t="s">
        <v>660</v>
      </c>
      <c r="AAL80" t="s">
        <v>660</v>
      </c>
      <c r="AAM80">
        <v>4.0990000000000002</v>
      </c>
      <c r="AAN80">
        <v>4.3599999999999994</v>
      </c>
      <c r="AAO80">
        <v>4.3419999999999996</v>
      </c>
      <c r="AAP80">
        <v>4.3920000000000003</v>
      </c>
      <c r="AAQ80">
        <v>4.4059999999999997</v>
      </c>
      <c r="AAR80">
        <v>4.5339999999999998</v>
      </c>
      <c r="AAS80">
        <v>11.006</v>
      </c>
      <c r="AAT80">
        <v>16</v>
      </c>
      <c r="AAU80">
        <v>15.33</v>
      </c>
      <c r="AAV80">
        <v>12.983000000000001</v>
      </c>
      <c r="AAW80">
        <v>12.67</v>
      </c>
      <c r="AAX80">
        <v>17.73</v>
      </c>
      <c r="AAY80">
        <v>9.5380000000000003</v>
      </c>
      <c r="AAZ80">
        <v>10.906000000000001</v>
      </c>
      <c r="ABA80">
        <v>10.83</v>
      </c>
      <c r="ABB80">
        <v>11.155999999999999</v>
      </c>
      <c r="ABC80">
        <v>11.282</v>
      </c>
      <c r="ABD80">
        <v>12.487</v>
      </c>
      <c r="ABE80" t="s">
        <v>660</v>
      </c>
      <c r="ABF80" t="s">
        <v>660</v>
      </c>
      <c r="ABG80">
        <v>10.391999999999999</v>
      </c>
      <c r="ABH80">
        <v>10.975999999999999</v>
      </c>
      <c r="ABI80">
        <v>10.958</v>
      </c>
      <c r="ABJ80">
        <v>11.039</v>
      </c>
      <c r="ABK80">
        <v>11.077</v>
      </c>
      <c r="ABL80">
        <v>11.512</v>
      </c>
      <c r="ABM80">
        <v>1.1179999999999999</v>
      </c>
      <c r="ABN80">
        <v>1.157</v>
      </c>
      <c r="ABO80">
        <v>1.1279999999999999</v>
      </c>
      <c r="ABP80">
        <v>1.276</v>
      </c>
      <c r="ABQ80">
        <v>1.246</v>
      </c>
      <c r="ABR80">
        <v>1.33</v>
      </c>
      <c r="ABS80">
        <v>1.123</v>
      </c>
      <c r="ABT80">
        <v>1.1179999999999999</v>
      </c>
      <c r="ABU80">
        <v>1.1179999999999999</v>
      </c>
      <c r="ABV80">
        <v>1.1179999999999999</v>
      </c>
      <c r="ABW80">
        <v>1.1180000000000001</v>
      </c>
      <c r="ABX80">
        <v>1.153</v>
      </c>
      <c r="ABY80" t="s">
        <v>660</v>
      </c>
      <c r="ABZ80" t="s">
        <v>660</v>
      </c>
      <c r="ACA80">
        <v>1.0390000000000001</v>
      </c>
      <c r="ACB80">
        <v>1.113</v>
      </c>
      <c r="ACC80">
        <v>1.107</v>
      </c>
      <c r="ACD80">
        <v>1.123</v>
      </c>
      <c r="ACE80">
        <v>1.127</v>
      </c>
      <c r="ACF80">
        <v>1.1720000000000002</v>
      </c>
      <c r="ACG80">
        <v>41.59</v>
      </c>
      <c r="ACH80">
        <v>49.83</v>
      </c>
      <c r="ACI80">
        <v>48.62</v>
      </c>
      <c r="ACJ80">
        <v>46.29</v>
      </c>
      <c r="ACK80">
        <v>45.22</v>
      </c>
      <c r="ACL80">
        <v>54.45</v>
      </c>
      <c r="ACM80">
        <v>40.879999999999995</v>
      </c>
      <c r="ACN80">
        <v>41.53</v>
      </c>
      <c r="ACO80">
        <v>41.480000000000004</v>
      </c>
      <c r="ACP80">
        <v>41.78</v>
      </c>
      <c r="ACQ80">
        <v>42.01</v>
      </c>
      <c r="ACR80">
        <v>43.897000000000006</v>
      </c>
      <c r="ACS80" t="s">
        <v>660</v>
      </c>
      <c r="ACT80" t="s">
        <v>660</v>
      </c>
      <c r="ACU80">
        <v>39.85</v>
      </c>
      <c r="ACV80">
        <v>41.45</v>
      </c>
      <c r="ACW80">
        <v>41.31</v>
      </c>
      <c r="ACX80">
        <v>41.72</v>
      </c>
      <c r="ACY80">
        <v>41.85</v>
      </c>
      <c r="ACZ80">
        <v>43.15</v>
      </c>
      <c r="ADA80">
        <v>16.71</v>
      </c>
      <c r="ADB80">
        <v>17.600000000000001</v>
      </c>
      <c r="ADC80">
        <v>17.37</v>
      </c>
      <c r="ADD80">
        <v>17.350000000000001</v>
      </c>
      <c r="ADE80">
        <v>17.12</v>
      </c>
      <c r="ADF80">
        <v>18.170000000000002</v>
      </c>
      <c r="ADG80">
        <v>16.05</v>
      </c>
      <c r="ADH80">
        <v>16.68</v>
      </c>
      <c r="ADI80">
        <v>16.63</v>
      </c>
      <c r="ADJ80">
        <v>16.75</v>
      </c>
      <c r="ADK80">
        <v>16.78</v>
      </c>
      <c r="ADL80">
        <v>16.95</v>
      </c>
      <c r="ADM80" t="s">
        <v>660</v>
      </c>
      <c r="ADN80" t="s">
        <v>660</v>
      </c>
      <c r="ADO80">
        <v>16.28</v>
      </c>
      <c r="ADP80">
        <v>16.690000000000001</v>
      </c>
      <c r="ADQ80">
        <v>16.66</v>
      </c>
      <c r="ADR80">
        <v>16.739999999999998</v>
      </c>
      <c r="ADS80">
        <v>16.760000000000002</v>
      </c>
      <c r="ADT80">
        <v>16.899999999999999</v>
      </c>
      <c r="ADU80">
        <v>5.2309999999999999</v>
      </c>
      <c r="ADV80">
        <v>6.1239999999999997</v>
      </c>
      <c r="ADW80">
        <v>6.0419999999999998</v>
      </c>
      <c r="ADX80">
        <v>5.6340000000000003</v>
      </c>
      <c r="ADY80">
        <v>5.5380000000000003</v>
      </c>
      <c r="ADZ80">
        <v>6.609</v>
      </c>
      <c r="AEA80">
        <v>5.3929999999999998</v>
      </c>
      <c r="AEB80">
        <v>5.2409999999999997</v>
      </c>
      <c r="AEC80">
        <v>5.2519999999999998</v>
      </c>
      <c r="AED80">
        <v>5.2390000000000008</v>
      </c>
      <c r="AEE80">
        <v>5.2490000000000006</v>
      </c>
      <c r="AEF80">
        <v>5.3719999999999999</v>
      </c>
      <c r="AEG80" t="s">
        <v>660</v>
      </c>
      <c r="AEH80" t="s">
        <v>660</v>
      </c>
      <c r="AEI80">
        <v>5.0110000000000001</v>
      </c>
      <c r="AEJ80">
        <v>5.2160000000000002</v>
      </c>
      <c r="AEK80">
        <v>5.202</v>
      </c>
      <c r="AEL80">
        <v>5.2439999999999998</v>
      </c>
      <c r="AEM80">
        <v>5.2560000000000002</v>
      </c>
      <c r="AEN80">
        <v>5.3679999999999994</v>
      </c>
      <c r="AEO80">
        <v>2.6469999999999998</v>
      </c>
      <c r="AEP80">
        <v>3.1389999999999998</v>
      </c>
      <c r="AEQ80">
        <v>3.081</v>
      </c>
      <c r="AER80">
        <v>2.8180000000000001</v>
      </c>
      <c r="AES80">
        <v>2.7800000000000002</v>
      </c>
      <c r="AET80">
        <v>3.3439999999999999</v>
      </c>
      <c r="AEU80">
        <v>2.415</v>
      </c>
      <c r="AEV80">
        <v>2.6309999999999998</v>
      </c>
      <c r="AEW80">
        <v>2.6139999999999999</v>
      </c>
      <c r="AEX80">
        <v>2.6619999999999999</v>
      </c>
      <c r="AEY80">
        <v>2.6759999999999997</v>
      </c>
      <c r="AEZ80">
        <v>2.8210000000000002</v>
      </c>
      <c r="AFA80" t="s">
        <v>660</v>
      </c>
      <c r="AFB80" t="s">
        <v>660</v>
      </c>
      <c r="AFC80">
        <v>2.5379999999999998</v>
      </c>
      <c r="AFD80">
        <v>2.641</v>
      </c>
      <c r="AFE80">
        <v>2.633</v>
      </c>
      <c r="AFF80">
        <v>2.653</v>
      </c>
      <c r="AFG80">
        <v>2.6589999999999998</v>
      </c>
      <c r="AFH80">
        <v>2.698</v>
      </c>
      <c r="AFI80">
        <v>0.379</v>
      </c>
      <c r="AFJ80">
        <v>0.82599999999999996</v>
      </c>
      <c r="AFK80">
        <v>0.78500000000000003</v>
      </c>
      <c r="AFL80">
        <v>0.46500000000000002</v>
      </c>
      <c r="AFM80">
        <v>0.44800000000000001</v>
      </c>
      <c r="AFN80">
        <v>0.97399999999999998</v>
      </c>
      <c r="AFO80">
        <v>0.28100000000000003</v>
      </c>
      <c r="AFP80">
        <v>0.371</v>
      </c>
      <c r="AFQ80">
        <v>0.36299999999999999</v>
      </c>
      <c r="AFR80">
        <v>0.38700000000000001</v>
      </c>
      <c r="AFS80">
        <v>0.39399999999999996</v>
      </c>
      <c r="AFT80">
        <v>0.498</v>
      </c>
      <c r="AFU80" t="s">
        <v>660</v>
      </c>
      <c r="AFV80" t="s">
        <v>660</v>
      </c>
      <c r="AFW80">
        <v>0.33999999999999997</v>
      </c>
      <c r="AFX80">
        <v>0.376</v>
      </c>
      <c r="AFY80">
        <v>0.373</v>
      </c>
      <c r="AFZ80">
        <v>0.38100000000000001</v>
      </c>
      <c r="AGA80">
        <v>0.38400000000000001</v>
      </c>
      <c r="AGB80">
        <v>0.41</v>
      </c>
      <c r="AGC80">
        <v>45.566000000000003</v>
      </c>
      <c r="AGD80">
        <v>54.62</v>
      </c>
      <c r="AGE80">
        <v>53.67</v>
      </c>
      <c r="AGF80">
        <v>48.930999999999997</v>
      </c>
      <c r="AGG80">
        <v>48.027999999999999</v>
      </c>
      <c r="AGH80">
        <v>57.43</v>
      </c>
      <c r="AGI80">
        <v>42.488</v>
      </c>
      <c r="AGJ80">
        <v>45.387999999999998</v>
      </c>
      <c r="AGK80">
        <v>45.186</v>
      </c>
      <c r="AGL80">
        <v>45.811</v>
      </c>
      <c r="AGM80">
        <v>46.073999999999998</v>
      </c>
      <c r="AGN80">
        <v>47.787999999999997</v>
      </c>
      <c r="AGO80" t="s">
        <v>660</v>
      </c>
      <c r="AGP80" t="s">
        <v>660</v>
      </c>
      <c r="AGQ80">
        <v>43.971000000000004</v>
      </c>
      <c r="AGR80">
        <v>45.465000000000003</v>
      </c>
      <c r="AGS80">
        <v>45.353000000000002</v>
      </c>
      <c r="AGT80">
        <v>45.657000000000004</v>
      </c>
      <c r="AGU80">
        <v>45.748000000000005</v>
      </c>
      <c r="AGV80">
        <v>46.567999999999998</v>
      </c>
      <c r="AGW80">
        <v>23.288999999999998</v>
      </c>
      <c r="AGX80">
        <v>25.89</v>
      </c>
      <c r="AGY80">
        <v>25.28</v>
      </c>
      <c r="AGZ80">
        <v>24.725999999999999</v>
      </c>
      <c r="AHA80">
        <v>24.441000000000003</v>
      </c>
      <c r="AHB80">
        <v>27.35</v>
      </c>
      <c r="AHC80">
        <v>22.564999999999998</v>
      </c>
      <c r="AHD80">
        <v>23.225999999999999</v>
      </c>
      <c r="AHE80">
        <v>23.172000000000001</v>
      </c>
      <c r="AHF80">
        <v>23.335999999999999</v>
      </c>
      <c r="AHG80">
        <v>23.451000000000001</v>
      </c>
      <c r="AHH80">
        <v>24.303999999999998</v>
      </c>
      <c r="AHI80" t="s">
        <v>660</v>
      </c>
      <c r="AHJ80" t="s">
        <v>660</v>
      </c>
      <c r="AHK80">
        <v>22.381999999999998</v>
      </c>
      <c r="AHL80">
        <v>23.233999999999998</v>
      </c>
      <c r="AHM80">
        <v>23.17</v>
      </c>
      <c r="AHN80">
        <v>23.335000000000001</v>
      </c>
      <c r="AHO80">
        <v>23.364999999999998</v>
      </c>
      <c r="AHP80">
        <v>23.770999999999997</v>
      </c>
      <c r="AHQ80">
        <v>4.9320000000000004</v>
      </c>
      <c r="AHR80">
        <v>6.4160000000000004</v>
      </c>
      <c r="AHS80">
        <v>6.2130000000000001</v>
      </c>
      <c r="AHT80">
        <v>5.5050000000000008</v>
      </c>
      <c r="AHU80">
        <v>5.391</v>
      </c>
      <c r="AHV80">
        <v>6.976</v>
      </c>
      <c r="AHW80">
        <v>4.3899999999999997</v>
      </c>
      <c r="AHX80">
        <v>4.8789999999999996</v>
      </c>
      <c r="AHY80">
        <v>4.8899999999999997</v>
      </c>
      <c r="AHZ80">
        <v>5.0090000000000003</v>
      </c>
      <c r="AIA80">
        <v>5.0030000000000001</v>
      </c>
      <c r="AIB80">
        <v>5.399</v>
      </c>
      <c r="AIC80" t="s">
        <v>660</v>
      </c>
      <c r="AID80" t="s">
        <v>660</v>
      </c>
      <c r="AIE80">
        <v>4.8309999999999995</v>
      </c>
      <c r="AIF80">
        <v>4.907</v>
      </c>
      <c r="AIG80">
        <v>4.8970000000000002</v>
      </c>
      <c r="AIH80">
        <v>4.97</v>
      </c>
      <c r="AII80">
        <v>4.9719999999999995</v>
      </c>
      <c r="AIJ80">
        <v>5.0609999999999999</v>
      </c>
    </row>
    <row r="81" spans="1:920" x14ac:dyDescent="0.3">
      <c r="A81">
        <v>465.8</v>
      </c>
      <c r="B81">
        <v>615.4</v>
      </c>
      <c r="C81">
        <v>600.1</v>
      </c>
      <c r="D81">
        <v>501.5</v>
      </c>
      <c r="E81">
        <v>492.1</v>
      </c>
      <c r="F81">
        <v>648.79999999999995</v>
      </c>
      <c r="G81">
        <v>397</v>
      </c>
      <c r="H81">
        <v>461.5</v>
      </c>
      <c r="I81">
        <v>456.9</v>
      </c>
      <c r="J81">
        <v>470.5</v>
      </c>
      <c r="K81">
        <v>475.2</v>
      </c>
      <c r="L81">
        <v>501.4</v>
      </c>
      <c r="M81" t="s">
        <v>23</v>
      </c>
      <c r="N81" t="s">
        <v>23</v>
      </c>
      <c r="O81">
        <v>449.5</v>
      </c>
      <c r="P81">
        <v>464.9</v>
      </c>
      <c r="Q81">
        <v>463.8</v>
      </c>
      <c r="R81">
        <v>466.8</v>
      </c>
      <c r="S81">
        <v>467.9</v>
      </c>
      <c r="T81">
        <v>476.7</v>
      </c>
      <c r="U81">
        <v>65.8</v>
      </c>
      <c r="V81">
        <v>98.93</v>
      </c>
      <c r="W81">
        <v>95.85</v>
      </c>
      <c r="X81">
        <v>71.22</v>
      </c>
      <c r="Y81">
        <v>69.23</v>
      </c>
      <c r="Z81">
        <v>100.8</v>
      </c>
      <c r="AA81">
        <v>51.35</v>
      </c>
      <c r="AB81">
        <v>64.86</v>
      </c>
      <c r="AC81">
        <v>63.9</v>
      </c>
      <c r="AD81">
        <v>66.87</v>
      </c>
      <c r="AE81">
        <v>67.95</v>
      </c>
      <c r="AF81">
        <v>73.459999999999994</v>
      </c>
      <c r="AG81" t="s">
        <v>23</v>
      </c>
      <c r="AH81" t="s">
        <v>23</v>
      </c>
      <c r="AI81">
        <v>62.85</v>
      </c>
      <c r="AJ81">
        <v>65.64</v>
      </c>
      <c r="AK81">
        <v>65.489999999999995</v>
      </c>
      <c r="AL81">
        <v>65.959999999999994</v>
      </c>
      <c r="AM81">
        <v>66.12</v>
      </c>
      <c r="AN81">
        <v>67.400000000000006</v>
      </c>
      <c r="AO81">
        <v>64.03</v>
      </c>
      <c r="AP81">
        <v>93.1</v>
      </c>
      <c r="AQ81">
        <v>89.56</v>
      </c>
      <c r="AR81">
        <v>73.73</v>
      </c>
      <c r="AS81">
        <v>71.97</v>
      </c>
      <c r="AT81">
        <v>105.2</v>
      </c>
      <c r="AU81">
        <v>54.5</v>
      </c>
      <c r="AV81">
        <v>63.46</v>
      </c>
      <c r="AW81">
        <v>62.84</v>
      </c>
      <c r="AX81">
        <v>64.84</v>
      </c>
      <c r="AY81">
        <v>65.84</v>
      </c>
      <c r="AZ81">
        <v>70.37</v>
      </c>
      <c r="BA81" t="s">
        <v>23</v>
      </c>
      <c r="BB81" t="s">
        <v>23</v>
      </c>
      <c r="BC81">
        <v>60.44</v>
      </c>
      <c r="BD81">
        <v>63.83</v>
      </c>
      <c r="BE81">
        <v>63.62</v>
      </c>
      <c r="BF81">
        <v>64.3</v>
      </c>
      <c r="BG81">
        <v>64.680000000000007</v>
      </c>
      <c r="BH81">
        <v>67.25</v>
      </c>
      <c r="BI81">
        <v>15.57</v>
      </c>
      <c r="BJ81">
        <v>17.149999999999999</v>
      </c>
      <c r="BK81">
        <v>16.71</v>
      </c>
      <c r="BL81">
        <v>16.14</v>
      </c>
      <c r="BM81">
        <v>15.95</v>
      </c>
      <c r="BN81">
        <v>17.670000000000002</v>
      </c>
      <c r="BO81">
        <v>14.85</v>
      </c>
      <c r="BP81">
        <v>15.52</v>
      </c>
      <c r="BQ81">
        <v>15.47</v>
      </c>
      <c r="BR81">
        <v>15.61</v>
      </c>
      <c r="BS81">
        <v>15.65</v>
      </c>
      <c r="BT81">
        <v>16.05</v>
      </c>
      <c r="BU81" t="s">
        <v>23</v>
      </c>
      <c r="BV81" t="s">
        <v>23</v>
      </c>
      <c r="BW81">
        <v>15.24</v>
      </c>
      <c r="BX81">
        <v>15.55</v>
      </c>
      <c r="BY81">
        <v>15.53</v>
      </c>
      <c r="BZ81">
        <v>15.59</v>
      </c>
      <c r="CA81">
        <v>15.6</v>
      </c>
      <c r="CB81">
        <v>15.71</v>
      </c>
      <c r="CC81">
        <v>1.95</v>
      </c>
      <c r="CD81">
        <v>2.4670000000000001</v>
      </c>
      <c r="CE81">
        <v>2.4529999999999998</v>
      </c>
      <c r="CF81">
        <v>2.0310000000000001</v>
      </c>
      <c r="CG81">
        <v>1.9930000000000001</v>
      </c>
      <c r="CH81">
        <v>2.593</v>
      </c>
      <c r="CI81">
        <v>1.6459999999999999</v>
      </c>
      <c r="CJ81">
        <v>1.9319999999999999</v>
      </c>
      <c r="CK81">
        <v>1.913</v>
      </c>
      <c r="CL81">
        <v>1.968</v>
      </c>
      <c r="CM81">
        <v>1.9810000000000001</v>
      </c>
      <c r="CN81">
        <v>2.0670000000000002</v>
      </c>
      <c r="CO81" t="s">
        <v>23</v>
      </c>
      <c r="CP81" t="s">
        <v>23</v>
      </c>
      <c r="CQ81">
        <v>1.8879999999999999</v>
      </c>
      <c r="CR81">
        <v>1.946</v>
      </c>
      <c r="CS81">
        <v>1.9419999999999999</v>
      </c>
      <c r="CT81">
        <v>1.9530000000000001</v>
      </c>
      <c r="CU81">
        <v>1.956</v>
      </c>
      <c r="CV81">
        <v>1.9730000000000001</v>
      </c>
      <c r="CW81">
        <v>0.59899999999999998</v>
      </c>
      <c r="CX81">
        <v>1.0569999999999999</v>
      </c>
      <c r="CY81">
        <v>1.0209999999999999</v>
      </c>
      <c r="CZ81">
        <v>0.68400000000000005</v>
      </c>
      <c r="DA81">
        <v>0.66900000000000004</v>
      </c>
      <c r="DB81">
        <v>1.1479999999999999</v>
      </c>
      <c r="DC81">
        <v>0.40300000000000002</v>
      </c>
      <c r="DD81">
        <v>0.58499999999999996</v>
      </c>
      <c r="DE81">
        <v>0.56999999999999995</v>
      </c>
      <c r="DF81">
        <v>0.61299999999999999</v>
      </c>
      <c r="DG81">
        <v>0.626</v>
      </c>
      <c r="DH81">
        <v>0.72399999999999998</v>
      </c>
      <c r="DI81" t="s">
        <v>23</v>
      </c>
      <c r="DJ81" t="s">
        <v>23</v>
      </c>
      <c r="DK81">
        <v>0.54900000000000004</v>
      </c>
      <c r="DL81">
        <v>0.59599999999999997</v>
      </c>
      <c r="DM81">
        <v>0.59299999999999997</v>
      </c>
      <c r="DN81">
        <v>0.60199999999999998</v>
      </c>
      <c r="DO81">
        <v>0.60499999999999998</v>
      </c>
      <c r="DP81">
        <v>0.626</v>
      </c>
      <c r="DQ81">
        <v>146.6</v>
      </c>
      <c r="DR81">
        <v>161.19999999999999</v>
      </c>
      <c r="DS81">
        <v>158.5</v>
      </c>
      <c r="DT81">
        <v>148.4</v>
      </c>
      <c r="DU81">
        <v>147.30000000000001</v>
      </c>
      <c r="DV81">
        <v>162.9</v>
      </c>
      <c r="DW81">
        <v>134.1</v>
      </c>
      <c r="DX81">
        <v>145.80000000000001</v>
      </c>
      <c r="DY81">
        <v>145.1</v>
      </c>
      <c r="DZ81">
        <v>147.19999999999999</v>
      </c>
      <c r="EA81">
        <v>147.5</v>
      </c>
      <c r="EB81">
        <v>150.1</v>
      </c>
      <c r="EC81" t="s">
        <v>23</v>
      </c>
      <c r="ED81" t="s">
        <v>23</v>
      </c>
      <c r="EE81">
        <v>145</v>
      </c>
      <c r="EF81">
        <v>146.5</v>
      </c>
      <c r="EG81">
        <v>146.4</v>
      </c>
      <c r="EH81">
        <v>146.69999999999999</v>
      </c>
      <c r="EI81">
        <v>146.69999999999999</v>
      </c>
      <c r="EJ81">
        <v>147</v>
      </c>
      <c r="EK81">
        <v>11.02</v>
      </c>
      <c r="EL81">
        <v>11.44</v>
      </c>
      <c r="EM81">
        <v>11.32</v>
      </c>
      <c r="EN81">
        <v>11.22</v>
      </c>
      <c r="EO81">
        <v>11.11</v>
      </c>
      <c r="EP81">
        <v>11.61</v>
      </c>
      <c r="EQ81">
        <v>10.7</v>
      </c>
      <c r="ER81">
        <v>11</v>
      </c>
      <c r="ES81">
        <v>10.98</v>
      </c>
      <c r="ET81">
        <v>11.04</v>
      </c>
      <c r="EU81">
        <v>11.05</v>
      </c>
      <c r="EV81">
        <v>11.11</v>
      </c>
      <c r="EW81" t="s">
        <v>23</v>
      </c>
      <c r="EX81" t="s">
        <v>23</v>
      </c>
      <c r="EY81">
        <v>10.88</v>
      </c>
      <c r="EZ81">
        <v>11.01</v>
      </c>
      <c r="FA81">
        <v>11</v>
      </c>
      <c r="FB81">
        <v>11.03</v>
      </c>
      <c r="FC81">
        <v>11.04</v>
      </c>
      <c r="FD81">
        <v>11.08</v>
      </c>
      <c r="FE81">
        <v>17.420000000000002</v>
      </c>
      <c r="FF81">
        <v>19.13</v>
      </c>
      <c r="FG81">
        <v>18.829999999999998</v>
      </c>
      <c r="FH81">
        <v>18.32</v>
      </c>
      <c r="FI81">
        <v>18.03</v>
      </c>
      <c r="FJ81">
        <v>19.82</v>
      </c>
      <c r="FK81">
        <v>16.149999999999999</v>
      </c>
      <c r="FL81">
        <v>17.350000000000001</v>
      </c>
      <c r="FM81">
        <v>17.28</v>
      </c>
      <c r="FN81">
        <v>17.510000000000002</v>
      </c>
      <c r="FO81">
        <v>17.55</v>
      </c>
      <c r="FP81">
        <v>17.98</v>
      </c>
      <c r="FQ81" t="s">
        <v>23</v>
      </c>
      <c r="FR81" t="s">
        <v>23</v>
      </c>
      <c r="FS81">
        <v>16.93</v>
      </c>
      <c r="FT81">
        <v>17.39</v>
      </c>
      <c r="FU81">
        <v>17.36</v>
      </c>
      <c r="FV81">
        <v>17.45</v>
      </c>
      <c r="FW81">
        <v>17.5</v>
      </c>
      <c r="FX81">
        <v>17.72</v>
      </c>
      <c r="FY81">
        <v>0.81799999999999995</v>
      </c>
      <c r="FZ81">
        <v>2.0640000000000001</v>
      </c>
      <c r="GA81">
        <v>1.8280000000000001</v>
      </c>
      <c r="GB81">
        <v>0.98099999999999998</v>
      </c>
      <c r="GC81">
        <v>0.95399999999999996</v>
      </c>
      <c r="GD81">
        <v>2.0590000000000002</v>
      </c>
      <c r="GE81">
        <v>0.51900000000000002</v>
      </c>
      <c r="GF81">
        <v>0.79500000000000004</v>
      </c>
      <c r="GG81">
        <v>0.77200000000000002</v>
      </c>
      <c r="GH81">
        <v>0.84299999999999997</v>
      </c>
      <c r="GI81">
        <v>0.86799999999999999</v>
      </c>
      <c r="GJ81">
        <v>1.0780000000000001</v>
      </c>
      <c r="GK81" t="s">
        <v>23</v>
      </c>
      <c r="GL81" t="s">
        <v>23</v>
      </c>
      <c r="GM81">
        <v>0.751</v>
      </c>
      <c r="GN81">
        <v>0.81399999999999995</v>
      </c>
      <c r="GO81">
        <v>0.80900000000000005</v>
      </c>
      <c r="GP81">
        <v>0.82199999999999995</v>
      </c>
      <c r="GQ81">
        <v>0.82499999999999996</v>
      </c>
      <c r="GR81">
        <v>0.873</v>
      </c>
      <c r="GS81">
        <v>3.2480000000000002</v>
      </c>
      <c r="GT81">
        <v>7.3109999999999999</v>
      </c>
      <c r="GU81">
        <v>6.9089999999999998</v>
      </c>
      <c r="GV81">
        <v>4.13</v>
      </c>
      <c r="GW81">
        <v>3.8929999999999998</v>
      </c>
      <c r="GX81">
        <v>8.5760000000000005</v>
      </c>
      <c r="GY81">
        <v>2.0619999999999998</v>
      </c>
      <c r="GZ81">
        <v>3.1589999999999998</v>
      </c>
      <c r="HA81">
        <v>3.0630000000000002</v>
      </c>
      <c r="HB81">
        <v>3.3420000000000001</v>
      </c>
      <c r="HC81">
        <v>3.4340000000000002</v>
      </c>
      <c r="HD81">
        <v>4.3179999999999996</v>
      </c>
      <c r="HE81" t="s">
        <v>23</v>
      </c>
      <c r="HF81" t="s">
        <v>23</v>
      </c>
      <c r="HG81">
        <v>3.0640000000000001</v>
      </c>
      <c r="HH81">
        <v>3.2429999999999999</v>
      </c>
      <c r="HI81">
        <v>3.23</v>
      </c>
      <c r="HJ81">
        <v>3.258</v>
      </c>
      <c r="HK81">
        <v>3.2690000000000001</v>
      </c>
      <c r="HL81">
        <v>3.4340000000000002</v>
      </c>
      <c r="HM81">
        <v>3.0870000000000002</v>
      </c>
      <c r="HN81">
        <v>7.2030000000000003</v>
      </c>
      <c r="HO81">
        <v>6.8970000000000002</v>
      </c>
      <c r="HP81">
        <v>3.89</v>
      </c>
      <c r="HQ81">
        <v>3.7589999999999999</v>
      </c>
      <c r="HR81">
        <v>8.3550000000000004</v>
      </c>
      <c r="HS81">
        <v>1.9710000000000001</v>
      </c>
      <c r="HT81">
        <v>3</v>
      </c>
      <c r="HU81">
        <v>2.9089999999999998</v>
      </c>
      <c r="HV81">
        <v>3.1840000000000002</v>
      </c>
      <c r="HW81">
        <v>3.2759999999999998</v>
      </c>
      <c r="HX81">
        <v>4.1959999999999997</v>
      </c>
      <c r="HY81" t="s">
        <v>23</v>
      </c>
      <c r="HZ81" t="s">
        <v>23</v>
      </c>
      <c r="IA81">
        <v>2.7869999999999999</v>
      </c>
      <c r="IB81">
        <v>3.0659999999999998</v>
      </c>
      <c r="IC81">
        <v>3.0459999999999998</v>
      </c>
      <c r="ID81">
        <v>3.1059999999999999</v>
      </c>
      <c r="IE81">
        <v>3.1219999999999999</v>
      </c>
      <c r="IF81">
        <v>3.3410000000000002</v>
      </c>
      <c r="IG81">
        <v>2.593</v>
      </c>
      <c r="IH81">
        <v>5.4939999999999998</v>
      </c>
      <c r="II81">
        <v>5.3360000000000003</v>
      </c>
      <c r="IJ81">
        <v>2.9049999999999998</v>
      </c>
      <c r="IK81">
        <v>2.851</v>
      </c>
      <c r="IL81">
        <v>6.06</v>
      </c>
      <c r="IM81">
        <v>1.601</v>
      </c>
      <c r="IN81">
        <v>2.5169999999999999</v>
      </c>
      <c r="IO81">
        <v>2.4359999999999999</v>
      </c>
      <c r="IP81">
        <v>2.6669999999999998</v>
      </c>
      <c r="IQ81">
        <v>2.7370000000000001</v>
      </c>
      <c r="IR81">
        <v>3.4449999999999998</v>
      </c>
      <c r="IS81" t="s">
        <v>23</v>
      </c>
      <c r="IT81" t="s">
        <v>23</v>
      </c>
      <c r="IU81">
        <v>2.39</v>
      </c>
      <c r="IV81">
        <v>2.581</v>
      </c>
      <c r="IW81">
        <v>2.569</v>
      </c>
      <c r="IX81">
        <v>2.605</v>
      </c>
      <c r="IY81">
        <v>2.6150000000000002</v>
      </c>
      <c r="IZ81">
        <v>2.7080000000000002</v>
      </c>
      <c r="JA81">
        <v>8.5060000000000002</v>
      </c>
      <c r="JB81">
        <v>16.64</v>
      </c>
      <c r="JC81">
        <v>15.92</v>
      </c>
      <c r="JD81">
        <v>10.17</v>
      </c>
      <c r="JE81">
        <v>9.8870000000000005</v>
      </c>
      <c r="JF81">
        <v>18.41</v>
      </c>
      <c r="JG81">
        <v>5.7439999999999998</v>
      </c>
      <c r="JH81">
        <v>8.3089999999999993</v>
      </c>
      <c r="JI81">
        <v>8.1259999999999994</v>
      </c>
      <c r="JJ81">
        <v>8.7330000000000005</v>
      </c>
      <c r="JK81">
        <v>8.9290000000000003</v>
      </c>
      <c r="JL81">
        <v>10.61</v>
      </c>
      <c r="JM81" t="s">
        <v>23</v>
      </c>
      <c r="JN81" t="s">
        <v>23</v>
      </c>
      <c r="JO81">
        <v>7.976</v>
      </c>
      <c r="JP81">
        <v>8.4789999999999992</v>
      </c>
      <c r="JQ81">
        <v>8.4629999999999992</v>
      </c>
      <c r="JR81">
        <v>8.5329999999999995</v>
      </c>
      <c r="JS81">
        <v>8.5640000000000001</v>
      </c>
      <c r="JT81">
        <v>8.9309999999999992</v>
      </c>
      <c r="JU81">
        <v>0.78300000000000003</v>
      </c>
      <c r="JV81">
        <v>1.1919999999999999</v>
      </c>
      <c r="JW81">
        <v>1.1619999999999999</v>
      </c>
      <c r="JX81">
        <v>0.96</v>
      </c>
      <c r="JY81">
        <v>0.92500000000000004</v>
      </c>
      <c r="JZ81">
        <v>1.37</v>
      </c>
      <c r="KA81">
        <v>0.56200000000000006</v>
      </c>
      <c r="KB81">
        <v>0.76800000000000002</v>
      </c>
      <c r="KC81">
        <v>0.752</v>
      </c>
      <c r="KD81">
        <v>0.79700000000000004</v>
      </c>
      <c r="KE81">
        <v>0.81100000000000005</v>
      </c>
      <c r="KF81">
        <v>0.89</v>
      </c>
      <c r="KG81" t="s">
        <v>23</v>
      </c>
      <c r="KH81" t="s">
        <v>23</v>
      </c>
      <c r="KI81">
        <v>0.7</v>
      </c>
      <c r="KJ81">
        <v>0.77800000000000002</v>
      </c>
      <c r="KK81">
        <v>0.77200000000000002</v>
      </c>
      <c r="KL81">
        <v>0.78900000000000003</v>
      </c>
      <c r="KM81">
        <v>0.79400000000000004</v>
      </c>
      <c r="KN81">
        <v>0.84</v>
      </c>
      <c r="KO81">
        <v>31.73</v>
      </c>
      <c r="KP81">
        <v>51.99</v>
      </c>
      <c r="KQ81">
        <v>50.74</v>
      </c>
      <c r="KR81">
        <v>36.840000000000003</v>
      </c>
      <c r="KS81">
        <v>35.630000000000003</v>
      </c>
      <c r="KT81">
        <v>56.57</v>
      </c>
      <c r="KU81">
        <v>23.51</v>
      </c>
      <c r="KV81">
        <v>31.17</v>
      </c>
      <c r="KW81">
        <v>30.58</v>
      </c>
      <c r="KX81">
        <v>32.35</v>
      </c>
      <c r="KY81">
        <v>32.979999999999997</v>
      </c>
      <c r="KZ81">
        <v>36.5</v>
      </c>
      <c r="LA81" t="s">
        <v>23</v>
      </c>
      <c r="LB81" t="s">
        <v>23</v>
      </c>
      <c r="LC81">
        <v>29.81</v>
      </c>
      <c r="LD81">
        <v>31.58</v>
      </c>
      <c r="LE81">
        <v>31.43</v>
      </c>
      <c r="LF81">
        <v>31.86</v>
      </c>
      <c r="LG81">
        <v>32.020000000000003</v>
      </c>
      <c r="LH81">
        <v>33.42</v>
      </c>
      <c r="LI81">
        <v>17.18</v>
      </c>
      <c r="LJ81">
        <v>18.07</v>
      </c>
      <c r="LK81">
        <v>17.829999999999998</v>
      </c>
      <c r="LL81">
        <v>17.82</v>
      </c>
      <c r="LM81">
        <v>17.579999999999998</v>
      </c>
      <c r="LN81">
        <v>18.64</v>
      </c>
      <c r="LO81">
        <v>16.52</v>
      </c>
      <c r="LP81">
        <v>17.14</v>
      </c>
      <c r="LQ81">
        <v>17.09</v>
      </c>
      <c r="LR81">
        <v>17.21</v>
      </c>
      <c r="LS81">
        <v>17.239999999999998</v>
      </c>
      <c r="LT81">
        <v>17.41</v>
      </c>
      <c r="LU81" t="s">
        <v>23</v>
      </c>
      <c r="LV81" t="s">
        <v>23</v>
      </c>
      <c r="LW81">
        <v>16.739999999999998</v>
      </c>
      <c r="LX81">
        <v>17.149999999999999</v>
      </c>
      <c r="LY81">
        <v>17.12</v>
      </c>
      <c r="LZ81">
        <v>17.2</v>
      </c>
      <c r="MA81">
        <v>17.22</v>
      </c>
      <c r="MB81">
        <v>17.36</v>
      </c>
      <c r="MC81">
        <v>4.2969999999999997</v>
      </c>
      <c r="MD81">
        <v>6.0419999999999998</v>
      </c>
      <c r="ME81">
        <v>6.2240000000000002</v>
      </c>
      <c r="MF81">
        <v>4.7619999999999996</v>
      </c>
      <c r="MG81">
        <v>4.6500000000000004</v>
      </c>
      <c r="MH81">
        <v>6.7859999999999996</v>
      </c>
      <c r="MI81">
        <v>3.5489999999999999</v>
      </c>
      <c r="MJ81">
        <v>4.2539999999999996</v>
      </c>
      <c r="MK81">
        <v>4.2069999999999999</v>
      </c>
      <c r="ML81">
        <v>4.351</v>
      </c>
      <c r="MM81">
        <v>4.4009999999999998</v>
      </c>
      <c r="MN81">
        <v>4.6280000000000001</v>
      </c>
      <c r="MO81" t="s">
        <v>23</v>
      </c>
      <c r="MP81" t="s">
        <v>23</v>
      </c>
      <c r="MQ81">
        <v>4.0469999999999997</v>
      </c>
      <c r="MR81">
        <v>4.2809999999999997</v>
      </c>
      <c r="MS81">
        <v>4.2640000000000002</v>
      </c>
      <c r="MT81">
        <v>4.3120000000000003</v>
      </c>
      <c r="MU81">
        <v>4.3259999999999996</v>
      </c>
      <c r="MV81">
        <v>4.45</v>
      </c>
      <c r="MW81">
        <v>2.0459999999999998</v>
      </c>
      <c r="MX81">
        <v>3.2469999999999999</v>
      </c>
      <c r="MY81">
        <v>3.1869999999999998</v>
      </c>
      <c r="MZ81">
        <v>2.2480000000000002</v>
      </c>
      <c r="NA81">
        <v>2.2029999999999998</v>
      </c>
      <c r="NB81">
        <v>3.4580000000000002</v>
      </c>
      <c r="NC81">
        <v>1.429</v>
      </c>
      <c r="ND81">
        <v>2.0030000000000001</v>
      </c>
      <c r="NE81">
        <v>1.9570000000000001</v>
      </c>
      <c r="NF81">
        <v>2.0870000000000002</v>
      </c>
      <c r="NG81">
        <v>2.125</v>
      </c>
      <c r="NH81">
        <v>2.379</v>
      </c>
      <c r="NI81" t="s">
        <v>23</v>
      </c>
      <c r="NJ81" t="s">
        <v>23</v>
      </c>
      <c r="NK81">
        <v>1.9279999999999999</v>
      </c>
      <c r="NL81">
        <v>2.0390000000000001</v>
      </c>
      <c r="NM81">
        <v>2.0310000000000001</v>
      </c>
      <c r="NN81">
        <v>2.0529999999999999</v>
      </c>
      <c r="NO81">
        <v>2.0590000000000002</v>
      </c>
      <c r="NP81">
        <v>2.1</v>
      </c>
      <c r="NQ81">
        <v>0.28399999999999997</v>
      </c>
      <c r="NR81">
        <v>0.86599999999999999</v>
      </c>
      <c r="NS81">
        <v>0.82399999999999995</v>
      </c>
      <c r="NT81">
        <v>0.35499999999999998</v>
      </c>
      <c r="NU81">
        <v>0.34200000000000003</v>
      </c>
      <c r="NV81">
        <v>1.02</v>
      </c>
      <c r="NW81">
        <v>0.16500000000000001</v>
      </c>
      <c r="NX81">
        <v>0.27400000000000002</v>
      </c>
      <c r="NY81">
        <v>0.26400000000000001</v>
      </c>
      <c r="NZ81">
        <v>0.29499999999999998</v>
      </c>
      <c r="OA81">
        <v>0.30399999999999999</v>
      </c>
      <c r="OB81">
        <v>0.438</v>
      </c>
      <c r="OC81" t="s">
        <v>23</v>
      </c>
      <c r="OD81" t="s">
        <v>23</v>
      </c>
      <c r="OE81">
        <v>0.253</v>
      </c>
      <c r="OF81">
        <v>0.28199999999999997</v>
      </c>
      <c r="OG81">
        <v>0.28000000000000003</v>
      </c>
      <c r="OH81">
        <v>0.28699999999999998</v>
      </c>
      <c r="OI81">
        <v>0.28899999999999998</v>
      </c>
      <c r="OJ81">
        <v>0.31</v>
      </c>
      <c r="OK81">
        <v>43.15</v>
      </c>
      <c r="OL81">
        <v>57.2</v>
      </c>
      <c r="OM81">
        <v>56.25</v>
      </c>
      <c r="ON81">
        <v>47.14</v>
      </c>
      <c r="OO81">
        <v>46.1</v>
      </c>
      <c r="OP81">
        <v>60.06</v>
      </c>
      <c r="OQ81">
        <v>35.74</v>
      </c>
      <c r="OR81">
        <v>42.7</v>
      </c>
      <c r="OS81">
        <v>42.22</v>
      </c>
      <c r="OT81">
        <v>43.63</v>
      </c>
      <c r="OU81">
        <v>44.11</v>
      </c>
      <c r="OV81">
        <v>46.2</v>
      </c>
      <c r="OW81" t="s">
        <v>23</v>
      </c>
      <c r="OX81" t="s">
        <v>23</v>
      </c>
      <c r="OY81">
        <v>41.38</v>
      </c>
      <c r="OZ81">
        <v>43.03</v>
      </c>
      <c r="PA81">
        <v>42.91</v>
      </c>
      <c r="PB81">
        <v>43.26</v>
      </c>
      <c r="PC81">
        <v>43.37</v>
      </c>
      <c r="PD81">
        <v>44.34</v>
      </c>
      <c r="PE81">
        <v>21.16</v>
      </c>
      <c r="PF81">
        <v>26.93</v>
      </c>
      <c r="PG81">
        <v>26.36</v>
      </c>
      <c r="PH81">
        <v>23.01</v>
      </c>
      <c r="PI81">
        <v>22.63</v>
      </c>
      <c r="PJ81">
        <v>28.39</v>
      </c>
      <c r="PK81">
        <v>17.11</v>
      </c>
      <c r="PL81">
        <v>20.91</v>
      </c>
      <c r="PM81">
        <v>20.65</v>
      </c>
      <c r="PN81">
        <v>21.36</v>
      </c>
      <c r="PO81">
        <v>21.66</v>
      </c>
      <c r="PP81">
        <v>22.77</v>
      </c>
      <c r="PQ81" t="s">
        <v>23</v>
      </c>
      <c r="PR81" t="s">
        <v>23</v>
      </c>
      <c r="PS81">
        <v>19.97</v>
      </c>
      <c r="PT81">
        <v>21.08</v>
      </c>
      <c r="PU81">
        <v>21.01</v>
      </c>
      <c r="PV81">
        <v>21.22</v>
      </c>
      <c r="PW81">
        <v>21.25</v>
      </c>
      <c r="PX81">
        <v>21.78</v>
      </c>
      <c r="PY81">
        <v>3.9780000000000002</v>
      </c>
      <c r="PZ81">
        <v>6.6630000000000003</v>
      </c>
      <c r="QA81">
        <v>6.4550000000000001</v>
      </c>
      <c r="QB81">
        <v>4.5209999999999999</v>
      </c>
      <c r="QC81">
        <v>4.3890000000000002</v>
      </c>
      <c r="QD81">
        <v>7.2350000000000003</v>
      </c>
      <c r="QE81">
        <v>2.8140000000000001</v>
      </c>
      <c r="QF81">
        <v>3.923</v>
      </c>
      <c r="QG81">
        <v>3.798</v>
      </c>
      <c r="QH81">
        <v>4.0430000000000001</v>
      </c>
      <c r="QI81">
        <v>4.165</v>
      </c>
      <c r="QJ81">
        <v>4.6369999999999996</v>
      </c>
      <c r="QK81" t="s">
        <v>23</v>
      </c>
      <c r="QL81" t="s">
        <v>23</v>
      </c>
      <c r="QM81">
        <v>3.9159999999999999</v>
      </c>
      <c r="QN81">
        <v>4.0019999999999998</v>
      </c>
      <c r="QO81">
        <v>4</v>
      </c>
      <c r="QP81">
        <v>3.9740000000000002</v>
      </c>
      <c r="QQ81">
        <v>3.9830000000000001</v>
      </c>
      <c r="QR81">
        <v>4.0890000000000004</v>
      </c>
      <c r="QS81">
        <v>544.92000000000007</v>
      </c>
      <c r="QT81">
        <v>615.4</v>
      </c>
      <c r="QU81">
        <v>600.1</v>
      </c>
      <c r="QV81">
        <v>577.41</v>
      </c>
      <c r="QW81">
        <v>568.82000000000005</v>
      </c>
      <c r="QX81">
        <v>648.79999999999995</v>
      </c>
      <c r="QY81">
        <v>533.79999999999995</v>
      </c>
      <c r="QZ81">
        <v>544.11</v>
      </c>
      <c r="RA81">
        <v>543.38</v>
      </c>
      <c r="RB81">
        <v>546.58000000000004</v>
      </c>
      <c r="RC81">
        <v>548.72</v>
      </c>
      <c r="RD81">
        <v>565.86</v>
      </c>
      <c r="RE81" t="s">
        <v>660</v>
      </c>
      <c r="RF81" t="s">
        <v>660</v>
      </c>
      <c r="RG81">
        <v>529.46</v>
      </c>
      <c r="RH81">
        <v>544.08999999999992</v>
      </c>
      <c r="RI81">
        <v>543.04</v>
      </c>
      <c r="RJ81">
        <v>545.88</v>
      </c>
      <c r="RK81">
        <v>546.94999999999993</v>
      </c>
      <c r="RL81">
        <v>555.66</v>
      </c>
      <c r="RM81">
        <v>98.86</v>
      </c>
      <c r="RN81">
        <v>98.93</v>
      </c>
      <c r="RO81">
        <v>95.85</v>
      </c>
      <c r="RP81">
        <v>100.95</v>
      </c>
      <c r="RQ81">
        <v>99.56</v>
      </c>
      <c r="RR81">
        <v>100.8</v>
      </c>
      <c r="RS81">
        <v>110.33</v>
      </c>
      <c r="RT81">
        <v>99.44</v>
      </c>
      <c r="RU81">
        <v>100.21000000000001</v>
      </c>
      <c r="RV81">
        <v>98.570000000000007</v>
      </c>
      <c r="RW81">
        <v>98.44</v>
      </c>
      <c r="RX81">
        <v>100.33</v>
      </c>
      <c r="RY81" t="s">
        <v>660</v>
      </c>
      <c r="RZ81" t="s">
        <v>660</v>
      </c>
      <c r="SA81">
        <v>96.509999999999991</v>
      </c>
      <c r="SB81">
        <v>98.73</v>
      </c>
      <c r="SC81">
        <v>98.6</v>
      </c>
      <c r="SD81">
        <v>98.97999999999999</v>
      </c>
      <c r="SE81">
        <v>99.110000000000014</v>
      </c>
      <c r="SF81">
        <v>100.16</v>
      </c>
      <c r="SG81">
        <v>70.597999999999999</v>
      </c>
      <c r="SH81">
        <v>93.1</v>
      </c>
      <c r="SI81">
        <v>89.56</v>
      </c>
      <c r="SJ81">
        <v>80.710999999999999</v>
      </c>
      <c r="SK81">
        <v>78.852999999999994</v>
      </c>
      <c r="SL81">
        <v>105.2</v>
      </c>
      <c r="SM81">
        <v>64.56</v>
      </c>
      <c r="SN81">
        <v>70.269000000000005</v>
      </c>
      <c r="SO81">
        <v>69.91</v>
      </c>
      <c r="SP81">
        <v>71.207000000000008</v>
      </c>
      <c r="SQ81">
        <v>72.02000000000001</v>
      </c>
      <c r="SR81">
        <v>75.622</v>
      </c>
      <c r="SS81" t="s">
        <v>660</v>
      </c>
      <c r="ST81" t="s">
        <v>660</v>
      </c>
      <c r="SU81">
        <v>66.873999999999995</v>
      </c>
      <c r="SV81">
        <v>70.390999999999991</v>
      </c>
      <c r="SW81">
        <v>70.174999999999997</v>
      </c>
      <c r="SX81">
        <v>70.881</v>
      </c>
      <c r="SY81">
        <v>71.266000000000005</v>
      </c>
      <c r="SZ81">
        <v>73.945999999999998</v>
      </c>
      <c r="TA81">
        <v>15.57</v>
      </c>
      <c r="TB81">
        <v>17.149999999999999</v>
      </c>
      <c r="TC81">
        <v>16.71</v>
      </c>
      <c r="TD81">
        <v>16.14</v>
      </c>
      <c r="TE81">
        <v>15.95</v>
      </c>
      <c r="TF81">
        <v>17.670000000000002</v>
      </c>
      <c r="TG81">
        <v>14.85</v>
      </c>
      <c r="TH81">
        <v>15.52</v>
      </c>
      <c r="TI81">
        <v>15.47</v>
      </c>
      <c r="TJ81">
        <v>15.61</v>
      </c>
      <c r="TK81">
        <v>15.65</v>
      </c>
      <c r="TL81">
        <v>16.05</v>
      </c>
      <c r="TM81" t="s">
        <v>660</v>
      </c>
      <c r="TN81" t="s">
        <v>660</v>
      </c>
      <c r="TO81">
        <v>15.24</v>
      </c>
      <c r="TP81">
        <v>15.55</v>
      </c>
      <c r="TQ81">
        <v>15.53</v>
      </c>
      <c r="TR81">
        <v>15.59</v>
      </c>
      <c r="TS81">
        <v>15.6</v>
      </c>
      <c r="TT81">
        <v>15.71</v>
      </c>
      <c r="TU81">
        <v>2.069</v>
      </c>
      <c r="TV81">
        <v>2.4670000000000001</v>
      </c>
      <c r="TW81">
        <v>2.4529999999999998</v>
      </c>
      <c r="TX81">
        <v>2.145</v>
      </c>
      <c r="TY81">
        <v>2.109</v>
      </c>
      <c r="TZ81">
        <v>2.593</v>
      </c>
      <c r="UA81">
        <v>1.883</v>
      </c>
      <c r="UB81">
        <v>2.0569999999999999</v>
      </c>
      <c r="UC81">
        <v>2.0449999999999999</v>
      </c>
      <c r="UD81">
        <v>2.081</v>
      </c>
      <c r="UE81">
        <v>2.089</v>
      </c>
      <c r="UF81">
        <v>2.1710000000000003</v>
      </c>
      <c r="UG81" t="s">
        <v>660</v>
      </c>
      <c r="UH81" t="s">
        <v>660</v>
      </c>
      <c r="UI81">
        <v>2.0110000000000001</v>
      </c>
      <c r="UJ81">
        <v>2.0649999999999999</v>
      </c>
      <c r="UK81">
        <v>2.0609999999999999</v>
      </c>
      <c r="UL81">
        <v>2.0720000000000001</v>
      </c>
      <c r="UM81">
        <v>2.0750000000000002</v>
      </c>
      <c r="UN81">
        <v>2.0910000000000002</v>
      </c>
      <c r="UO81">
        <v>0.73499999999999999</v>
      </c>
      <c r="UP81">
        <v>1.0569999999999999</v>
      </c>
      <c r="UQ81">
        <v>1.0209999999999999</v>
      </c>
      <c r="UR81">
        <v>0.82600000000000007</v>
      </c>
      <c r="US81">
        <v>0.81</v>
      </c>
      <c r="UT81">
        <v>1.1479999999999999</v>
      </c>
      <c r="UU81">
        <v>0.60200000000000009</v>
      </c>
      <c r="UV81">
        <v>0.72599999999999998</v>
      </c>
      <c r="UW81">
        <v>0.71599999999999997</v>
      </c>
      <c r="UX81">
        <v>0.745</v>
      </c>
      <c r="UY81">
        <v>0.754</v>
      </c>
      <c r="UZ81">
        <v>0.82899999999999996</v>
      </c>
      <c r="VA81" t="s">
        <v>660</v>
      </c>
      <c r="VB81" t="s">
        <v>660</v>
      </c>
      <c r="VC81">
        <v>0.68200000000000005</v>
      </c>
      <c r="VD81">
        <v>0.73199999999999998</v>
      </c>
      <c r="VE81">
        <v>0.72899999999999998</v>
      </c>
      <c r="VF81">
        <v>0.73899999999999999</v>
      </c>
      <c r="VG81">
        <v>0.74199999999999999</v>
      </c>
      <c r="VH81">
        <v>0.76400000000000001</v>
      </c>
      <c r="VI81">
        <v>152.41299999999998</v>
      </c>
      <c r="VJ81">
        <v>161.19999999999999</v>
      </c>
      <c r="VK81">
        <v>158.5</v>
      </c>
      <c r="VL81">
        <v>154.078</v>
      </c>
      <c r="VM81">
        <v>153.05700000000002</v>
      </c>
      <c r="VN81">
        <v>162.9</v>
      </c>
      <c r="VO81">
        <v>146.88999999999999</v>
      </c>
      <c r="VP81">
        <v>151.96700000000001</v>
      </c>
      <c r="VQ81">
        <v>151.66200000000001</v>
      </c>
      <c r="VR81">
        <v>152.709</v>
      </c>
      <c r="VS81">
        <v>152.94999999999999</v>
      </c>
      <c r="VT81">
        <v>155.37899999999999</v>
      </c>
      <c r="VU81" t="s">
        <v>660</v>
      </c>
      <c r="VV81" t="s">
        <v>660</v>
      </c>
      <c r="VW81">
        <v>150.93600000000001</v>
      </c>
      <c r="VX81">
        <v>152.31899999999999</v>
      </c>
      <c r="VY81">
        <v>152.23000000000002</v>
      </c>
      <c r="VZ81">
        <v>152.50399999999999</v>
      </c>
      <c r="WA81">
        <v>152.5</v>
      </c>
      <c r="WB81">
        <v>152.786</v>
      </c>
      <c r="WC81">
        <v>11.02</v>
      </c>
      <c r="WD81">
        <v>11.44</v>
      </c>
      <c r="WE81">
        <v>11.32</v>
      </c>
      <c r="WF81">
        <v>11.22</v>
      </c>
      <c r="WG81">
        <v>11.11</v>
      </c>
      <c r="WH81">
        <v>11.61</v>
      </c>
      <c r="WI81">
        <v>10.7</v>
      </c>
      <c r="WJ81">
        <v>11</v>
      </c>
      <c r="WK81">
        <v>10.98</v>
      </c>
      <c r="WL81">
        <v>11.04</v>
      </c>
      <c r="WM81">
        <v>11.05</v>
      </c>
      <c r="WN81">
        <v>11.11</v>
      </c>
      <c r="WO81" t="s">
        <v>660</v>
      </c>
      <c r="WP81" t="s">
        <v>660</v>
      </c>
      <c r="WQ81">
        <v>10.88</v>
      </c>
      <c r="WR81">
        <v>11.01</v>
      </c>
      <c r="WS81">
        <v>11</v>
      </c>
      <c r="WT81">
        <v>11.03</v>
      </c>
      <c r="WU81">
        <v>11.04</v>
      </c>
      <c r="WV81">
        <v>11.08</v>
      </c>
      <c r="WW81">
        <v>17.518000000000001</v>
      </c>
      <c r="WX81">
        <v>19.13</v>
      </c>
      <c r="WY81">
        <v>18.829999999999998</v>
      </c>
      <c r="WZ81">
        <v>18.404</v>
      </c>
      <c r="XA81">
        <v>18.119</v>
      </c>
      <c r="XB81">
        <v>19.82</v>
      </c>
      <c r="XC81">
        <v>16.361999999999998</v>
      </c>
      <c r="XD81">
        <v>17.453000000000003</v>
      </c>
      <c r="XE81">
        <v>17.389000000000003</v>
      </c>
      <c r="XF81">
        <v>17.604000000000003</v>
      </c>
      <c r="XG81">
        <v>17.643000000000001</v>
      </c>
      <c r="XH81">
        <v>18.067</v>
      </c>
      <c r="XI81" t="s">
        <v>660</v>
      </c>
      <c r="XJ81" t="s">
        <v>660</v>
      </c>
      <c r="XK81">
        <v>17.036000000000001</v>
      </c>
      <c r="XL81">
        <v>17.488</v>
      </c>
      <c r="XM81">
        <v>17.459</v>
      </c>
      <c r="XN81">
        <v>17.547000000000001</v>
      </c>
      <c r="XO81">
        <v>17.597000000000001</v>
      </c>
      <c r="XP81">
        <v>17.812999999999999</v>
      </c>
      <c r="XQ81">
        <v>1.5069999999999999</v>
      </c>
      <c r="XR81">
        <v>2.0640000000000001</v>
      </c>
      <c r="XS81">
        <v>1.8280000000000001</v>
      </c>
      <c r="XT81">
        <v>1.714</v>
      </c>
      <c r="XU81">
        <v>1.6819999999999999</v>
      </c>
      <c r="XV81">
        <v>2.0590000000000002</v>
      </c>
      <c r="XW81">
        <v>1.4729999999999999</v>
      </c>
      <c r="XX81">
        <v>1.504</v>
      </c>
      <c r="XY81">
        <v>1.5030000000000001</v>
      </c>
      <c r="XZ81">
        <v>1.5150000000000001</v>
      </c>
      <c r="YA81">
        <v>1.5249999999999999</v>
      </c>
      <c r="YB81">
        <v>1.6120000000000001</v>
      </c>
      <c r="YC81" t="s">
        <v>660</v>
      </c>
      <c r="YD81" t="s">
        <v>660</v>
      </c>
      <c r="YE81">
        <v>1.4239999999999999</v>
      </c>
      <c r="YF81">
        <v>1.5019999999999998</v>
      </c>
      <c r="YG81">
        <v>1.496</v>
      </c>
      <c r="YH81">
        <v>1.512</v>
      </c>
      <c r="YI81">
        <v>1.5149999999999999</v>
      </c>
      <c r="YJ81">
        <v>1.5779999999999998</v>
      </c>
      <c r="YK81">
        <v>5.1850000000000005</v>
      </c>
      <c r="YL81">
        <v>7.3109999999999999</v>
      </c>
      <c r="YM81">
        <v>6.9089999999999998</v>
      </c>
      <c r="YN81">
        <v>6.4009999999999998</v>
      </c>
      <c r="YO81">
        <v>6.1129999999999995</v>
      </c>
      <c r="YP81">
        <v>8.5760000000000005</v>
      </c>
      <c r="YQ81">
        <v>4.6099999999999994</v>
      </c>
      <c r="YR81">
        <v>5.1470000000000002</v>
      </c>
      <c r="YS81">
        <v>5.1029999999999998</v>
      </c>
      <c r="YT81">
        <v>5.2350000000000003</v>
      </c>
      <c r="YU81">
        <v>5.2869999999999999</v>
      </c>
      <c r="YV81">
        <v>5.8389999999999995</v>
      </c>
      <c r="YW81" t="s">
        <v>660</v>
      </c>
      <c r="YX81" t="s">
        <v>660</v>
      </c>
      <c r="YY81">
        <v>4.9390000000000001</v>
      </c>
      <c r="YZ81">
        <v>5.1790000000000003</v>
      </c>
      <c r="ZA81">
        <v>5.1619999999999999</v>
      </c>
      <c r="ZB81">
        <v>5.1989999999999998</v>
      </c>
      <c r="ZC81">
        <v>5.2140000000000004</v>
      </c>
      <c r="ZD81">
        <v>5.444</v>
      </c>
      <c r="ZE81">
        <v>5.5609999999999999</v>
      </c>
      <c r="ZF81">
        <v>7.2030000000000003</v>
      </c>
      <c r="ZG81">
        <v>6.8970000000000002</v>
      </c>
      <c r="ZH81">
        <v>6.67</v>
      </c>
      <c r="ZI81">
        <v>6.5009999999999994</v>
      </c>
      <c r="ZJ81">
        <v>8.3550000000000004</v>
      </c>
      <c r="ZK81">
        <v>5.3360000000000003</v>
      </c>
      <c r="ZL81">
        <v>5.5430000000000001</v>
      </c>
      <c r="ZM81">
        <v>5.5259999999999998</v>
      </c>
      <c r="ZN81">
        <v>5.6040000000000001</v>
      </c>
      <c r="ZO81">
        <v>5.6440000000000001</v>
      </c>
      <c r="ZP81">
        <v>6.1459999999999999</v>
      </c>
      <c r="ZQ81" t="s">
        <v>660</v>
      </c>
      <c r="ZR81" t="s">
        <v>660</v>
      </c>
      <c r="ZS81">
        <v>5.1269999999999998</v>
      </c>
      <c r="ZT81">
        <v>5.532</v>
      </c>
      <c r="ZU81">
        <v>5.5039999999999996</v>
      </c>
      <c r="ZV81">
        <v>5.5880000000000001</v>
      </c>
      <c r="ZW81">
        <v>5.6099999999999994</v>
      </c>
      <c r="ZX81">
        <v>5.9220000000000006</v>
      </c>
      <c r="ZY81">
        <v>4.585</v>
      </c>
      <c r="ZZ81">
        <v>5.4939999999999998</v>
      </c>
      <c r="AAA81">
        <v>5.3360000000000003</v>
      </c>
      <c r="AAB81">
        <v>5.0280000000000005</v>
      </c>
      <c r="AAC81">
        <v>4.9610000000000003</v>
      </c>
      <c r="AAD81">
        <v>6.06</v>
      </c>
      <c r="AAE81">
        <v>4.17</v>
      </c>
      <c r="AAF81">
        <v>4.5589999999999993</v>
      </c>
      <c r="AAG81">
        <v>4.5299999999999994</v>
      </c>
      <c r="AAH81">
        <v>4.6120000000000001</v>
      </c>
      <c r="AAI81">
        <v>4.6360000000000001</v>
      </c>
      <c r="AAJ81">
        <v>4.923</v>
      </c>
      <c r="AAK81" t="s">
        <v>660</v>
      </c>
      <c r="AAL81" t="s">
        <v>660</v>
      </c>
      <c r="AAM81">
        <v>4.2960000000000003</v>
      </c>
      <c r="AAN81">
        <v>4.5679999999999996</v>
      </c>
      <c r="AAO81">
        <v>4.5510000000000002</v>
      </c>
      <c r="AAP81">
        <v>4.6020000000000003</v>
      </c>
      <c r="AAQ81">
        <v>4.6159999999999997</v>
      </c>
      <c r="AAR81">
        <v>4.7469999999999999</v>
      </c>
      <c r="AAS81">
        <v>11.509</v>
      </c>
      <c r="AAT81">
        <v>16.64</v>
      </c>
      <c r="AAU81">
        <v>15.92</v>
      </c>
      <c r="AAV81">
        <v>13.523</v>
      </c>
      <c r="AAW81">
        <v>13.200000000000001</v>
      </c>
      <c r="AAX81">
        <v>18.41</v>
      </c>
      <c r="AAY81">
        <v>9.9669999999999987</v>
      </c>
      <c r="AAZ81">
        <v>11.405999999999999</v>
      </c>
      <c r="ABA81">
        <v>11.328999999999999</v>
      </c>
      <c r="ABB81">
        <v>11.663</v>
      </c>
      <c r="ABC81">
        <v>11.783000000000001</v>
      </c>
      <c r="ABD81">
        <v>13.029</v>
      </c>
      <c r="ABE81" t="s">
        <v>660</v>
      </c>
      <c r="ABF81" t="s">
        <v>660</v>
      </c>
      <c r="ABG81">
        <v>10.884</v>
      </c>
      <c r="ABH81">
        <v>11.478</v>
      </c>
      <c r="ABI81">
        <v>11.460999999999999</v>
      </c>
      <c r="ABJ81">
        <v>11.542</v>
      </c>
      <c r="ABK81">
        <v>11.579000000000001</v>
      </c>
      <c r="ABL81">
        <v>12.021999999999998</v>
      </c>
      <c r="ABM81">
        <v>1.145</v>
      </c>
      <c r="ABN81">
        <v>1.1919999999999999</v>
      </c>
      <c r="ABO81">
        <v>1.1619999999999999</v>
      </c>
      <c r="ABP81">
        <v>1.306</v>
      </c>
      <c r="ABQ81">
        <v>1.274</v>
      </c>
      <c r="ABR81">
        <v>1.37</v>
      </c>
      <c r="ABS81">
        <v>1.151</v>
      </c>
      <c r="ABT81">
        <v>1.145</v>
      </c>
      <c r="ABU81">
        <v>1.1459999999999999</v>
      </c>
      <c r="ABV81">
        <v>1.145</v>
      </c>
      <c r="ABW81">
        <v>1.1460000000000001</v>
      </c>
      <c r="ABX81">
        <v>1.1830000000000001</v>
      </c>
      <c r="ABY81" t="s">
        <v>660</v>
      </c>
      <c r="ABZ81" t="s">
        <v>660</v>
      </c>
      <c r="ACA81">
        <v>1.0659999999999998</v>
      </c>
      <c r="ACB81">
        <v>1.141</v>
      </c>
      <c r="ACC81">
        <v>1.135</v>
      </c>
      <c r="ACD81">
        <v>1.151</v>
      </c>
      <c r="ACE81">
        <v>1.1560000000000001</v>
      </c>
      <c r="ACF81">
        <v>1.2</v>
      </c>
      <c r="ACG81">
        <v>43.56</v>
      </c>
      <c r="ACH81">
        <v>51.99</v>
      </c>
      <c r="ACI81">
        <v>50.74</v>
      </c>
      <c r="ACJ81">
        <v>48.31</v>
      </c>
      <c r="ACK81">
        <v>47.22</v>
      </c>
      <c r="ACL81">
        <v>56.57</v>
      </c>
      <c r="ACM81">
        <v>42.94</v>
      </c>
      <c r="ACN81">
        <v>43.49</v>
      </c>
      <c r="ACO81">
        <v>43.44</v>
      </c>
      <c r="ACP81">
        <v>43.75</v>
      </c>
      <c r="ACQ81">
        <v>43.989999999999995</v>
      </c>
      <c r="ACR81">
        <v>45.951999999999998</v>
      </c>
      <c r="ACS81" t="s">
        <v>660</v>
      </c>
      <c r="ACT81" t="s">
        <v>660</v>
      </c>
      <c r="ACU81">
        <v>41.81</v>
      </c>
      <c r="ACV81">
        <v>43.42</v>
      </c>
      <c r="ACW81">
        <v>43.28</v>
      </c>
      <c r="ACX81">
        <v>43.68</v>
      </c>
      <c r="ACY81">
        <v>43.830000000000005</v>
      </c>
      <c r="ACZ81">
        <v>45.19</v>
      </c>
      <c r="ADA81">
        <v>17.18</v>
      </c>
      <c r="ADB81">
        <v>18.07</v>
      </c>
      <c r="ADC81">
        <v>17.829999999999998</v>
      </c>
      <c r="ADD81">
        <v>17.82</v>
      </c>
      <c r="ADE81">
        <v>17.579999999999998</v>
      </c>
      <c r="ADF81">
        <v>18.64</v>
      </c>
      <c r="ADG81">
        <v>16.52</v>
      </c>
      <c r="ADH81">
        <v>17.14</v>
      </c>
      <c r="ADI81">
        <v>17.09</v>
      </c>
      <c r="ADJ81">
        <v>17.21</v>
      </c>
      <c r="ADK81">
        <v>17.239999999999998</v>
      </c>
      <c r="ADL81">
        <v>17.41</v>
      </c>
      <c r="ADM81" t="s">
        <v>660</v>
      </c>
      <c r="ADN81" t="s">
        <v>660</v>
      </c>
      <c r="ADO81">
        <v>16.739999999999998</v>
      </c>
      <c r="ADP81">
        <v>17.149999999999999</v>
      </c>
      <c r="ADQ81">
        <v>17.12</v>
      </c>
      <c r="ADR81">
        <v>17.2</v>
      </c>
      <c r="ADS81">
        <v>17.22</v>
      </c>
      <c r="ADT81">
        <v>17.36</v>
      </c>
      <c r="ADU81">
        <v>5.3759999999999994</v>
      </c>
      <c r="ADV81">
        <v>6.0419999999999998</v>
      </c>
      <c r="ADW81">
        <v>6.2240000000000002</v>
      </c>
      <c r="ADX81">
        <v>5.7739999999999991</v>
      </c>
      <c r="ADY81">
        <v>5.6780000000000008</v>
      </c>
      <c r="ADZ81">
        <v>6.7859999999999996</v>
      </c>
      <c r="AEA81">
        <v>5.5469999999999997</v>
      </c>
      <c r="AEB81">
        <v>5.3869999999999996</v>
      </c>
      <c r="AEC81">
        <v>5.3979999999999997</v>
      </c>
      <c r="AED81">
        <v>5.3849999999999998</v>
      </c>
      <c r="AEE81">
        <v>5.3940000000000001</v>
      </c>
      <c r="AEF81">
        <v>5.5360000000000005</v>
      </c>
      <c r="AEG81" t="s">
        <v>660</v>
      </c>
      <c r="AEH81" t="s">
        <v>660</v>
      </c>
      <c r="AEI81">
        <v>5.1519999999999992</v>
      </c>
      <c r="AEJ81">
        <v>5.3620000000000001</v>
      </c>
      <c r="AEK81">
        <v>5.3470000000000004</v>
      </c>
      <c r="AEL81">
        <v>5.3900000000000006</v>
      </c>
      <c r="AEM81">
        <v>5.4019999999999992</v>
      </c>
      <c r="AEN81">
        <v>5.5110000000000001</v>
      </c>
      <c r="AEO81">
        <v>2.7479999999999998</v>
      </c>
      <c r="AEP81">
        <v>3.2469999999999999</v>
      </c>
      <c r="AEQ81">
        <v>3.1869999999999998</v>
      </c>
      <c r="AER81">
        <v>2.9250000000000003</v>
      </c>
      <c r="AES81">
        <v>2.8849999999999998</v>
      </c>
      <c r="AET81">
        <v>3.4580000000000002</v>
      </c>
      <c r="AEU81">
        <v>2.5110000000000001</v>
      </c>
      <c r="AEV81">
        <v>2.7320000000000002</v>
      </c>
      <c r="AEW81">
        <v>2.7149999999999999</v>
      </c>
      <c r="AEX81">
        <v>2.7640000000000002</v>
      </c>
      <c r="AEY81">
        <v>2.7789999999999999</v>
      </c>
      <c r="AEZ81">
        <v>2.9260000000000002</v>
      </c>
      <c r="AFA81" t="s">
        <v>660</v>
      </c>
      <c r="AFB81" t="s">
        <v>660</v>
      </c>
      <c r="AFC81">
        <v>2.6360000000000001</v>
      </c>
      <c r="AFD81">
        <v>2.742</v>
      </c>
      <c r="AFE81">
        <v>2.734</v>
      </c>
      <c r="AFF81">
        <v>2.7549999999999999</v>
      </c>
      <c r="AFG81">
        <v>2.7610000000000001</v>
      </c>
      <c r="AFH81">
        <v>2.8010000000000002</v>
      </c>
      <c r="AFI81">
        <v>0.40099999999999997</v>
      </c>
      <c r="AFJ81">
        <v>0.86599999999999999</v>
      </c>
      <c r="AFK81">
        <v>0.82399999999999995</v>
      </c>
      <c r="AFL81">
        <v>0.49099999999999999</v>
      </c>
      <c r="AFM81">
        <v>0.47500000000000003</v>
      </c>
      <c r="AFN81">
        <v>1.02</v>
      </c>
      <c r="AFO81">
        <v>0.29900000000000004</v>
      </c>
      <c r="AFP81">
        <v>0.39200000000000002</v>
      </c>
      <c r="AFQ81">
        <v>0.38400000000000001</v>
      </c>
      <c r="AFR81">
        <v>0.41</v>
      </c>
      <c r="AFS81">
        <v>0.41699999999999998</v>
      </c>
      <c r="AFT81">
        <v>0.52600000000000002</v>
      </c>
      <c r="AFU81" t="s">
        <v>660</v>
      </c>
      <c r="AFV81" t="s">
        <v>660</v>
      </c>
      <c r="AFW81">
        <v>0.36</v>
      </c>
      <c r="AFX81">
        <v>0.39799999999999996</v>
      </c>
      <c r="AFY81">
        <v>0.39500000000000002</v>
      </c>
      <c r="AFZ81">
        <v>0.40399999999999997</v>
      </c>
      <c r="AGA81">
        <v>0.40699999999999997</v>
      </c>
      <c r="AGB81">
        <v>0.434</v>
      </c>
      <c r="AGC81">
        <v>48.031999999999996</v>
      </c>
      <c r="AGD81">
        <v>57.2</v>
      </c>
      <c r="AGE81">
        <v>56.25</v>
      </c>
      <c r="AGF81">
        <v>51.526000000000003</v>
      </c>
      <c r="AGG81">
        <v>50.600999999999999</v>
      </c>
      <c r="AGH81">
        <v>60.06</v>
      </c>
      <c r="AGI81">
        <v>45.004000000000005</v>
      </c>
      <c r="AGJ81">
        <v>47.832000000000001</v>
      </c>
      <c r="AGK81">
        <v>47.626999999999995</v>
      </c>
      <c r="AGL81">
        <v>48.290000000000006</v>
      </c>
      <c r="AGM81">
        <v>48.564999999999998</v>
      </c>
      <c r="AGN81">
        <v>50.301000000000002</v>
      </c>
      <c r="AGO81" t="s">
        <v>660</v>
      </c>
      <c r="AGP81" t="s">
        <v>660</v>
      </c>
      <c r="AGQ81">
        <v>46.416000000000004</v>
      </c>
      <c r="AGR81">
        <v>47.922000000000004</v>
      </c>
      <c r="AGS81">
        <v>47.811999999999998</v>
      </c>
      <c r="AGT81">
        <v>48.132999999999996</v>
      </c>
      <c r="AGU81">
        <v>48.233999999999995</v>
      </c>
      <c r="AGV81">
        <v>49.120000000000005</v>
      </c>
      <c r="AGW81">
        <v>24.251999999999999</v>
      </c>
      <c r="AGX81">
        <v>26.93</v>
      </c>
      <c r="AGY81">
        <v>26.36</v>
      </c>
      <c r="AGZ81">
        <v>25.691000000000003</v>
      </c>
      <c r="AHA81">
        <v>25.407999999999998</v>
      </c>
      <c r="AHB81">
        <v>28.39</v>
      </c>
      <c r="AHC81">
        <v>23.468</v>
      </c>
      <c r="AHD81">
        <v>24.183</v>
      </c>
      <c r="AHE81">
        <v>24.122999999999998</v>
      </c>
      <c r="AHF81">
        <v>24.294</v>
      </c>
      <c r="AHG81">
        <v>24.429000000000002</v>
      </c>
      <c r="AHH81">
        <v>25.291</v>
      </c>
      <c r="AHI81" t="s">
        <v>660</v>
      </c>
      <c r="AHJ81" t="s">
        <v>660</v>
      </c>
      <c r="AHK81">
        <v>23.331</v>
      </c>
      <c r="AHL81">
        <v>24.187999999999999</v>
      </c>
      <c r="AHM81">
        <v>24.135000000000002</v>
      </c>
      <c r="AHN81">
        <v>24.296999999999997</v>
      </c>
      <c r="AHO81">
        <v>24.326999999999998</v>
      </c>
      <c r="AHP81">
        <v>24.737000000000002</v>
      </c>
      <c r="AHQ81">
        <v>5.1520000000000001</v>
      </c>
      <c r="AHR81">
        <v>6.6630000000000003</v>
      </c>
      <c r="AHS81">
        <v>6.4550000000000001</v>
      </c>
      <c r="AHT81">
        <v>5.7480000000000002</v>
      </c>
      <c r="AHU81">
        <v>5.6150000000000002</v>
      </c>
      <c r="AHV81">
        <v>7.2350000000000003</v>
      </c>
      <c r="AHW81">
        <v>4.5880000000000001</v>
      </c>
      <c r="AHX81">
        <v>5.1470000000000002</v>
      </c>
      <c r="AHY81">
        <v>5.0540000000000003</v>
      </c>
      <c r="AHZ81">
        <v>5.1740000000000004</v>
      </c>
      <c r="AIA81">
        <v>5.2729999999999997</v>
      </c>
      <c r="AIB81">
        <v>5.5879999999999992</v>
      </c>
      <c r="AIC81" t="s">
        <v>660</v>
      </c>
      <c r="AID81" t="s">
        <v>660</v>
      </c>
      <c r="AIE81">
        <v>5.1079999999999997</v>
      </c>
      <c r="AIF81">
        <v>5.1849999999999996</v>
      </c>
      <c r="AIG81">
        <v>5.1850000000000005</v>
      </c>
      <c r="AIH81">
        <v>5.1440000000000001</v>
      </c>
      <c r="AII81">
        <v>5.1530000000000005</v>
      </c>
      <c r="AIJ81">
        <v>5.2750000000000004</v>
      </c>
    </row>
    <row r="82" spans="1:920" x14ac:dyDescent="0.3">
      <c r="A82">
        <v>486</v>
      </c>
      <c r="B82">
        <v>636.70000000000005</v>
      </c>
      <c r="C82">
        <v>621.1</v>
      </c>
      <c r="D82">
        <v>522.5</v>
      </c>
      <c r="E82">
        <v>512.9</v>
      </c>
      <c r="F82">
        <v>670.3</v>
      </c>
      <c r="G82">
        <v>416.1</v>
      </c>
      <c r="H82">
        <v>481.5</v>
      </c>
      <c r="I82">
        <v>476.9</v>
      </c>
      <c r="J82">
        <v>490.8</v>
      </c>
      <c r="K82">
        <v>495.5</v>
      </c>
      <c r="L82">
        <v>522</v>
      </c>
      <c r="M82" t="s">
        <v>23</v>
      </c>
      <c r="N82" t="s">
        <v>23</v>
      </c>
      <c r="O82">
        <v>469.2</v>
      </c>
      <c r="P82">
        <v>485</v>
      </c>
      <c r="Q82">
        <v>483.8</v>
      </c>
      <c r="R82">
        <v>487.1</v>
      </c>
      <c r="S82">
        <v>488.2</v>
      </c>
      <c r="T82">
        <v>497</v>
      </c>
      <c r="U82">
        <v>69.680000000000007</v>
      </c>
      <c r="V82">
        <v>103.3</v>
      </c>
      <c r="W82">
        <v>100.1</v>
      </c>
      <c r="X82">
        <v>75.2</v>
      </c>
      <c r="Y82">
        <v>73.180000000000007</v>
      </c>
      <c r="Z82">
        <v>105.1</v>
      </c>
      <c r="AA82">
        <v>54.9</v>
      </c>
      <c r="AB82">
        <v>68.72</v>
      </c>
      <c r="AC82">
        <v>67.739999999999995</v>
      </c>
      <c r="AD82">
        <v>70.77</v>
      </c>
      <c r="AE82">
        <v>71.88</v>
      </c>
      <c r="AF82">
        <v>77.41</v>
      </c>
      <c r="AG82" t="s">
        <v>23</v>
      </c>
      <c r="AH82" t="s">
        <v>23</v>
      </c>
      <c r="AI82">
        <v>66.66</v>
      </c>
      <c r="AJ82">
        <v>69.510000000000005</v>
      </c>
      <c r="AK82">
        <v>69.37</v>
      </c>
      <c r="AL82">
        <v>69.849999999999994</v>
      </c>
      <c r="AM82">
        <v>70.010000000000005</v>
      </c>
      <c r="AN82">
        <v>71.290000000000006</v>
      </c>
      <c r="AO82">
        <v>66.959999999999994</v>
      </c>
      <c r="AP82">
        <v>96.38</v>
      </c>
      <c r="AQ82">
        <v>92.73</v>
      </c>
      <c r="AR82">
        <v>76.77</v>
      </c>
      <c r="AS82">
        <v>74.98</v>
      </c>
      <c r="AT82">
        <v>108.6</v>
      </c>
      <c r="AU82">
        <v>57.16</v>
      </c>
      <c r="AV82">
        <v>66.31</v>
      </c>
      <c r="AW82">
        <v>65.62</v>
      </c>
      <c r="AX82">
        <v>67.77</v>
      </c>
      <c r="AY82">
        <v>68.760000000000005</v>
      </c>
      <c r="AZ82">
        <v>73.39</v>
      </c>
      <c r="BA82" t="s">
        <v>23</v>
      </c>
      <c r="BB82" t="s">
        <v>23</v>
      </c>
      <c r="BC82">
        <v>63.3</v>
      </c>
      <c r="BD82">
        <v>66.72</v>
      </c>
      <c r="BE82">
        <v>66.459999999999994</v>
      </c>
      <c r="BF82">
        <v>67.22</v>
      </c>
      <c r="BG82">
        <v>67.59</v>
      </c>
      <c r="BH82">
        <v>70.09</v>
      </c>
      <c r="BI82">
        <v>16.11</v>
      </c>
      <c r="BJ82">
        <v>17.64</v>
      </c>
      <c r="BK82">
        <v>17.25</v>
      </c>
      <c r="BL82">
        <v>16.690000000000001</v>
      </c>
      <c r="BM82">
        <v>16.5</v>
      </c>
      <c r="BN82">
        <v>18.12</v>
      </c>
      <c r="BO82">
        <v>15.4</v>
      </c>
      <c r="BP82">
        <v>16.059999999999999</v>
      </c>
      <c r="BQ82">
        <v>16.02</v>
      </c>
      <c r="BR82">
        <v>16.149999999999999</v>
      </c>
      <c r="BS82">
        <v>16.190000000000001</v>
      </c>
      <c r="BT82">
        <v>16.600000000000001</v>
      </c>
      <c r="BU82" t="s">
        <v>23</v>
      </c>
      <c r="BV82" t="s">
        <v>23</v>
      </c>
      <c r="BW82">
        <v>15.78</v>
      </c>
      <c r="BX82">
        <v>16.09</v>
      </c>
      <c r="BY82">
        <v>16.07</v>
      </c>
      <c r="BZ82">
        <v>16.13</v>
      </c>
      <c r="CA82">
        <v>16.149999999999999</v>
      </c>
      <c r="CB82">
        <v>16.25</v>
      </c>
      <c r="CC82">
        <v>2.0089999999999999</v>
      </c>
      <c r="CD82">
        <v>2.5179999999999998</v>
      </c>
      <c r="CE82">
        <v>2.5049999999999999</v>
      </c>
      <c r="CF82">
        <v>2.089</v>
      </c>
      <c r="CG82">
        <v>2.052</v>
      </c>
      <c r="CH82">
        <v>2.6459999999999999</v>
      </c>
      <c r="CI82">
        <v>1.7110000000000001</v>
      </c>
      <c r="CJ82">
        <v>1.992</v>
      </c>
      <c r="CK82">
        <v>1.9730000000000001</v>
      </c>
      <c r="CL82">
        <v>2.028</v>
      </c>
      <c r="CM82">
        <v>2.0409999999999999</v>
      </c>
      <c r="CN82">
        <v>2.1269999999999998</v>
      </c>
      <c r="CO82" t="s">
        <v>23</v>
      </c>
      <c r="CP82" t="s">
        <v>23</v>
      </c>
      <c r="CQ82">
        <v>1.9470000000000001</v>
      </c>
      <c r="CR82">
        <v>2.0059999999999998</v>
      </c>
      <c r="CS82">
        <v>2.0019999999999998</v>
      </c>
      <c r="CT82">
        <v>2.0129999999999999</v>
      </c>
      <c r="CU82">
        <v>2.016</v>
      </c>
      <c r="CV82">
        <v>2.0329999999999999</v>
      </c>
      <c r="CW82">
        <v>0.63800000000000001</v>
      </c>
      <c r="CX82">
        <v>1.1060000000000001</v>
      </c>
      <c r="CY82">
        <v>1.069</v>
      </c>
      <c r="CZ82">
        <v>0.72699999999999998</v>
      </c>
      <c r="DA82">
        <v>0.71099999999999997</v>
      </c>
      <c r="DB82">
        <v>1.198</v>
      </c>
      <c r="DC82">
        <v>0.43099999999999999</v>
      </c>
      <c r="DD82">
        <v>0.623</v>
      </c>
      <c r="DE82">
        <v>0.60699999999999998</v>
      </c>
      <c r="DF82">
        <v>0.65200000000000002</v>
      </c>
      <c r="DG82">
        <v>0.66500000000000004</v>
      </c>
      <c r="DH82">
        <v>0.76500000000000001</v>
      </c>
      <c r="DI82" t="s">
        <v>23</v>
      </c>
      <c r="DJ82" t="s">
        <v>23</v>
      </c>
      <c r="DK82">
        <v>0.58499999999999996</v>
      </c>
      <c r="DL82">
        <v>0.63500000000000001</v>
      </c>
      <c r="DM82">
        <v>0.63100000000000001</v>
      </c>
      <c r="DN82">
        <v>0.64100000000000001</v>
      </c>
      <c r="DO82">
        <v>0.64400000000000002</v>
      </c>
      <c r="DP82">
        <v>0.66600000000000004</v>
      </c>
      <c r="DQ82">
        <v>150.5</v>
      </c>
      <c r="DR82">
        <v>164.7</v>
      </c>
      <c r="DS82">
        <v>162</v>
      </c>
      <c r="DT82">
        <v>152.30000000000001</v>
      </c>
      <c r="DU82">
        <v>151.19999999999999</v>
      </c>
      <c r="DV82">
        <v>166.4</v>
      </c>
      <c r="DW82">
        <v>138.4</v>
      </c>
      <c r="DX82">
        <v>149.80000000000001</v>
      </c>
      <c r="DY82">
        <v>149</v>
      </c>
      <c r="DZ82">
        <v>151.1</v>
      </c>
      <c r="EA82">
        <v>151.4</v>
      </c>
      <c r="EB82">
        <v>154</v>
      </c>
      <c r="EC82" t="s">
        <v>23</v>
      </c>
      <c r="ED82" t="s">
        <v>23</v>
      </c>
      <c r="EE82">
        <v>148.9</v>
      </c>
      <c r="EF82">
        <v>150.4</v>
      </c>
      <c r="EG82">
        <v>150.30000000000001</v>
      </c>
      <c r="EH82">
        <v>150.5</v>
      </c>
      <c r="EI82">
        <v>150.6</v>
      </c>
      <c r="EJ82">
        <v>150.9</v>
      </c>
      <c r="EK82">
        <v>11.27</v>
      </c>
      <c r="EL82">
        <v>11.68</v>
      </c>
      <c r="EM82">
        <v>11.56</v>
      </c>
      <c r="EN82">
        <v>11.48</v>
      </c>
      <c r="EO82">
        <v>11.36</v>
      </c>
      <c r="EP82">
        <v>11.86</v>
      </c>
      <c r="EQ82">
        <v>10.94</v>
      </c>
      <c r="ER82">
        <v>11.25</v>
      </c>
      <c r="ES82">
        <v>11.23</v>
      </c>
      <c r="ET82">
        <v>11.29</v>
      </c>
      <c r="EU82">
        <v>11.3</v>
      </c>
      <c r="EV82">
        <v>11.36</v>
      </c>
      <c r="EW82" t="s">
        <v>23</v>
      </c>
      <c r="EX82" t="s">
        <v>23</v>
      </c>
      <c r="EY82">
        <v>11.12</v>
      </c>
      <c r="EZ82">
        <v>11.26</v>
      </c>
      <c r="FA82">
        <v>11.25</v>
      </c>
      <c r="FB82">
        <v>11.28</v>
      </c>
      <c r="FC82">
        <v>11.29</v>
      </c>
      <c r="FD82">
        <v>11.32</v>
      </c>
      <c r="FE82">
        <v>17.96</v>
      </c>
      <c r="FF82">
        <v>19.62</v>
      </c>
      <c r="FG82">
        <v>19.32</v>
      </c>
      <c r="FH82">
        <v>18.850000000000001</v>
      </c>
      <c r="FI82">
        <v>18.559999999999999</v>
      </c>
      <c r="FJ82">
        <v>20.309999999999999</v>
      </c>
      <c r="FK82">
        <v>16.73</v>
      </c>
      <c r="FL82">
        <v>17.89</v>
      </c>
      <c r="FM82">
        <v>17.809999999999999</v>
      </c>
      <c r="FN82">
        <v>18.04</v>
      </c>
      <c r="FO82">
        <v>18.079999999999998</v>
      </c>
      <c r="FP82">
        <v>18.510000000000002</v>
      </c>
      <c r="FQ82" t="s">
        <v>23</v>
      </c>
      <c r="FR82" t="s">
        <v>23</v>
      </c>
      <c r="FS82">
        <v>17.46</v>
      </c>
      <c r="FT82">
        <v>17.93</v>
      </c>
      <c r="FU82">
        <v>17.89</v>
      </c>
      <c r="FV82">
        <v>17.989999999999998</v>
      </c>
      <c r="FW82">
        <v>18.03</v>
      </c>
      <c r="FX82">
        <v>18.25</v>
      </c>
      <c r="FY82">
        <v>0.876</v>
      </c>
      <c r="FZ82">
        <v>2.1549999999999998</v>
      </c>
      <c r="GA82">
        <v>1.909</v>
      </c>
      <c r="GB82">
        <v>1.044</v>
      </c>
      <c r="GC82">
        <v>1.0149999999999999</v>
      </c>
      <c r="GD82">
        <v>2.1349999999999998</v>
      </c>
      <c r="GE82">
        <v>0.56000000000000005</v>
      </c>
      <c r="GF82">
        <v>0.85199999999999998</v>
      </c>
      <c r="GG82">
        <v>0.82699999999999996</v>
      </c>
      <c r="GH82">
        <v>0.90200000000000002</v>
      </c>
      <c r="GI82">
        <v>0.92800000000000005</v>
      </c>
      <c r="GJ82">
        <v>1.1459999999999999</v>
      </c>
      <c r="GK82" t="s">
        <v>23</v>
      </c>
      <c r="GL82" t="s">
        <v>23</v>
      </c>
      <c r="GM82">
        <v>0.80100000000000005</v>
      </c>
      <c r="GN82">
        <v>0.872</v>
      </c>
      <c r="GO82">
        <v>0.86699999999999999</v>
      </c>
      <c r="GP82">
        <v>0.88</v>
      </c>
      <c r="GQ82">
        <v>0.88300000000000001</v>
      </c>
      <c r="GR82">
        <v>0.93200000000000005</v>
      </c>
      <c r="GS82">
        <v>3.45</v>
      </c>
      <c r="GT82">
        <v>7.6589999999999998</v>
      </c>
      <c r="GU82">
        <v>7.24</v>
      </c>
      <c r="GV82">
        <v>4.3780000000000001</v>
      </c>
      <c r="GW82">
        <v>4.1289999999999996</v>
      </c>
      <c r="GX82">
        <v>8.9619999999999997</v>
      </c>
      <c r="GY82">
        <v>2.1960000000000002</v>
      </c>
      <c r="GZ82">
        <v>3.355</v>
      </c>
      <c r="HA82">
        <v>3.2549999999999999</v>
      </c>
      <c r="HB82">
        <v>3.5489999999999999</v>
      </c>
      <c r="HC82">
        <v>3.6459999999999999</v>
      </c>
      <c r="HD82">
        <v>4.5490000000000004</v>
      </c>
      <c r="HE82" t="s">
        <v>23</v>
      </c>
      <c r="HF82" t="s">
        <v>23</v>
      </c>
      <c r="HG82">
        <v>3.25</v>
      </c>
      <c r="HH82">
        <v>3.4449999999999998</v>
      </c>
      <c r="HI82">
        <v>3.431</v>
      </c>
      <c r="HJ82">
        <v>3.4609999999999999</v>
      </c>
      <c r="HK82">
        <v>3.472</v>
      </c>
      <c r="HL82">
        <v>3.6419999999999999</v>
      </c>
      <c r="HM82">
        <v>3.2970000000000002</v>
      </c>
      <c r="HN82">
        <v>7.5819999999999999</v>
      </c>
      <c r="HO82">
        <v>7.2649999999999997</v>
      </c>
      <c r="HP82">
        <v>4.1390000000000002</v>
      </c>
      <c r="HQ82">
        <v>4.0030000000000001</v>
      </c>
      <c r="HR82">
        <v>8.7680000000000007</v>
      </c>
      <c r="HS82">
        <v>2.1110000000000002</v>
      </c>
      <c r="HT82">
        <v>3.206</v>
      </c>
      <c r="HU82">
        <v>3.1120000000000001</v>
      </c>
      <c r="HV82">
        <v>3.399</v>
      </c>
      <c r="HW82">
        <v>3.4980000000000002</v>
      </c>
      <c r="HX82">
        <v>4.4379999999999997</v>
      </c>
      <c r="HY82" t="s">
        <v>23</v>
      </c>
      <c r="HZ82" t="s">
        <v>23</v>
      </c>
      <c r="IA82">
        <v>2.9849999999999999</v>
      </c>
      <c r="IB82">
        <v>3.2759999999999998</v>
      </c>
      <c r="IC82">
        <v>3.254</v>
      </c>
      <c r="ID82">
        <v>3.3170000000000002</v>
      </c>
      <c r="IE82">
        <v>3.3359999999999999</v>
      </c>
      <c r="IF82">
        <v>3.5670000000000002</v>
      </c>
      <c r="IG82">
        <v>2.75</v>
      </c>
      <c r="IH82">
        <v>5.7290000000000001</v>
      </c>
      <c r="II82">
        <v>5.5679999999999996</v>
      </c>
      <c r="IJ82">
        <v>3.0750000000000002</v>
      </c>
      <c r="IK82">
        <v>3.02</v>
      </c>
      <c r="IL82">
        <v>6.3010000000000002</v>
      </c>
      <c r="IM82">
        <v>1.7030000000000001</v>
      </c>
      <c r="IN82">
        <v>2.67</v>
      </c>
      <c r="IO82">
        <v>2.585</v>
      </c>
      <c r="IP82">
        <v>2.827</v>
      </c>
      <c r="IQ82">
        <v>2.9</v>
      </c>
      <c r="IR82">
        <v>3.62</v>
      </c>
      <c r="IS82" t="s">
        <v>23</v>
      </c>
      <c r="IT82" t="s">
        <v>23</v>
      </c>
      <c r="IU82">
        <v>2.5339999999999998</v>
      </c>
      <c r="IV82">
        <v>2.738</v>
      </c>
      <c r="IW82">
        <v>2.7240000000000002</v>
      </c>
      <c r="IX82">
        <v>2.762</v>
      </c>
      <c r="IY82">
        <v>2.7730000000000001</v>
      </c>
      <c r="IZ82">
        <v>2.87</v>
      </c>
      <c r="JA82">
        <v>8.9179999999999993</v>
      </c>
      <c r="JB82">
        <v>17.28</v>
      </c>
      <c r="JC82">
        <v>16.53</v>
      </c>
      <c r="JD82">
        <v>10.64</v>
      </c>
      <c r="JE82">
        <v>10.35</v>
      </c>
      <c r="JF82">
        <v>19.09</v>
      </c>
      <c r="JG82">
        <v>6.06</v>
      </c>
      <c r="JH82">
        <v>8.7149999999999999</v>
      </c>
      <c r="JI82">
        <v>8.5259999999999998</v>
      </c>
      <c r="JJ82">
        <v>9.15</v>
      </c>
      <c r="JK82">
        <v>9.3580000000000005</v>
      </c>
      <c r="JL82">
        <v>11.08</v>
      </c>
      <c r="JM82" t="s">
        <v>23</v>
      </c>
      <c r="JN82" t="s">
        <v>23</v>
      </c>
      <c r="JO82">
        <v>8.3659999999999997</v>
      </c>
      <c r="JP82">
        <v>8.89</v>
      </c>
      <c r="JQ82">
        <v>8.8740000000000006</v>
      </c>
      <c r="JR82">
        <v>8.9440000000000008</v>
      </c>
      <c r="JS82">
        <v>8.9779999999999998</v>
      </c>
      <c r="JT82">
        <v>9.3689999999999998</v>
      </c>
      <c r="JU82">
        <v>0.81799999999999995</v>
      </c>
      <c r="JV82">
        <v>1.228</v>
      </c>
      <c r="JW82">
        <v>1.198</v>
      </c>
      <c r="JX82">
        <v>1.002</v>
      </c>
      <c r="JY82">
        <v>0.96499999999999997</v>
      </c>
      <c r="JZ82">
        <v>1.41</v>
      </c>
      <c r="KA82">
        <v>0.59</v>
      </c>
      <c r="KB82">
        <v>0.80200000000000005</v>
      </c>
      <c r="KC82">
        <v>0.78600000000000003</v>
      </c>
      <c r="KD82">
        <v>0.83199999999999996</v>
      </c>
      <c r="KE82">
        <v>0.84499999999999997</v>
      </c>
      <c r="KF82">
        <v>0.92500000000000004</v>
      </c>
      <c r="KG82" t="s">
        <v>23</v>
      </c>
      <c r="KH82" t="s">
        <v>23</v>
      </c>
      <c r="KI82">
        <v>0.73099999999999998</v>
      </c>
      <c r="KJ82">
        <v>0.81200000000000006</v>
      </c>
      <c r="KK82">
        <v>0.80500000000000005</v>
      </c>
      <c r="KL82">
        <v>0.82299999999999995</v>
      </c>
      <c r="KM82">
        <v>0.82799999999999996</v>
      </c>
      <c r="KN82">
        <v>0.876</v>
      </c>
      <c r="KO82">
        <v>33.75</v>
      </c>
      <c r="KP82">
        <v>54.29</v>
      </c>
      <c r="KQ82">
        <v>53.02</v>
      </c>
      <c r="KR82">
        <v>39.1</v>
      </c>
      <c r="KS82">
        <v>37.83</v>
      </c>
      <c r="KT82">
        <v>58.88</v>
      </c>
      <c r="KU82">
        <v>25.21</v>
      </c>
      <c r="KV82">
        <v>33.17</v>
      </c>
      <c r="KW82">
        <v>32.549999999999997</v>
      </c>
      <c r="KX82">
        <v>34.409999999999997</v>
      </c>
      <c r="KY82">
        <v>35.06</v>
      </c>
      <c r="KZ82">
        <v>38.6</v>
      </c>
      <c r="LA82" t="s">
        <v>23</v>
      </c>
      <c r="LB82" t="s">
        <v>23</v>
      </c>
      <c r="LC82">
        <v>31.71</v>
      </c>
      <c r="LD82">
        <v>33.6</v>
      </c>
      <c r="LE82">
        <v>33.450000000000003</v>
      </c>
      <c r="LF82">
        <v>33.89</v>
      </c>
      <c r="LG82">
        <v>34.06</v>
      </c>
      <c r="LH82">
        <v>35.53</v>
      </c>
      <c r="LI82">
        <v>17.66</v>
      </c>
      <c r="LJ82">
        <v>18.53</v>
      </c>
      <c r="LK82">
        <v>18.309999999999999</v>
      </c>
      <c r="LL82">
        <v>18.3</v>
      </c>
      <c r="LM82">
        <v>18.059999999999999</v>
      </c>
      <c r="LN82">
        <v>19.12</v>
      </c>
      <c r="LO82">
        <v>17</v>
      </c>
      <c r="LP82">
        <v>17.62</v>
      </c>
      <c r="LQ82">
        <v>17.579999999999998</v>
      </c>
      <c r="LR82">
        <v>17.690000000000001</v>
      </c>
      <c r="LS82">
        <v>17.72</v>
      </c>
      <c r="LT82">
        <v>17.89</v>
      </c>
      <c r="LU82" t="s">
        <v>23</v>
      </c>
      <c r="LV82" t="s">
        <v>23</v>
      </c>
      <c r="LW82">
        <v>17.22</v>
      </c>
      <c r="LX82">
        <v>17.63</v>
      </c>
      <c r="LY82">
        <v>17.600000000000001</v>
      </c>
      <c r="LZ82">
        <v>17.68</v>
      </c>
      <c r="MA82">
        <v>17.71</v>
      </c>
      <c r="MB82">
        <v>17.84</v>
      </c>
      <c r="MC82">
        <v>4.4589999999999996</v>
      </c>
      <c r="MD82">
        <v>6.1840000000000002</v>
      </c>
      <c r="ME82">
        <v>6.4039999999999999</v>
      </c>
      <c r="MF82">
        <v>4.9370000000000003</v>
      </c>
      <c r="MG82">
        <v>4.819</v>
      </c>
      <c r="MH82">
        <v>6.9530000000000003</v>
      </c>
      <c r="MI82">
        <v>3.7080000000000002</v>
      </c>
      <c r="MJ82">
        <v>4.4169999999999998</v>
      </c>
      <c r="MK82">
        <v>4.3689999999999998</v>
      </c>
      <c r="ML82">
        <v>4.5199999999999996</v>
      </c>
      <c r="MM82">
        <v>4.58</v>
      </c>
      <c r="MN82">
        <v>4.8019999999999996</v>
      </c>
      <c r="MO82" t="s">
        <v>23</v>
      </c>
      <c r="MP82" t="s">
        <v>23</v>
      </c>
      <c r="MQ82">
        <v>4.2069999999999999</v>
      </c>
      <c r="MR82">
        <v>4.444</v>
      </c>
      <c r="MS82">
        <v>4.4269999999999996</v>
      </c>
      <c r="MT82">
        <v>4.4749999999999996</v>
      </c>
      <c r="MU82">
        <v>4.4889999999999999</v>
      </c>
      <c r="MV82">
        <v>4.62</v>
      </c>
      <c r="MW82">
        <v>2.1520000000000001</v>
      </c>
      <c r="MX82">
        <v>3.3580000000000001</v>
      </c>
      <c r="MY82">
        <v>3.2970000000000002</v>
      </c>
      <c r="MZ82">
        <v>2.3620000000000001</v>
      </c>
      <c r="NA82">
        <v>2.3159999999999998</v>
      </c>
      <c r="NB82">
        <v>3.5739999999999998</v>
      </c>
      <c r="NC82">
        <v>1.5149999999999999</v>
      </c>
      <c r="ND82">
        <v>2.1080000000000001</v>
      </c>
      <c r="NE82">
        <v>2.0609999999999999</v>
      </c>
      <c r="NF82">
        <v>2.194</v>
      </c>
      <c r="NG82">
        <v>2.2320000000000002</v>
      </c>
      <c r="NH82">
        <v>2.484</v>
      </c>
      <c r="NI82" t="s">
        <v>23</v>
      </c>
      <c r="NJ82" t="s">
        <v>23</v>
      </c>
      <c r="NK82">
        <v>2.028</v>
      </c>
      <c r="NL82">
        <v>2.145</v>
      </c>
      <c r="NM82">
        <v>2.137</v>
      </c>
      <c r="NN82">
        <v>2.16</v>
      </c>
      <c r="NO82">
        <v>2.1659999999999999</v>
      </c>
      <c r="NP82">
        <v>2.2080000000000002</v>
      </c>
      <c r="NQ82">
        <v>0.30299999999999999</v>
      </c>
      <c r="NR82">
        <v>0.90800000000000003</v>
      </c>
      <c r="NS82">
        <v>0.86499999999999999</v>
      </c>
      <c r="NT82">
        <v>0.378</v>
      </c>
      <c r="NU82">
        <v>0.36399999999999999</v>
      </c>
      <c r="NV82">
        <v>1.0669999999999999</v>
      </c>
      <c r="NW82">
        <v>0.17499999999999999</v>
      </c>
      <c r="NX82">
        <v>0.29199999999999998</v>
      </c>
      <c r="NY82">
        <v>0.28100000000000003</v>
      </c>
      <c r="NZ82">
        <v>0.313</v>
      </c>
      <c r="OA82">
        <v>0.32300000000000001</v>
      </c>
      <c r="OB82">
        <v>0.46400000000000002</v>
      </c>
      <c r="OC82" t="s">
        <v>23</v>
      </c>
      <c r="OD82" t="s">
        <v>23</v>
      </c>
      <c r="OE82">
        <v>0.26900000000000002</v>
      </c>
      <c r="OF82">
        <v>0.3</v>
      </c>
      <c r="OG82">
        <v>0.29799999999999999</v>
      </c>
      <c r="OH82">
        <v>0.30499999999999999</v>
      </c>
      <c r="OI82">
        <v>0.307</v>
      </c>
      <c r="OJ82">
        <v>0.33</v>
      </c>
      <c r="OK82">
        <v>45.94</v>
      </c>
      <c r="OL82">
        <v>59.91</v>
      </c>
      <c r="OM82">
        <v>58.92</v>
      </c>
      <c r="ON82">
        <v>50.05</v>
      </c>
      <c r="OO82">
        <v>49</v>
      </c>
      <c r="OP82">
        <v>62.85</v>
      </c>
      <c r="OQ82">
        <v>38.340000000000003</v>
      </c>
      <c r="OR82">
        <v>45.51</v>
      </c>
      <c r="OS82">
        <v>45.03</v>
      </c>
      <c r="OT82">
        <v>46.42</v>
      </c>
      <c r="OU82">
        <v>46.88</v>
      </c>
      <c r="OV82">
        <v>48.98</v>
      </c>
      <c r="OW82" t="s">
        <v>23</v>
      </c>
      <c r="OX82" t="s">
        <v>23</v>
      </c>
      <c r="OY82">
        <v>44.11</v>
      </c>
      <c r="OZ82">
        <v>45.82</v>
      </c>
      <c r="PA82">
        <v>45.7</v>
      </c>
      <c r="PB82">
        <v>46.06</v>
      </c>
      <c r="PC82">
        <v>46.16</v>
      </c>
      <c r="PD82">
        <v>47.12</v>
      </c>
      <c r="PE82">
        <v>22.38</v>
      </c>
      <c r="PF82">
        <v>27.98</v>
      </c>
      <c r="PG82">
        <v>27.41</v>
      </c>
      <c r="PH82">
        <v>24.24</v>
      </c>
      <c r="PI82">
        <v>23.87</v>
      </c>
      <c r="PJ82">
        <v>29.43</v>
      </c>
      <c r="PK82">
        <v>18.329999999999998</v>
      </c>
      <c r="PL82">
        <v>22.14</v>
      </c>
      <c r="PM82">
        <v>21.88</v>
      </c>
      <c r="PN82">
        <v>22.58</v>
      </c>
      <c r="PO82">
        <v>22.86</v>
      </c>
      <c r="PP82">
        <v>23.99</v>
      </c>
      <c r="PQ82" t="s">
        <v>23</v>
      </c>
      <c r="PR82" t="s">
        <v>23</v>
      </c>
      <c r="PS82">
        <v>21.17</v>
      </c>
      <c r="PT82">
        <v>22.3</v>
      </c>
      <c r="PU82">
        <v>22.22</v>
      </c>
      <c r="PV82">
        <v>22.45</v>
      </c>
      <c r="PW82">
        <v>22.47</v>
      </c>
      <c r="PX82">
        <v>23.01</v>
      </c>
      <c r="PY82">
        <v>4.194</v>
      </c>
      <c r="PZ82">
        <v>6.9169999999999998</v>
      </c>
      <c r="QA82">
        <v>6.7039999999999997</v>
      </c>
      <c r="QB82">
        <v>4.7279999999999998</v>
      </c>
      <c r="QC82">
        <v>4.6040000000000001</v>
      </c>
      <c r="QD82">
        <v>7.4969999999999999</v>
      </c>
      <c r="QE82">
        <v>2.972</v>
      </c>
      <c r="QF82">
        <v>4.0750000000000002</v>
      </c>
      <c r="QG82">
        <v>4.0380000000000003</v>
      </c>
      <c r="QH82">
        <v>4.2729999999999997</v>
      </c>
      <c r="QI82">
        <v>4.3239999999999998</v>
      </c>
      <c r="QJ82">
        <v>4.8650000000000002</v>
      </c>
      <c r="QK82" t="s">
        <v>23</v>
      </c>
      <c r="QL82" t="s">
        <v>23</v>
      </c>
      <c r="QM82">
        <v>4.0259999999999998</v>
      </c>
      <c r="QN82">
        <v>4.1470000000000002</v>
      </c>
      <c r="QO82">
        <v>4.1360000000000001</v>
      </c>
      <c r="QP82">
        <v>4.2119999999999997</v>
      </c>
      <c r="QQ82">
        <v>4.202</v>
      </c>
      <c r="QR82">
        <v>4.2889999999999997</v>
      </c>
      <c r="QS82">
        <v>564.65</v>
      </c>
      <c r="QT82">
        <v>636.70000000000005</v>
      </c>
      <c r="QU82">
        <v>621.1</v>
      </c>
      <c r="QV82">
        <v>597.47</v>
      </c>
      <c r="QW82">
        <v>588.79</v>
      </c>
      <c r="QX82">
        <v>670.3</v>
      </c>
      <c r="QY82">
        <v>553.29999999999995</v>
      </c>
      <c r="QZ82">
        <v>563.64</v>
      </c>
      <c r="RA82">
        <v>562.96</v>
      </c>
      <c r="RB82">
        <v>566.39</v>
      </c>
      <c r="RC82">
        <v>568.51</v>
      </c>
      <c r="RD82">
        <v>586.19000000000005</v>
      </c>
      <c r="RE82" t="s">
        <v>660</v>
      </c>
      <c r="RF82" t="s">
        <v>660</v>
      </c>
      <c r="RG82">
        <v>548.81999999999994</v>
      </c>
      <c r="RH82">
        <v>563.70000000000005</v>
      </c>
      <c r="RI82">
        <v>562.54999999999995</v>
      </c>
      <c r="RJ82">
        <v>565.69000000000005</v>
      </c>
      <c r="RK82">
        <v>566.75</v>
      </c>
      <c r="RL82">
        <v>575.33000000000004</v>
      </c>
      <c r="RM82">
        <v>102.78</v>
      </c>
      <c r="RN82">
        <v>103.3</v>
      </c>
      <c r="RO82">
        <v>100.1</v>
      </c>
      <c r="RP82">
        <v>104.79</v>
      </c>
      <c r="RQ82">
        <v>103.42</v>
      </c>
      <c r="RR82">
        <v>105.1</v>
      </c>
      <c r="RS82">
        <v>114.71000000000001</v>
      </c>
      <c r="RT82">
        <v>103.37</v>
      </c>
      <c r="RU82">
        <v>104.16</v>
      </c>
      <c r="RV82">
        <v>102.49</v>
      </c>
      <c r="RW82">
        <v>102.35</v>
      </c>
      <c r="RX82">
        <v>104.41</v>
      </c>
      <c r="RY82" t="s">
        <v>660</v>
      </c>
      <c r="RZ82" t="s">
        <v>660</v>
      </c>
      <c r="SA82">
        <v>100.43</v>
      </c>
      <c r="SB82">
        <v>102.65</v>
      </c>
      <c r="SC82">
        <v>102.53</v>
      </c>
      <c r="SD82">
        <v>102.91</v>
      </c>
      <c r="SE82">
        <v>103.04</v>
      </c>
      <c r="SF82">
        <v>104.05000000000001</v>
      </c>
      <c r="SG82">
        <v>73.412999999999997</v>
      </c>
      <c r="SH82">
        <v>96.38</v>
      </c>
      <c r="SI82">
        <v>92.73</v>
      </c>
      <c r="SJ82">
        <v>83.588999999999999</v>
      </c>
      <c r="SK82">
        <v>81.707000000000008</v>
      </c>
      <c r="SL82">
        <v>108.6</v>
      </c>
      <c r="SM82">
        <v>67.096999999999994</v>
      </c>
      <c r="SN82">
        <v>72.995000000000005</v>
      </c>
      <c r="SO82">
        <v>72.558999999999997</v>
      </c>
      <c r="SP82">
        <v>74.02</v>
      </c>
      <c r="SQ82">
        <v>74.820000000000007</v>
      </c>
      <c r="SR82">
        <v>78.564000000000007</v>
      </c>
      <c r="SS82" t="s">
        <v>660</v>
      </c>
      <c r="ST82" t="s">
        <v>660</v>
      </c>
      <c r="SU82">
        <v>69.634999999999991</v>
      </c>
      <c r="SV82">
        <v>73.162999999999997</v>
      </c>
      <c r="SW82">
        <v>72.893999999999991</v>
      </c>
      <c r="SX82">
        <v>73.682000000000002</v>
      </c>
      <c r="SY82">
        <v>74.055000000000007</v>
      </c>
      <c r="SZ82">
        <v>76.643000000000001</v>
      </c>
      <c r="TA82">
        <v>16.11</v>
      </c>
      <c r="TB82">
        <v>17.64</v>
      </c>
      <c r="TC82">
        <v>17.25</v>
      </c>
      <c r="TD82">
        <v>16.690000000000001</v>
      </c>
      <c r="TE82">
        <v>16.5</v>
      </c>
      <c r="TF82">
        <v>18.12</v>
      </c>
      <c r="TG82">
        <v>15.4</v>
      </c>
      <c r="TH82">
        <v>16.059999999999999</v>
      </c>
      <c r="TI82">
        <v>16.02</v>
      </c>
      <c r="TJ82">
        <v>16.149999999999999</v>
      </c>
      <c r="TK82">
        <v>16.190000000000001</v>
      </c>
      <c r="TL82">
        <v>16.600000000000001</v>
      </c>
      <c r="TM82" t="s">
        <v>660</v>
      </c>
      <c r="TN82" t="s">
        <v>660</v>
      </c>
      <c r="TO82">
        <v>15.78</v>
      </c>
      <c r="TP82">
        <v>16.09</v>
      </c>
      <c r="TQ82">
        <v>16.07</v>
      </c>
      <c r="TR82">
        <v>16.13</v>
      </c>
      <c r="TS82">
        <v>16.149999999999999</v>
      </c>
      <c r="TT82">
        <v>16.25</v>
      </c>
      <c r="TU82">
        <v>2.1240000000000001</v>
      </c>
      <c r="TV82">
        <v>2.5179999999999998</v>
      </c>
      <c r="TW82">
        <v>2.5049999999999999</v>
      </c>
      <c r="TX82">
        <v>2.1989999999999998</v>
      </c>
      <c r="TY82">
        <v>2.1640000000000001</v>
      </c>
      <c r="TZ82">
        <v>2.6459999999999999</v>
      </c>
      <c r="UA82">
        <v>1.9420000000000002</v>
      </c>
      <c r="UB82">
        <v>2.113</v>
      </c>
      <c r="UC82">
        <v>2.101</v>
      </c>
      <c r="UD82">
        <v>2.1379999999999999</v>
      </c>
      <c r="UE82">
        <v>2.1459999999999999</v>
      </c>
      <c r="UF82">
        <v>2.2279999999999998</v>
      </c>
      <c r="UG82" t="s">
        <v>660</v>
      </c>
      <c r="UH82" t="s">
        <v>660</v>
      </c>
      <c r="UI82">
        <v>2.0659999999999998</v>
      </c>
      <c r="UJ82">
        <v>2.121</v>
      </c>
      <c r="UK82">
        <v>2.1179999999999999</v>
      </c>
      <c r="UL82">
        <v>2.1280000000000001</v>
      </c>
      <c r="UM82">
        <v>2.1310000000000002</v>
      </c>
      <c r="UN82">
        <v>2.1469999999999998</v>
      </c>
      <c r="UO82">
        <v>0.77600000000000002</v>
      </c>
      <c r="UP82">
        <v>1.1060000000000001</v>
      </c>
      <c r="UQ82">
        <v>1.069</v>
      </c>
      <c r="UR82">
        <v>0.86899999999999999</v>
      </c>
      <c r="US82">
        <v>0.85299999999999998</v>
      </c>
      <c r="UT82">
        <v>1.198</v>
      </c>
      <c r="UU82">
        <v>0.63500000000000001</v>
      </c>
      <c r="UV82">
        <v>0.76600000000000001</v>
      </c>
      <c r="UW82">
        <v>0.755</v>
      </c>
      <c r="UX82">
        <v>0.78500000000000003</v>
      </c>
      <c r="UY82">
        <v>0.79400000000000004</v>
      </c>
      <c r="UZ82">
        <v>0.872</v>
      </c>
      <c r="VA82" t="s">
        <v>660</v>
      </c>
      <c r="VB82" t="s">
        <v>660</v>
      </c>
      <c r="VC82">
        <v>0.72</v>
      </c>
      <c r="VD82">
        <v>0.77300000000000002</v>
      </c>
      <c r="VE82">
        <v>0.76800000000000002</v>
      </c>
      <c r="VF82">
        <v>0.77900000000000003</v>
      </c>
      <c r="VG82">
        <v>0.78200000000000003</v>
      </c>
      <c r="VH82">
        <v>0.80500000000000005</v>
      </c>
      <c r="VI82">
        <v>155.88200000000001</v>
      </c>
      <c r="VJ82">
        <v>164.7</v>
      </c>
      <c r="VK82">
        <v>162</v>
      </c>
      <c r="VL82">
        <v>157.54900000000001</v>
      </c>
      <c r="VM82">
        <v>156.52599999999998</v>
      </c>
      <c r="VN82">
        <v>166.4</v>
      </c>
      <c r="VO82">
        <v>150.36000000000001</v>
      </c>
      <c r="VP82">
        <v>155.51300000000001</v>
      </c>
      <c r="VQ82">
        <v>155.08199999999999</v>
      </c>
      <c r="VR82">
        <v>156.202</v>
      </c>
      <c r="VS82">
        <v>156.465</v>
      </c>
      <c r="VT82">
        <v>158.89400000000001</v>
      </c>
      <c r="VU82" t="s">
        <v>660</v>
      </c>
      <c r="VV82" t="s">
        <v>660</v>
      </c>
      <c r="VW82">
        <v>154.40200000000002</v>
      </c>
      <c r="VX82">
        <v>155.78800000000001</v>
      </c>
      <c r="VY82">
        <v>155.69900000000001</v>
      </c>
      <c r="VZ82">
        <v>155.87299999999999</v>
      </c>
      <c r="WA82">
        <v>155.96899999999999</v>
      </c>
      <c r="WB82">
        <v>156.255</v>
      </c>
      <c r="WC82">
        <v>11.27</v>
      </c>
      <c r="WD82">
        <v>11.68</v>
      </c>
      <c r="WE82">
        <v>11.56</v>
      </c>
      <c r="WF82">
        <v>11.48</v>
      </c>
      <c r="WG82">
        <v>11.36</v>
      </c>
      <c r="WH82">
        <v>11.86</v>
      </c>
      <c r="WI82">
        <v>10.94</v>
      </c>
      <c r="WJ82">
        <v>11.25</v>
      </c>
      <c r="WK82">
        <v>11.23</v>
      </c>
      <c r="WL82">
        <v>11.29</v>
      </c>
      <c r="WM82">
        <v>11.3</v>
      </c>
      <c r="WN82">
        <v>11.36</v>
      </c>
      <c r="WO82" t="s">
        <v>660</v>
      </c>
      <c r="WP82" t="s">
        <v>660</v>
      </c>
      <c r="WQ82">
        <v>11.12</v>
      </c>
      <c r="WR82">
        <v>11.26</v>
      </c>
      <c r="WS82">
        <v>11.25</v>
      </c>
      <c r="WT82">
        <v>11.28</v>
      </c>
      <c r="WU82">
        <v>11.29</v>
      </c>
      <c r="WV82">
        <v>11.32</v>
      </c>
      <c r="WW82">
        <v>18.045999999999999</v>
      </c>
      <c r="WX82">
        <v>19.62</v>
      </c>
      <c r="WY82">
        <v>19.32</v>
      </c>
      <c r="WZ82">
        <v>18.922000000000001</v>
      </c>
      <c r="XA82">
        <v>18.637</v>
      </c>
      <c r="XB82">
        <v>20.309999999999999</v>
      </c>
      <c r="XC82">
        <v>16.914000000000001</v>
      </c>
      <c r="XD82">
        <v>17.98</v>
      </c>
      <c r="XE82">
        <v>17.904999999999998</v>
      </c>
      <c r="XF82">
        <v>18.122999999999998</v>
      </c>
      <c r="XG82">
        <v>18.161999999999999</v>
      </c>
      <c r="XH82">
        <v>18.585000000000001</v>
      </c>
      <c r="XI82" t="s">
        <v>660</v>
      </c>
      <c r="XJ82" t="s">
        <v>660</v>
      </c>
      <c r="XK82">
        <v>17.553000000000001</v>
      </c>
      <c r="XL82">
        <v>18.015999999999998</v>
      </c>
      <c r="XM82">
        <v>17.977</v>
      </c>
      <c r="XN82">
        <v>18.074999999999999</v>
      </c>
      <c r="XO82">
        <v>18.115000000000002</v>
      </c>
      <c r="XP82">
        <v>18.329999999999998</v>
      </c>
      <c r="XQ82">
        <v>1.5840000000000001</v>
      </c>
      <c r="XR82">
        <v>2.1549999999999998</v>
      </c>
      <c r="XS82">
        <v>1.909</v>
      </c>
      <c r="XT82">
        <v>1.7890000000000001</v>
      </c>
      <c r="XU82">
        <v>1.7559999999999998</v>
      </c>
      <c r="XV82">
        <v>2.1349999999999998</v>
      </c>
      <c r="XW82">
        <v>1.552</v>
      </c>
      <c r="XX82">
        <v>1.581</v>
      </c>
      <c r="XY82">
        <v>1.579</v>
      </c>
      <c r="XZ82">
        <v>1.5920000000000001</v>
      </c>
      <c r="YA82">
        <v>1.6020000000000001</v>
      </c>
      <c r="YB82">
        <v>1.6989999999999998</v>
      </c>
      <c r="YC82" t="s">
        <v>660</v>
      </c>
      <c r="YD82" t="s">
        <v>660</v>
      </c>
      <c r="YE82">
        <v>1.492</v>
      </c>
      <c r="YF82">
        <v>1.579</v>
      </c>
      <c r="YG82">
        <v>1.573</v>
      </c>
      <c r="YH82">
        <v>1.589</v>
      </c>
      <c r="YI82">
        <v>1.5920000000000001</v>
      </c>
      <c r="YJ82">
        <v>1.6539999999999999</v>
      </c>
      <c r="YK82">
        <v>5.4670000000000005</v>
      </c>
      <c r="YL82">
        <v>7.6589999999999998</v>
      </c>
      <c r="YM82">
        <v>7.24</v>
      </c>
      <c r="YN82">
        <v>6.7210000000000001</v>
      </c>
      <c r="YO82">
        <v>6.4260000000000002</v>
      </c>
      <c r="YP82">
        <v>8.9619999999999997</v>
      </c>
      <c r="YQ82">
        <v>4.8680000000000003</v>
      </c>
      <c r="YR82">
        <v>5.4260000000000002</v>
      </c>
      <c r="YS82">
        <v>5.3810000000000002</v>
      </c>
      <c r="YT82">
        <v>5.5190000000000001</v>
      </c>
      <c r="YU82">
        <v>5.5730000000000004</v>
      </c>
      <c r="YV82">
        <v>6.1330000000000009</v>
      </c>
      <c r="YW82" t="s">
        <v>660</v>
      </c>
      <c r="YX82" t="s">
        <v>660</v>
      </c>
      <c r="YY82">
        <v>5.2050000000000001</v>
      </c>
      <c r="YZ82">
        <v>5.4610000000000003</v>
      </c>
      <c r="ZA82">
        <v>5.444</v>
      </c>
      <c r="ZB82">
        <v>5.4809999999999999</v>
      </c>
      <c r="ZC82">
        <v>5.4960000000000004</v>
      </c>
      <c r="ZD82">
        <v>5.726</v>
      </c>
      <c r="ZE82">
        <v>5.8770000000000007</v>
      </c>
      <c r="ZF82">
        <v>7.5819999999999999</v>
      </c>
      <c r="ZG82">
        <v>7.2649999999999997</v>
      </c>
      <c r="ZH82">
        <v>7.0120000000000005</v>
      </c>
      <c r="ZI82">
        <v>6.84</v>
      </c>
      <c r="ZJ82">
        <v>8.7680000000000007</v>
      </c>
      <c r="ZK82">
        <v>5.6460000000000008</v>
      </c>
      <c r="ZL82">
        <v>5.8599999999999994</v>
      </c>
      <c r="ZM82">
        <v>5.8460000000000001</v>
      </c>
      <c r="ZN82">
        <v>5.9209999999999994</v>
      </c>
      <c r="ZO82">
        <v>5.9640000000000004</v>
      </c>
      <c r="ZP82">
        <v>6.4740000000000002</v>
      </c>
      <c r="ZQ82" t="s">
        <v>660</v>
      </c>
      <c r="ZR82" t="s">
        <v>660</v>
      </c>
      <c r="ZS82">
        <v>5.4399999999999995</v>
      </c>
      <c r="ZT82">
        <v>5.8479999999999999</v>
      </c>
      <c r="ZU82">
        <v>5.819</v>
      </c>
      <c r="ZV82">
        <v>5.9039999999999999</v>
      </c>
      <c r="ZW82">
        <v>5.93</v>
      </c>
      <c r="ZX82">
        <v>6.2520000000000007</v>
      </c>
      <c r="ZY82">
        <v>4.8019999999999996</v>
      </c>
      <c r="ZZ82">
        <v>5.7290000000000001</v>
      </c>
      <c r="AAA82">
        <v>5.5679999999999996</v>
      </c>
      <c r="AAB82">
        <v>5.2520000000000007</v>
      </c>
      <c r="AAC82">
        <v>5.1859999999999999</v>
      </c>
      <c r="AAD82">
        <v>6.3010000000000002</v>
      </c>
      <c r="AAE82">
        <v>4.3710000000000004</v>
      </c>
      <c r="AAF82">
        <v>4.774</v>
      </c>
      <c r="AAG82">
        <v>4.7439999999999998</v>
      </c>
      <c r="AAH82">
        <v>4.8279999999999994</v>
      </c>
      <c r="AAI82">
        <v>4.8529999999999998</v>
      </c>
      <c r="AAJ82">
        <v>5.1479999999999997</v>
      </c>
      <c r="AAK82" t="s">
        <v>660</v>
      </c>
      <c r="AAL82" t="s">
        <v>660</v>
      </c>
      <c r="AAM82">
        <v>4.5</v>
      </c>
      <c r="AAN82">
        <v>4.7850000000000001</v>
      </c>
      <c r="AAO82">
        <v>4.7650000000000006</v>
      </c>
      <c r="AAP82">
        <v>4.8179999999999996</v>
      </c>
      <c r="AAQ82">
        <v>4.8330000000000002</v>
      </c>
      <c r="AAR82">
        <v>4.9670000000000005</v>
      </c>
      <c r="AAS82">
        <v>12.001999999999999</v>
      </c>
      <c r="AAT82">
        <v>17.28</v>
      </c>
      <c r="AAU82">
        <v>16.53</v>
      </c>
      <c r="AAV82">
        <v>14.066000000000001</v>
      </c>
      <c r="AAW82">
        <v>13.738</v>
      </c>
      <c r="AAX82">
        <v>19.09</v>
      </c>
      <c r="AAY82">
        <v>10.431000000000001</v>
      </c>
      <c r="AAZ82">
        <v>11.896000000000001</v>
      </c>
      <c r="ABA82">
        <v>11.818</v>
      </c>
      <c r="ABB82">
        <v>12.157</v>
      </c>
      <c r="ABC82">
        <v>12.287000000000001</v>
      </c>
      <c r="ABD82">
        <v>13.568</v>
      </c>
      <c r="ABE82" t="s">
        <v>660</v>
      </c>
      <c r="ABF82" t="s">
        <v>660</v>
      </c>
      <c r="ABG82">
        <v>11.356999999999999</v>
      </c>
      <c r="ABH82">
        <v>11.97</v>
      </c>
      <c r="ABI82">
        <v>11.953000000000001</v>
      </c>
      <c r="ABJ82">
        <v>12.033000000000001</v>
      </c>
      <c r="ABK82">
        <v>12.073</v>
      </c>
      <c r="ABL82">
        <v>12.54</v>
      </c>
      <c r="ABM82">
        <v>1.1739999999999999</v>
      </c>
      <c r="ABN82">
        <v>1.228</v>
      </c>
      <c r="ABO82">
        <v>1.198</v>
      </c>
      <c r="ABP82">
        <v>1.335</v>
      </c>
      <c r="ABQ82">
        <v>1.3029999999999999</v>
      </c>
      <c r="ABR82">
        <v>1.41</v>
      </c>
      <c r="ABS82">
        <v>1.1779999999999999</v>
      </c>
      <c r="ABT82">
        <v>1.173</v>
      </c>
      <c r="ABU82">
        <v>1.173</v>
      </c>
      <c r="ABV82">
        <v>1.1739999999999999</v>
      </c>
      <c r="ABW82">
        <v>1.1739999999999999</v>
      </c>
      <c r="ABX82">
        <v>1.2130000000000001</v>
      </c>
      <c r="ABY82" t="s">
        <v>660</v>
      </c>
      <c r="ABZ82" t="s">
        <v>660</v>
      </c>
      <c r="ACA82">
        <v>1.093</v>
      </c>
      <c r="ACB82">
        <v>1.1680000000000001</v>
      </c>
      <c r="ACC82">
        <v>1.1619999999999999</v>
      </c>
      <c r="ACD82">
        <v>1.1779999999999999</v>
      </c>
      <c r="ACE82">
        <v>1.1829999999999998</v>
      </c>
      <c r="ACF82">
        <v>1.2269999999999999</v>
      </c>
      <c r="ACG82">
        <v>45.67</v>
      </c>
      <c r="ACH82">
        <v>54.29</v>
      </c>
      <c r="ACI82">
        <v>53.02</v>
      </c>
      <c r="ACJ82">
        <v>50.54</v>
      </c>
      <c r="ACK82">
        <v>49.42</v>
      </c>
      <c r="ACL82">
        <v>58.88</v>
      </c>
      <c r="ACM82">
        <v>45.05</v>
      </c>
      <c r="ACN82">
        <v>45.6</v>
      </c>
      <c r="ACO82">
        <v>45.54</v>
      </c>
      <c r="ACP82">
        <v>45.9</v>
      </c>
      <c r="ACQ82">
        <v>46.150000000000006</v>
      </c>
      <c r="ACR82">
        <v>48.154000000000003</v>
      </c>
      <c r="ACS82" t="s">
        <v>660</v>
      </c>
      <c r="ACT82" t="s">
        <v>660</v>
      </c>
      <c r="ACU82">
        <v>43.84</v>
      </c>
      <c r="ACV82">
        <v>45.54</v>
      </c>
      <c r="ACW82">
        <v>45.410000000000004</v>
      </c>
      <c r="ACX82">
        <v>45.8</v>
      </c>
      <c r="ACY82">
        <v>45.96</v>
      </c>
      <c r="ACZ82">
        <v>47.35</v>
      </c>
      <c r="ADA82">
        <v>17.66</v>
      </c>
      <c r="ADB82">
        <v>18.53</v>
      </c>
      <c r="ADC82">
        <v>18.309999999999999</v>
      </c>
      <c r="ADD82">
        <v>18.3</v>
      </c>
      <c r="ADE82">
        <v>18.059999999999999</v>
      </c>
      <c r="ADF82">
        <v>19.12</v>
      </c>
      <c r="ADG82">
        <v>17</v>
      </c>
      <c r="ADH82">
        <v>17.62</v>
      </c>
      <c r="ADI82">
        <v>17.579999999999998</v>
      </c>
      <c r="ADJ82">
        <v>17.690000000000001</v>
      </c>
      <c r="ADK82">
        <v>17.72</v>
      </c>
      <c r="ADL82">
        <v>17.89</v>
      </c>
      <c r="ADM82" t="s">
        <v>660</v>
      </c>
      <c r="ADN82" t="s">
        <v>660</v>
      </c>
      <c r="ADO82">
        <v>17.22</v>
      </c>
      <c r="ADP82">
        <v>17.63</v>
      </c>
      <c r="ADQ82">
        <v>17.600000000000001</v>
      </c>
      <c r="ADR82">
        <v>17.68</v>
      </c>
      <c r="ADS82">
        <v>17.71</v>
      </c>
      <c r="ADT82">
        <v>17.84</v>
      </c>
      <c r="ADU82">
        <v>5.5209999999999999</v>
      </c>
      <c r="ADV82">
        <v>6.1840000000000002</v>
      </c>
      <c r="ADW82">
        <v>6.4039999999999999</v>
      </c>
      <c r="ADX82">
        <v>5.9300000000000006</v>
      </c>
      <c r="ADY82">
        <v>5.8279999999999994</v>
      </c>
      <c r="ADZ82">
        <v>6.9530000000000003</v>
      </c>
      <c r="AEA82">
        <v>5.694</v>
      </c>
      <c r="AEB82">
        <v>5.5329999999999995</v>
      </c>
      <c r="AEC82">
        <v>5.5429999999999993</v>
      </c>
      <c r="AED82">
        <v>5.5389999999999997</v>
      </c>
      <c r="AEE82">
        <v>5.5600000000000005</v>
      </c>
      <c r="AEF82">
        <v>5.7039999999999997</v>
      </c>
      <c r="AEG82" t="s">
        <v>660</v>
      </c>
      <c r="AEH82" t="s">
        <v>660</v>
      </c>
      <c r="AEI82">
        <v>5.298</v>
      </c>
      <c r="AEJ82">
        <v>5.508</v>
      </c>
      <c r="AEK82">
        <v>5.4929999999999994</v>
      </c>
      <c r="AEL82">
        <v>5.5359999999999996</v>
      </c>
      <c r="AEM82">
        <v>5.548</v>
      </c>
      <c r="AEN82">
        <v>5.665</v>
      </c>
      <c r="AEO82">
        <v>2.8530000000000002</v>
      </c>
      <c r="AEP82">
        <v>3.3580000000000001</v>
      </c>
      <c r="AEQ82">
        <v>3.2970000000000002</v>
      </c>
      <c r="AER82">
        <v>3.0330000000000004</v>
      </c>
      <c r="AES82">
        <v>2.9939999999999998</v>
      </c>
      <c r="AET82">
        <v>3.5739999999999998</v>
      </c>
      <c r="AEU82">
        <v>2.6109999999999998</v>
      </c>
      <c r="AEV82">
        <v>2.8370000000000002</v>
      </c>
      <c r="AEW82">
        <v>2.819</v>
      </c>
      <c r="AEX82">
        <v>2.87</v>
      </c>
      <c r="AEY82">
        <v>2.8840000000000003</v>
      </c>
      <c r="AEZ82">
        <v>3.032</v>
      </c>
      <c r="AFA82" t="s">
        <v>660</v>
      </c>
      <c r="AFB82" t="s">
        <v>660</v>
      </c>
      <c r="AFC82">
        <v>2.738</v>
      </c>
      <c r="AFD82">
        <v>2.847</v>
      </c>
      <c r="AFE82">
        <v>2.84</v>
      </c>
      <c r="AFF82">
        <v>2.8610000000000002</v>
      </c>
      <c r="AFG82">
        <v>2.867</v>
      </c>
      <c r="AFH82">
        <v>2.907</v>
      </c>
      <c r="AFI82">
        <v>0.42499999999999999</v>
      </c>
      <c r="AFJ82">
        <v>0.90800000000000003</v>
      </c>
      <c r="AFK82">
        <v>0.86499999999999999</v>
      </c>
      <c r="AFL82">
        <v>0.52</v>
      </c>
      <c r="AFM82">
        <v>0.502</v>
      </c>
      <c r="AFN82">
        <v>1.0669999999999999</v>
      </c>
      <c r="AFO82">
        <v>0.315</v>
      </c>
      <c r="AFP82">
        <v>0.41499999999999998</v>
      </c>
      <c r="AFQ82">
        <v>0.40600000000000003</v>
      </c>
      <c r="AFR82">
        <v>0.433</v>
      </c>
      <c r="AFS82">
        <v>0.441</v>
      </c>
      <c r="AFT82">
        <v>0.55600000000000005</v>
      </c>
      <c r="AFU82" t="s">
        <v>660</v>
      </c>
      <c r="AFV82" t="s">
        <v>660</v>
      </c>
      <c r="AFW82">
        <v>0.38</v>
      </c>
      <c r="AFX82">
        <v>0.42099999999999999</v>
      </c>
      <c r="AFY82">
        <v>0.41799999999999998</v>
      </c>
      <c r="AFZ82">
        <v>0.42699999999999999</v>
      </c>
      <c r="AGA82">
        <v>0.43</v>
      </c>
      <c r="AGB82">
        <v>0.46</v>
      </c>
      <c r="AGC82">
        <v>50.662999999999997</v>
      </c>
      <c r="AGD82">
        <v>59.91</v>
      </c>
      <c r="AGE82">
        <v>58.92</v>
      </c>
      <c r="AGF82">
        <v>54.239999999999995</v>
      </c>
      <c r="AGG82">
        <v>53.316000000000003</v>
      </c>
      <c r="AGH82">
        <v>62.85</v>
      </c>
      <c r="AGI82">
        <v>47.432000000000002</v>
      </c>
      <c r="AGJ82">
        <v>50.48</v>
      </c>
      <c r="AGK82">
        <v>50.274000000000001</v>
      </c>
      <c r="AGL82">
        <v>50.920999999999999</v>
      </c>
      <c r="AGM82">
        <v>51.178000000000004</v>
      </c>
      <c r="AGN82">
        <v>52.954999999999998</v>
      </c>
      <c r="AGO82" t="s">
        <v>660</v>
      </c>
      <c r="AGP82" t="s">
        <v>660</v>
      </c>
      <c r="AGQ82">
        <v>49.000999999999998</v>
      </c>
      <c r="AGR82">
        <v>50.552999999999997</v>
      </c>
      <c r="AGS82">
        <v>50.444000000000003</v>
      </c>
      <c r="AGT82">
        <v>50.772000000000006</v>
      </c>
      <c r="AGU82">
        <v>50.860999999999997</v>
      </c>
      <c r="AGV82">
        <v>51.725999999999999</v>
      </c>
      <c r="AGW82">
        <v>25.230999999999998</v>
      </c>
      <c r="AGX82">
        <v>27.98</v>
      </c>
      <c r="AGY82">
        <v>27.41</v>
      </c>
      <c r="AGZ82">
        <v>26.665999999999997</v>
      </c>
      <c r="AHA82">
        <v>26.398</v>
      </c>
      <c r="AHB82">
        <v>29.43</v>
      </c>
      <c r="AHC82">
        <v>24.378999999999998</v>
      </c>
      <c r="AHD82">
        <v>25.163</v>
      </c>
      <c r="AHE82">
        <v>25.093999999999998</v>
      </c>
      <c r="AHF82">
        <v>25.280999999999999</v>
      </c>
      <c r="AHG82">
        <v>25.428999999999998</v>
      </c>
      <c r="AHH82">
        <v>26.303999999999998</v>
      </c>
      <c r="AHI82" t="s">
        <v>660</v>
      </c>
      <c r="AHJ82" t="s">
        <v>660</v>
      </c>
      <c r="AHK82">
        <v>24.302000000000003</v>
      </c>
      <c r="AHL82">
        <v>25.167000000000002</v>
      </c>
      <c r="AHM82">
        <v>25.104999999999997</v>
      </c>
      <c r="AHN82">
        <v>25.285</v>
      </c>
      <c r="AHO82">
        <v>25.305</v>
      </c>
      <c r="AHP82">
        <v>25.721</v>
      </c>
      <c r="AHQ82">
        <v>5.3919999999999995</v>
      </c>
      <c r="AHR82">
        <v>6.9169999999999998</v>
      </c>
      <c r="AHS82">
        <v>6.7039999999999997</v>
      </c>
      <c r="AHT82">
        <v>5.9619999999999997</v>
      </c>
      <c r="AHU82">
        <v>5.8450000000000006</v>
      </c>
      <c r="AHV82">
        <v>7.4969999999999999</v>
      </c>
      <c r="AHW82">
        <v>4.7910000000000004</v>
      </c>
      <c r="AHX82">
        <v>5.3049999999999997</v>
      </c>
      <c r="AHY82">
        <v>5.3310000000000004</v>
      </c>
      <c r="AHZ82">
        <v>5.4289999999999994</v>
      </c>
      <c r="AIA82">
        <v>5.4359999999999999</v>
      </c>
      <c r="AIB82">
        <v>5.8380000000000001</v>
      </c>
      <c r="AIC82" t="s">
        <v>660</v>
      </c>
      <c r="AID82" t="s">
        <v>660</v>
      </c>
      <c r="AIE82">
        <v>5.2139999999999995</v>
      </c>
      <c r="AIF82">
        <v>5.3330000000000002</v>
      </c>
      <c r="AIG82">
        <v>5.3209999999999997</v>
      </c>
      <c r="AIH82">
        <v>5.4119999999999999</v>
      </c>
      <c r="AII82">
        <v>5.3970000000000002</v>
      </c>
      <c r="AIJ82">
        <v>5.4909999999999997</v>
      </c>
    </row>
    <row r="83" spans="1:920" x14ac:dyDescent="0.3">
      <c r="A83">
        <v>505.9</v>
      </c>
      <c r="B83">
        <v>657.6</v>
      </c>
      <c r="C83">
        <v>641.9</v>
      </c>
      <c r="D83">
        <v>543.4</v>
      </c>
      <c r="E83">
        <v>533.70000000000005</v>
      </c>
      <c r="F83">
        <v>691.5</v>
      </c>
      <c r="G83">
        <v>435.4</v>
      </c>
      <c r="H83">
        <v>501.5</v>
      </c>
      <c r="I83">
        <v>496.8</v>
      </c>
      <c r="J83">
        <v>510.8</v>
      </c>
      <c r="K83">
        <v>515.4</v>
      </c>
      <c r="L83">
        <v>542.20000000000005</v>
      </c>
      <c r="M83" t="s">
        <v>23</v>
      </c>
      <c r="N83" t="s">
        <v>23</v>
      </c>
      <c r="O83">
        <v>488.8</v>
      </c>
      <c r="P83">
        <v>504.9</v>
      </c>
      <c r="Q83">
        <v>503.9</v>
      </c>
      <c r="R83">
        <v>507</v>
      </c>
      <c r="S83">
        <v>508.2</v>
      </c>
      <c r="T83">
        <v>517.29999999999995</v>
      </c>
      <c r="U83">
        <v>73.47</v>
      </c>
      <c r="V83">
        <v>107.2</v>
      </c>
      <c r="W83">
        <v>104</v>
      </c>
      <c r="X83">
        <v>79.14</v>
      </c>
      <c r="Y83">
        <v>77.099999999999994</v>
      </c>
      <c r="Z83">
        <v>109.2</v>
      </c>
      <c r="AA83">
        <v>58.47</v>
      </c>
      <c r="AB83">
        <v>72.52</v>
      </c>
      <c r="AC83">
        <v>71.540000000000006</v>
      </c>
      <c r="AD83">
        <v>74.58</v>
      </c>
      <c r="AE83">
        <v>75.709999999999994</v>
      </c>
      <c r="AF83">
        <v>81.239999999999995</v>
      </c>
      <c r="AG83" t="s">
        <v>23</v>
      </c>
      <c r="AH83" t="s">
        <v>23</v>
      </c>
      <c r="AI83">
        <v>70.41</v>
      </c>
      <c r="AJ83">
        <v>73.31</v>
      </c>
      <c r="AK83">
        <v>73.16</v>
      </c>
      <c r="AL83">
        <v>73.650000000000006</v>
      </c>
      <c r="AM83">
        <v>73.81</v>
      </c>
      <c r="AN83">
        <v>75.11</v>
      </c>
      <c r="AO83">
        <v>69.62</v>
      </c>
      <c r="AP83">
        <v>99.68</v>
      </c>
      <c r="AQ83">
        <v>95.94</v>
      </c>
      <c r="AR83">
        <v>79.75</v>
      </c>
      <c r="AS83">
        <v>77.94</v>
      </c>
      <c r="AT83">
        <v>112.1</v>
      </c>
      <c r="AU83">
        <v>59.69</v>
      </c>
      <c r="AV83">
        <v>69</v>
      </c>
      <c r="AW83">
        <v>68.34</v>
      </c>
      <c r="AX83">
        <v>70.459999999999994</v>
      </c>
      <c r="AY83">
        <v>71.349999999999994</v>
      </c>
      <c r="AZ83">
        <v>76.2</v>
      </c>
      <c r="BA83" t="s">
        <v>23</v>
      </c>
      <c r="BB83" t="s">
        <v>23</v>
      </c>
      <c r="BC83">
        <v>65.819999999999993</v>
      </c>
      <c r="BD83">
        <v>69.400000000000006</v>
      </c>
      <c r="BE83">
        <v>69.150000000000006</v>
      </c>
      <c r="BF83">
        <v>69.900000000000006</v>
      </c>
      <c r="BG83">
        <v>70.3</v>
      </c>
      <c r="BH83">
        <v>72.930000000000007</v>
      </c>
      <c r="BI83">
        <v>16.64</v>
      </c>
      <c r="BJ83">
        <v>18.100000000000001</v>
      </c>
      <c r="BK83">
        <v>17.78</v>
      </c>
      <c r="BL83">
        <v>17.23</v>
      </c>
      <c r="BM83">
        <v>17.04</v>
      </c>
      <c r="BN83">
        <v>18.55</v>
      </c>
      <c r="BO83">
        <v>15.93</v>
      </c>
      <c r="BP83">
        <v>16.59</v>
      </c>
      <c r="BQ83">
        <v>16.55</v>
      </c>
      <c r="BR83">
        <v>16.68</v>
      </c>
      <c r="BS83">
        <v>16.72</v>
      </c>
      <c r="BT83">
        <v>17.12</v>
      </c>
      <c r="BU83" t="s">
        <v>23</v>
      </c>
      <c r="BV83" t="s">
        <v>23</v>
      </c>
      <c r="BW83">
        <v>16.309999999999999</v>
      </c>
      <c r="BX83">
        <v>16.62</v>
      </c>
      <c r="BY83">
        <v>16.600000000000001</v>
      </c>
      <c r="BZ83">
        <v>16.66</v>
      </c>
      <c r="CA83">
        <v>16.670000000000002</v>
      </c>
      <c r="CB83">
        <v>16.78</v>
      </c>
      <c r="CC83">
        <v>2.0680000000000001</v>
      </c>
      <c r="CD83">
        <v>2.569</v>
      </c>
      <c r="CE83">
        <v>2.5579999999999998</v>
      </c>
      <c r="CF83">
        <v>2.1469999999999998</v>
      </c>
      <c r="CG83">
        <v>2.109</v>
      </c>
      <c r="CH83">
        <v>2.6989999999999998</v>
      </c>
      <c r="CI83">
        <v>1.772</v>
      </c>
      <c r="CJ83">
        <v>2.0510000000000002</v>
      </c>
      <c r="CK83">
        <v>2.0329999999999999</v>
      </c>
      <c r="CL83">
        <v>2.0859999999999999</v>
      </c>
      <c r="CM83">
        <v>2.0990000000000002</v>
      </c>
      <c r="CN83">
        <v>2.1850000000000001</v>
      </c>
      <c r="CO83" t="s">
        <v>23</v>
      </c>
      <c r="CP83" t="s">
        <v>23</v>
      </c>
      <c r="CQ83">
        <v>2.0049999999999999</v>
      </c>
      <c r="CR83">
        <v>2.0640000000000001</v>
      </c>
      <c r="CS83">
        <v>2.06</v>
      </c>
      <c r="CT83">
        <v>2.0720000000000001</v>
      </c>
      <c r="CU83">
        <v>2.0750000000000002</v>
      </c>
      <c r="CV83">
        <v>2.0910000000000002</v>
      </c>
      <c r="CW83">
        <v>0.67800000000000005</v>
      </c>
      <c r="CX83">
        <v>1.1559999999999999</v>
      </c>
      <c r="CY83">
        <v>1.1180000000000001</v>
      </c>
      <c r="CZ83">
        <v>0.77100000000000002</v>
      </c>
      <c r="DA83">
        <v>0.754</v>
      </c>
      <c r="DB83">
        <v>1.25</v>
      </c>
      <c r="DC83">
        <v>0.46100000000000002</v>
      </c>
      <c r="DD83">
        <v>0.66200000000000003</v>
      </c>
      <c r="DE83">
        <v>0.64600000000000002</v>
      </c>
      <c r="DF83">
        <v>0.69299999999999995</v>
      </c>
      <c r="DG83">
        <v>0.70599999999999996</v>
      </c>
      <c r="DH83">
        <v>0.80700000000000005</v>
      </c>
      <c r="DI83" t="s">
        <v>23</v>
      </c>
      <c r="DJ83" t="s">
        <v>23</v>
      </c>
      <c r="DK83">
        <v>0.622</v>
      </c>
      <c r="DL83">
        <v>0.67400000000000004</v>
      </c>
      <c r="DM83">
        <v>0.67100000000000004</v>
      </c>
      <c r="DN83">
        <v>0.68100000000000005</v>
      </c>
      <c r="DO83">
        <v>0.68400000000000005</v>
      </c>
      <c r="DP83">
        <v>0.70799999999999996</v>
      </c>
      <c r="DQ83">
        <v>154.30000000000001</v>
      </c>
      <c r="DR83">
        <v>168.2</v>
      </c>
      <c r="DS83">
        <v>165.4</v>
      </c>
      <c r="DT83">
        <v>156.19999999999999</v>
      </c>
      <c r="DU83">
        <v>155.1</v>
      </c>
      <c r="DV83">
        <v>169.9</v>
      </c>
      <c r="DW83">
        <v>142.6</v>
      </c>
      <c r="DX83">
        <v>153.69999999999999</v>
      </c>
      <c r="DY83">
        <v>152.9</v>
      </c>
      <c r="DZ83">
        <v>154.9</v>
      </c>
      <c r="EA83">
        <v>155.19999999999999</v>
      </c>
      <c r="EB83">
        <v>157.80000000000001</v>
      </c>
      <c r="EC83" t="s">
        <v>23</v>
      </c>
      <c r="ED83" t="s">
        <v>23</v>
      </c>
      <c r="EE83">
        <v>152.80000000000001</v>
      </c>
      <c r="EF83">
        <v>154.19999999999999</v>
      </c>
      <c r="EG83">
        <v>154.1</v>
      </c>
      <c r="EH83">
        <v>154.4</v>
      </c>
      <c r="EI83">
        <v>154.5</v>
      </c>
      <c r="EJ83">
        <v>154.69999999999999</v>
      </c>
      <c r="EK83">
        <v>11.5</v>
      </c>
      <c r="EL83">
        <v>11.91</v>
      </c>
      <c r="EM83">
        <v>11.79</v>
      </c>
      <c r="EN83">
        <v>11.72</v>
      </c>
      <c r="EO83">
        <v>11.61</v>
      </c>
      <c r="EP83">
        <v>12.1</v>
      </c>
      <c r="EQ83">
        <v>11.18</v>
      </c>
      <c r="ER83">
        <v>11.48</v>
      </c>
      <c r="ES83">
        <v>11.46</v>
      </c>
      <c r="ET83">
        <v>11.52</v>
      </c>
      <c r="EU83">
        <v>11.53</v>
      </c>
      <c r="EV83">
        <v>11.59</v>
      </c>
      <c r="EW83" t="s">
        <v>23</v>
      </c>
      <c r="EX83" t="s">
        <v>23</v>
      </c>
      <c r="EY83">
        <v>11.35</v>
      </c>
      <c r="EZ83">
        <v>11.49</v>
      </c>
      <c r="FA83">
        <v>11.48</v>
      </c>
      <c r="FB83">
        <v>11.51</v>
      </c>
      <c r="FC83">
        <v>11.52</v>
      </c>
      <c r="FD83">
        <v>11.56</v>
      </c>
      <c r="FE83">
        <v>18.48</v>
      </c>
      <c r="FF83">
        <v>20.100000000000001</v>
      </c>
      <c r="FG83">
        <v>19.8</v>
      </c>
      <c r="FH83">
        <v>19.38</v>
      </c>
      <c r="FI83">
        <v>19.09</v>
      </c>
      <c r="FJ83">
        <v>20.8</v>
      </c>
      <c r="FK83">
        <v>17.3</v>
      </c>
      <c r="FL83">
        <v>18.420000000000002</v>
      </c>
      <c r="FM83">
        <v>18.34</v>
      </c>
      <c r="FN83">
        <v>18.559999999999999</v>
      </c>
      <c r="FO83">
        <v>18.600000000000001</v>
      </c>
      <c r="FP83">
        <v>19.03</v>
      </c>
      <c r="FQ83" t="s">
        <v>23</v>
      </c>
      <c r="FR83" t="s">
        <v>23</v>
      </c>
      <c r="FS83">
        <v>17.989999999999998</v>
      </c>
      <c r="FT83">
        <v>18.45</v>
      </c>
      <c r="FU83">
        <v>18.420000000000002</v>
      </c>
      <c r="FV83">
        <v>18.510000000000002</v>
      </c>
      <c r="FW83">
        <v>18.55</v>
      </c>
      <c r="FX83">
        <v>18.77</v>
      </c>
      <c r="FY83">
        <v>0.93</v>
      </c>
      <c r="FZ83">
        <v>2.2490000000000001</v>
      </c>
      <c r="GA83">
        <v>1.992</v>
      </c>
      <c r="GB83">
        <v>1.1040000000000001</v>
      </c>
      <c r="GC83">
        <v>1.075</v>
      </c>
      <c r="GD83">
        <v>2.2130000000000001</v>
      </c>
      <c r="GE83">
        <v>0.59499999999999997</v>
      </c>
      <c r="GF83">
        <v>0.90500000000000003</v>
      </c>
      <c r="GG83">
        <v>0.879</v>
      </c>
      <c r="GH83">
        <v>0.95699999999999996</v>
      </c>
      <c r="GI83">
        <v>0.98399999999999999</v>
      </c>
      <c r="GJ83">
        <v>1.2030000000000001</v>
      </c>
      <c r="GK83" t="s">
        <v>23</v>
      </c>
      <c r="GL83" t="s">
        <v>23</v>
      </c>
      <c r="GM83">
        <v>0.85</v>
      </c>
      <c r="GN83">
        <v>0.92500000000000004</v>
      </c>
      <c r="GO83">
        <v>0.92</v>
      </c>
      <c r="GP83">
        <v>0.93500000000000005</v>
      </c>
      <c r="GQ83">
        <v>0.93799999999999994</v>
      </c>
      <c r="GR83">
        <v>0.99</v>
      </c>
      <c r="GS83">
        <v>3.6560000000000001</v>
      </c>
      <c r="GT83">
        <v>8.016</v>
      </c>
      <c r="GU83">
        <v>7.5759999999999996</v>
      </c>
      <c r="GV83">
        <v>4.6289999999999996</v>
      </c>
      <c r="GW83">
        <v>4.367</v>
      </c>
      <c r="GX83">
        <v>9.3610000000000007</v>
      </c>
      <c r="GY83">
        <v>2.3319999999999999</v>
      </c>
      <c r="GZ83">
        <v>3.5569999999999999</v>
      </c>
      <c r="HA83">
        <v>3.452</v>
      </c>
      <c r="HB83">
        <v>3.7589999999999999</v>
      </c>
      <c r="HC83">
        <v>3.8610000000000002</v>
      </c>
      <c r="HD83">
        <v>4.8099999999999996</v>
      </c>
      <c r="HE83" t="s">
        <v>23</v>
      </c>
      <c r="HF83" t="s">
        <v>23</v>
      </c>
      <c r="HG83">
        <v>3.4430000000000001</v>
      </c>
      <c r="HH83">
        <v>3.6509999999999998</v>
      </c>
      <c r="HI83">
        <v>3.6360000000000001</v>
      </c>
      <c r="HJ83">
        <v>3.6669999999999998</v>
      </c>
      <c r="HK83">
        <v>3.6789999999999998</v>
      </c>
      <c r="HL83">
        <v>3.8559999999999999</v>
      </c>
      <c r="HM83">
        <v>3.52</v>
      </c>
      <c r="HN83">
        <v>7.9729999999999999</v>
      </c>
      <c r="HO83">
        <v>7.6449999999999996</v>
      </c>
      <c r="HP83">
        <v>4.4039999999999999</v>
      </c>
      <c r="HQ83">
        <v>4.258</v>
      </c>
      <c r="HR83">
        <v>9.1969999999999992</v>
      </c>
      <c r="HS83">
        <v>2.27</v>
      </c>
      <c r="HT83">
        <v>3.4239999999999999</v>
      </c>
      <c r="HU83">
        <v>3.3250000000000002</v>
      </c>
      <c r="HV83">
        <v>3.6269999999999998</v>
      </c>
      <c r="HW83">
        <v>3.7290000000000001</v>
      </c>
      <c r="HX83">
        <v>4.6920000000000002</v>
      </c>
      <c r="HY83" t="s">
        <v>23</v>
      </c>
      <c r="HZ83" t="s">
        <v>23</v>
      </c>
      <c r="IA83">
        <v>3.1930000000000001</v>
      </c>
      <c r="IB83">
        <v>3.4969999999999999</v>
      </c>
      <c r="IC83">
        <v>3.4750000000000001</v>
      </c>
      <c r="ID83">
        <v>3.5409999999999999</v>
      </c>
      <c r="IE83">
        <v>3.56</v>
      </c>
      <c r="IF83">
        <v>3.8050000000000002</v>
      </c>
      <c r="IG83">
        <v>2.9129999999999998</v>
      </c>
      <c r="IH83">
        <v>5.976</v>
      </c>
      <c r="II83">
        <v>5.8120000000000003</v>
      </c>
      <c r="IJ83">
        <v>3.2509999999999999</v>
      </c>
      <c r="IK83">
        <v>3.1930000000000001</v>
      </c>
      <c r="IL83">
        <v>6.5570000000000004</v>
      </c>
      <c r="IM83">
        <v>1.8089999999999999</v>
      </c>
      <c r="IN83">
        <v>2.8290000000000002</v>
      </c>
      <c r="IO83">
        <v>2.74</v>
      </c>
      <c r="IP83">
        <v>2.992</v>
      </c>
      <c r="IQ83">
        <v>3.069</v>
      </c>
      <c r="IR83">
        <v>3.8</v>
      </c>
      <c r="IS83" t="s">
        <v>23</v>
      </c>
      <c r="IT83" t="s">
        <v>23</v>
      </c>
      <c r="IU83">
        <v>2.6840000000000002</v>
      </c>
      <c r="IV83">
        <v>2.899</v>
      </c>
      <c r="IW83">
        <v>2.8849999999999998</v>
      </c>
      <c r="IX83">
        <v>2.9249999999999998</v>
      </c>
      <c r="IY83">
        <v>2.9359999999999999</v>
      </c>
      <c r="IZ83">
        <v>3.036</v>
      </c>
      <c r="JA83">
        <v>9.3320000000000007</v>
      </c>
      <c r="JB83">
        <v>17.899999999999999</v>
      </c>
      <c r="JC83">
        <v>17.13</v>
      </c>
      <c r="JD83">
        <v>11.12</v>
      </c>
      <c r="JE83">
        <v>10.81</v>
      </c>
      <c r="JF83">
        <v>19.78</v>
      </c>
      <c r="JG83">
        <v>6.383</v>
      </c>
      <c r="JH83">
        <v>9.1229999999999993</v>
      </c>
      <c r="JI83">
        <v>8.93</v>
      </c>
      <c r="JJ83">
        <v>9.5760000000000005</v>
      </c>
      <c r="JK83">
        <v>9.8000000000000007</v>
      </c>
      <c r="JL83">
        <v>11.56</v>
      </c>
      <c r="JM83" t="s">
        <v>23</v>
      </c>
      <c r="JN83" t="s">
        <v>23</v>
      </c>
      <c r="JO83">
        <v>8.7859999999999996</v>
      </c>
      <c r="JP83">
        <v>9.3040000000000003</v>
      </c>
      <c r="JQ83">
        <v>9.2880000000000003</v>
      </c>
      <c r="JR83">
        <v>9.3610000000000007</v>
      </c>
      <c r="JS83">
        <v>9.4090000000000007</v>
      </c>
      <c r="JT83">
        <v>9.8040000000000003</v>
      </c>
      <c r="JU83">
        <v>0.85399999999999998</v>
      </c>
      <c r="JV83">
        <v>1.266</v>
      </c>
      <c r="JW83">
        <v>1.234</v>
      </c>
      <c r="JX83">
        <v>1.046</v>
      </c>
      <c r="JY83">
        <v>1.008</v>
      </c>
      <c r="JZ83">
        <v>1.4510000000000001</v>
      </c>
      <c r="KA83">
        <v>0.621</v>
      </c>
      <c r="KB83">
        <v>0.83799999999999997</v>
      </c>
      <c r="KC83">
        <v>0.82099999999999995</v>
      </c>
      <c r="KD83">
        <v>0.86799999999999999</v>
      </c>
      <c r="KE83">
        <v>0.88200000000000001</v>
      </c>
      <c r="KF83">
        <v>0.96099999999999997</v>
      </c>
      <c r="KG83" t="s">
        <v>23</v>
      </c>
      <c r="KH83" t="s">
        <v>23</v>
      </c>
      <c r="KI83">
        <v>0.76300000000000001</v>
      </c>
      <c r="KJ83">
        <v>0.84799999999999998</v>
      </c>
      <c r="KK83">
        <v>0.84099999999999997</v>
      </c>
      <c r="KL83">
        <v>0.85899999999999999</v>
      </c>
      <c r="KM83">
        <v>0.86499999999999999</v>
      </c>
      <c r="KN83">
        <v>0.91500000000000004</v>
      </c>
      <c r="KO83">
        <v>35.82</v>
      </c>
      <c r="KP83">
        <v>56.67</v>
      </c>
      <c r="KQ83">
        <v>55.35</v>
      </c>
      <c r="KR83">
        <v>41.39</v>
      </c>
      <c r="KS83">
        <v>40.08</v>
      </c>
      <c r="KT83">
        <v>61.26</v>
      </c>
      <c r="KU83">
        <v>27.03</v>
      </c>
      <c r="KV83">
        <v>35.24</v>
      </c>
      <c r="KW83">
        <v>34.61</v>
      </c>
      <c r="KX83">
        <v>36.49</v>
      </c>
      <c r="KY83">
        <v>37.159999999999997</v>
      </c>
      <c r="KZ83">
        <v>40.700000000000003</v>
      </c>
      <c r="LA83" t="s">
        <v>23</v>
      </c>
      <c r="LB83" t="s">
        <v>23</v>
      </c>
      <c r="LC83">
        <v>33.700000000000003</v>
      </c>
      <c r="LD83">
        <v>35.67</v>
      </c>
      <c r="LE83">
        <v>35.51</v>
      </c>
      <c r="LF83">
        <v>35.97</v>
      </c>
      <c r="LG83">
        <v>36.15</v>
      </c>
      <c r="LH83">
        <v>37.69</v>
      </c>
      <c r="LI83">
        <v>18.13</v>
      </c>
      <c r="LJ83">
        <v>19.010000000000002</v>
      </c>
      <c r="LK83">
        <v>18.79</v>
      </c>
      <c r="LL83">
        <v>18.79</v>
      </c>
      <c r="LM83">
        <v>18.54</v>
      </c>
      <c r="LN83">
        <v>19.600000000000001</v>
      </c>
      <c r="LO83">
        <v>17.47</v>
      </c>
      <c r="LP83">
        <v>18.09</v>
      </c>
      <c r="LQ83">
        <v>18.05</v>
      </c>
      <c r="LR83">
        <v>18.170000000000002</v>
      </c>
      <c r="LS83">
        <v>18.2</v>
      </c>
      <c r="LT83">
        <v>18.37</v>
      </c>
      <c r="LU83" t="s">
        <v>23</v>
      </c>
      <c r="LV83" t="s">
        <v>23</v>
      </c>
      <c r="LW83">
        <v>17.690000000000001</v>
      </c>
      <c r="LX83">
        <v>18.100000000000001</v>
      </c>
      <c r="LY83">
        <v>18.07</v>
      </c>
      <c r="LZ83">
        <v>18.16</v>
      </c>
      <c r="MA83">
        <v>18.18</v>
      </c>
      <c r="MB83">
        <v>18.32</v>
      </c>
      <c r="MC83">
        <v>4.6360000000000001</v>
      </c>
      <c r="MD83">
        <v>6.3419999999999996</v>
      </c>
      <c r="ME83">
        <v>6.5819999999999999</v>
      </c>
      <c r="MF83">
        <v>5.1159999999999997</v>
      </c>
      <c r="MG83">
        <v>4.9980000000000002</v>
      </c>
      <c r="MH83">
        <v>6.7169999999999996</v>
      </c>
      <c r="MI83">
        <v>3.867</v>
      </c>
      <c r="MJ83">
        <v>4.5869999999999997</v>
      </c>
      <c r="MK83">
        <v>4.532</v>
      </c>
      <c r="ML83">
        <v>4.6970000000000001</v>
      </c>
      <c r="MM83">
        <v>4.7539999999999996</v>
      </c>
      <c r="MN83">
        <v>4.9720000000000004</v>
      </c>
      <c r="MO83" t="s">
        <v>23</v>
      </c>
      <c r="MP83" t="s">
        <v>23</v>
      </c>
      <c r="MQ83">
        <v>4.37</v>
      </c>
      <c r="MR83">
        <v>4.62</v>
      </c>
      <c r="MS83">
        <v>4.601</v>
      </c>
      <c r="MT83">
        <v>4.6520000000000001</v>
      </c>
      <c r="MU83">
        <v>4.6669999999999998</v>
      </c>
      <c r="MV83">
        <v>4.8</v>
      </c>
      <c r="MW83">
        <v>2.2629999999999999</v>
      </c>
      <c r="MX83">
        <v>3.4710000000000001</v>
      </c>
      <c r="MY83">
        <v>3.41</v>
      </c>
      <c r="MZ83">
        <v>2.48</v>
      </c>
      <c r="NA83">
        <v>2.4319999999999999</v>
      </c>
      <c r="NB83">
        <v>3.694</v>
      </c>
      <c r="NC83">
        <v>1.605</v>
      </c>
      <c r="ND83">
        <v>2.218</v>
      </c>
      <c r="NE83">
        <v>2.17</v>
      </c>
      <c r="NF83">
        <v>2.3050000000000002</v>
      </c>
      <c r="NG83">
        <v>2.3439999999999999</v>
      </c>
      <c r="NH83">
        <v>2.5939999999999999</v>
      </c>
      <c r="NI83" t="s">
        <v>23</v>
      </c>
      <c r="NJ83" t="s">
        <v>23</v>
      </c>
      <c r="NK83">
        <v>2.133</v>
      </c>
      <c r="NL83">
        <v>2.2549999999999999</v>
      </c>
      <c r="NM83">
        <v>2.246</v>
      </c>
      <c r="NN83">
        <v>2.27</v>
      </c>
      <c r="NO83">
        <v>2.2770000000000001</v>
      </c>
      <c r="NP83">
        <v>2.3199999999999998</v>
      </c>
      <c r="NQ83">
        <v>0.32100000000000001</v>
      </c>
      <c r="NR83">
        <v>0.95</v>
      </c>
      <c r="NS83">
        <v>0.90600000000000003</v>
      </c>
      <c r="NT83">
        <v>0.40100000000000002</v>
      </c>
      <c r="NU83">
        <v>0.38600000000000001</v>
      </c>
      <c r="NV83">
        <v>1.115</v>
      </c>
      <c r="NW83">
        <v>0.186</v>
      </c>
      <c r="NX83">
        <v>0.31</v>
      </c>
      <c r="NY83">
        <v>0.29799999999999999</v>
      </c>
      <c r="NZ83">
        <v>0.33200000000000002</v>
      </c>
      <c r="OA83">
        <v>0.34300000000000003</v>
      </c>
      <c r="OB83">
        <v>0.49099999999999999</v>
      </c>
      <c r="OC83" t="s">
        <v>23</v>
      </c>
      <c r="OD83" t="s">
        <v>23</v>
      </c>
      <c r="OE83">
        <v>0.28499999999999998</v>
      </c>
      <c r="OF83">
        <v>0.318</v>
      </c>
      <c r="OG83">
        <v>0.316</v>
      </c>
      <c r="OH83">
        <v>0.32300000000000001</v>
      </c>
      <c r="OI83">
        <v>0.32600000000000001</v>
      </c>
      <c r="OJ83">
        <v>0.35</v>
      </c>
      <c r="OK83">
        <v>48.77</v>
      </c>
      <c r="OL83">
        <v>62.66</v>
      </c>
      <c r="OM83">
        <v>61.65</v>
      </c>
      <c r="ON83">
        <v>53.01</v>
      </c>
      <c r="OO83">
        <v>51.95</v>
      </c>
      <c r="OP83">
        <v>65.72</v>
      </c>
      <c r="OQ83">
        <v>41.06</v>
      </c>
      <c r="OR83">
        <v>48.33</v>
      </c>
      <c r="OS83">
        <v>47.86</v>
      </c>
      <c r="OT83">
        <v>49.25</v>
      </c>
      <c r="OU83">
        <v>49.71</v>
      </c>
      <c r="OV83">
        <v>51.82</v>
      </c>
      <c r="OW83" t="s">
        <v>23</v>
      </c>
      <c r="OX83" t="s">
        <v>23</v>
      </c>
      <c r="OY83">
        <v>46.9</v>
      </c>
      <c r="OZ83">
        <v>48.65</v>
      </c>
      <c r="PA83">
        <v>48.52</v>
      </c>
      <c r="PB83">
        <v>48.89</v>
      </c>
      <c r="PC83">
        <v>49</v>
      </c>
      <c r="PD83">
        <v>50</v>
      </c>
      <c r="PE83">
        <v>23.62</v>
      </c>
      <c r="PF83">
        <v>29.05</v>
      </c>
      <c r="PG83">
        <v>28.47</v>
      </c>
      <c r="PH83">
        <v>25.43</v>
      </c>
      <c r="PI83">
        <v>25.08</v>
      </c>
      <c r="PJ83">
        <v>30.48</v>
      </c>
      <c r="PK83">
        <v>19.59</v>
      </c>
      <c r="PL83">
        <v>23.38</v>
      </c>
      <c r="PM83">
        <v>23.13</v>
      </c>
      <c r="PN83">
        <v>23.82</v>
      </c>
      <c r="PO83">
        <v>24.09</v>
      </c>
      <c r="PP83">
        <v>25.18</v>
      </c>
      <c r="PQ83" t="s">
        <v>23</v>
      </c>
      <c r="PR83" t="s">
        <v>23</v>
      </c>
      <c r="PS83">
        <v>22.39</v>
      </c>
      <c r="PT83">
        <v>23.55</v>
      </c>
      <c r="PU83">
        <v>23.47</v>
      </c>
      <c r="PV83">
        <v>23.69</v>
      </c>
      <c r="PW83">
        <v>23.72</v>
      </c>
      <c r="PX83">
        <v>24.26</v>
      </c>
      <c r="PY83">
        <v>4.3659999999999997</v>
      </c>
      <c r="PZ83">
        <v>7.173</v>
      </c>
      <c r="QA83">
        <v>6.9550000000000001</v>
      </c>
      <c r="QB83">
        <v>4.9509999999999996</v>
      </c>
      <c r="QC83">
        <v>4.8209999999999997</v>
      </c>
      <c r="QD83">
        <v>7.7610000000000001</v>
      </c>
      <c r="QE83">
        <v>3.133</v>
      </c>
      <c r="QF83">
        <v>4.3259999999999996</v>
      </c>
      <c r="QG83">
        <v>4.1859999999999999</v>
      </c>
      <c r="QH83">
        <v>4.4779999999999998</v>
      </c>
      <c r="QI83">
        <v>4.5640000000000001</v>
      </c>
      <c r="QJ83">
        <v>5.0709999999999997</v>
      </c>
      <c r="QK83" t="s">
        <v>23</v>
      </c>
      <c r="QL83" t="s">
        <v>23</v>
      </c>
      <c r="QM83">
        <v>4.3010000000000002</v>
      </c>
      <c r="QN83">
        <v>4.3869999999999996</v>
      </c>
      <c r="QO83">
        <v>4.4080000000000004</v>
      </c>
      <c r="QP83">
        <v>4.367</v>
      </c>
      <c r="QQ83">
        <v>4.407</v>
      </c>
      <c r="QR83">
        <v>4.5049999999999999</v>
      </c>
      <c r="QS83">
        <v>583.91</v>
      </c>
      <c r="QT83">
        <v>657.6</v>
      </c>
      <c r="QU83">
        <v>641.9</v>
      </c>
      <c r="QV83">
        <v>617.33999999999992</v>
      </c>
      <c r="QW83">
        <v>608.67000000000007</v>
      </c>
      <c r="QX83">
        <v>691.5</v>
      </c>
      <c r="QY83">
        <v>572.79999999999995</v>
      </c>
      <c r="QZ83">
        <v>583.05999999999995</v>
      </c>
      <c r="RA83">
        <v>582.28</v>
      </c>
      <c r="RB83">
        <v>585.74</v>
      </c>
      <c r="RC83">
        <v>587.75</v>
      </c>
      <c r="RD83">
        <v>605.96</v>
      </c>
      <c r="RE83" t="s">
        <v>660</v>
      </c>
      <c r="RF83" t="s">
        <v>660</v>
      </c>
      <c r="RG83">
        <v>568.02</v>
      </c>
      <c r="RH83">
        <v>583</v>
      </c>
      <c r="RI83">
        <v>582.06999999999994</v>
      </c>
      <c r="RJ83">
        <v>584.94000000000005</v>
      </c>
      <c r="RK83">
        <v>586.11</v>
      </c>
      <c r="RL83">
        <v>594.9</v>
      </c>
      <c r="RM83">
        <v>106.53</v>
      </c>
      <c r="RN83">
        <v>107.2</v>
      </c>
      <c r="RO83">
        <v>104</v>
      </c>
      <c r="RP83">
        <v>108.53999999999999</v>
      </c>
      <c r="RQ83">
        <v>107.19999999999999</v>
      </c>
      <c r="RR83">
        <v>109.2</v>
      </c>
      <c r="RS83">
        <v>119</v>
      </c>
      <c r="RT83">
        <v>107.16</v>
      </c>
      <c r="RU83">
        <v>107.98</v>
      </c>
      <c r="RV83">
        <v>106.24</v>
      </c>
      <c r="RW83">
        <v>106.1</v>
      </c>
      <c r="RX83">
        <v>108.28999999999999</v>
      </c>
      <c r="RY83" t="s">
        <v>660</v>
      </c>
      <c r="RZ83" t="s">
        <v>660</v>
      </c>
      <c r="SA83">
        <v>104.21</v>
      </c>
      <c r="SB83">
        <v>106.42</v>
      </c>
      <c r="SC83">
        <v>106.28999999999999</v>
      </c>
      <c r="SD83">
        <v>106.67000000000002</v>
      </c>
      <c r="SE83">
        <v>106.80000000000001</v>
      </c>
      <c r="SF83">
        <v>107.8</v>
      </c>
      <c r="SG83">
        <v>75.942000000000007</v>
      </c>
      <c r="SH83">
        <v>99.68</v>
      </c>
      <c r="SI83">
        <v>95.94</v>
      </c>
      <c r="SJ83">
        <v>86.414000000000001</v>
      </c>
      <c r="SK83">
        <v>84.518999999999991</v>
      </c>
      <c r="SL83">
        <v>112.1</v>
      </c>
      <c r="SM83">
        <v>69.489000000000004</v>
      </c>
      <c r="SN83">
        <v>75.557000000000002</v>
      </c>
      <c r="SO83">
        <v>75.152000000000001</v>
      </c>
      <c r="SP83">
        <v>76.581999999999994</v>
      </c>
      <c r="SQ83">
        <v>77.272999999999996</v>
      </c>
      <c r="SR83">
        <v>81.284999999999997</v>
      </c>
      <c r="SS83" t="s">
        <v>660</v>
      </c>
      <c r="ST83" t="s">
        <v>660</v>
      </c>
      <c r="SU83">
        <v>72.032999999999987</v>
      </c>
      <c r="SV83">
        <v>75.715000000000003</v>
      </c>
      <c r="SW83">
        <v>75.459000000000003</v>
      </c>
      <c r="SX83">
        <v>76.231999999999999</v>
      </c>
      <c r="SY83">
        <v>76.634999999999991</v>
      </c>
      <c r="SZ83">
        <v>79.352000000000004</v>
      </c>
      <c r="TA83">
        <v>16.64</v>
      </c>
      <c r="TB83">
        <v>18.100000000000001</v>
      </c>
      <c r="TC83">
        <v>17.78</v>
      </c>
      <c r="TD83">
        <v>17.23</v>
      </c>
      <c r="TE83">
        <v>17.04</v>
      </c>
      <c r="TF83">
        <v>18.55</v>
      </c>
      <c r="TG83">
        <v>15.93</v>
      </c>
      <c r="TH83">
        <v>16.59</v>
      </c>
      <c r="TI83">
        <v>16.55</v>
      </c>
      <c r="TJ83">
        <v>16.68</v>
      </c>
      <c r="TK83">
        <v>16.72</v>
      </c>
      <c r="TL83">
        <v>17.12</v>
      </c>
      <c r="TM83" t="s">
        <v>660</v>
      </c>
      <c r="TN83" t="s">
        <v>660</v>
      </c>
      <c r="TO83">
        <v>16.309999999999999</v>
      </c>
      <c r="TP83">
        <v>16.62</v>
      </c>
      <c r="TQ83">
        <v>16.600000000000001</v>
      </c>
      <c r="TR83">
        <v>16.66</v>
      </c>
      <c r="TS83">
        <v>16.670000000000002</v>
      </c>
      <c r="TT83">
        <v>16.78</v>
      </c>
      <c r="TU83">
        <v>2.1790000000000003</v>
      </c>
      <c r="TV83">
        <v>2.569</v>
      </c>
      <c r="TW83">
        <v>2.5579999999999998</v>
      </c>
      <c r="TX83">
        <v>2.2529999999999997</v>
      </c>
      <c r="TY83">
        <v>2.2170000000000001</v>
      </c>
      <c r="TZ83">
        <v>2.6989999999999998</v>
      </c>
      <c r="UA83">
        <v>1.996</v>
      </c>
      <c r="UB83">
        <v>2.1680000000000001</v>
      </c>
      <c r="UC83">
        <v>2.157</v>
      </c>
      <c r="UD83">
        <v>2.1919999999999997</v>
      </c>
      <c r="UE83">
        <v>2.2000000000000002</v>
      </c>
      <c r="UF83">
        <v>2.282</v>
      </c>
      <c r="UG83" t="s">
        <v>660</v>
      </c>
      <c r="UH83" t="s">
        <v>660</v>
      </c>
      <c r="UI83">
        <v>2.12</v>
      </c>
      <c r="UJ83">
        <v>2.1750000000000003</v>
      </c>
      <c r="UK83">
        <v>2.1710000000000003</v>
      </c>
      <c r="UL83">
        <v>2.1830000000000003</v>
      </c>
      <c r="UM83">
        <v>2.1860000000000004</v>
      </c>
      <c r="UN83">
        <v>2.2010000000000001</v>
      </c>
      <c r="UO83">
        <v>0.81700000000000006</v>
      </c>
      <c r="UP83">
        <v>1.1559999999999999</v>
      </c>
      <c r="UQ83">
        <v>1.1180000000000001</v>
      </c>
      <c r="UR83">
        <v>0.91400000000000003</v>
      </c>
      <c r="US83">
        <v>0.89700000000000002</v>
      </c>
      <c r="UT83">
        <v>1.25</v>
      </c>
      <c r="UU83">
        <v>0.66900000000000004</v>
      </c>
      <c r="UV83">
        <v>0.80600000000000005</v>
      </c>
      <c r="UW83">
        <v>0.79500000000000004</v>
      </c>
      <c r="UX83">
        <v>0.82699999999999996</v>
      </c>
      <c r="UY83">
        <v>0.83599999999999997</v>
      </c>
      <c r="UZ83">
        <v>0.91500000000000004</v>
      </c>
      <c r="VA83" t="s">
        <v>660</v>
      </c>
      <c r="VB83" t="s">
        <v>660</v>
      </c>
      <c r="VC83">
        <v>0.75800000000000001</v>
      </c>
      <c r="VD83">
        <v>0.81300000000000006</v>
      </c>
      <c r="VE83">
        <v>0.81</v>
      </c>
      <c r="VF83">
        <v>0.82000000000000006</v>
      </c>
      <c r="VG83">
        <v>0.82300000000000006</v>
      </c>
      <c r="VH83">
        <v>0.84799999999999998</v>
      </c>
      <c r="VI83">
        <v>159.27000000000001</v>
      </c>
      <c r="VJ83">
        <v>168.2</v>
      </c>
      <c r="VK83">
        <v>165.4</v>
      </c>
      <c r="VL83">
        <v>161.03799999999998</v>
      </c>
      <c r="VM83">
        <v>160.01399999999998</v>
      </c>
      <c r="VN83">
        <v>169.9</v>
      </c>
      <c r="VO83">
        <v>153.75</v>
      </c>
      <c r="VP83">
        <v>158.97699999999998</v>
      </c>
      <c r="VQ83">
        <v>158.52100000000002</v>
      </c>
      <c r="VR83">
        <v>159.61000000000001</v>
      </c>
      <c r="VS83">
        <v>159.893</v>
      </c>
      <c r="VT83">
        <v>162.32300000000001</v>
      </c>
      <c r="VU83" t="s">
        <v>660</v>
      </c>
      <c r="VV83" t="s">
        <v>660</v>
      </c>
      <c r="VW83">
        <v>157.88600000000002</v>
      </c>
      <c r="VX83">
        <v>159.17599999999999</v>
      </c>
      <c r="VY83">
        <v>159.08599999999998</v>
      </c>
      <c r="VZ83">
        <v>159.36100000000002</v>
      </c>
      <c r="WA83">
        <v>159.45699999999999</v>
      </c>
      <c r="WB83">
        <v>159.643</v>
      </c>
      <c r="WC83">
        <v>11.5</v>
      </c>
      <c r="WD83">
        <v>11.91</v>
      </c>
      <c r="WE83">
        <v>11.79</v>
      </c>
      <c r="WF83">
        <v>11.72</v>
      </c>
      <c r="WG83">
        <v>11.61</v>
      </c>
      <c r="WH83">
        <v>12.1</v>
      </c>
      <c r="WI83">
        <v>11.18</v>
      </c>
      <c r="WJ83">
        <v>11.48</v>
      </c>
      <c r="WK83">
        <v>11.46</v>
      </c>
      <c r="WL83">
        <v>11.52</v>
      </c>
      <c r="WM83">
        <v>11.53</v>
      </c>
      <c r="WN83">
        <v>11.59</v>
      </c>
      <c r="WO83" t="s">
        <v>660</v>
      </c>
      <c r="WP83" t="s">
        <v>660</v>
      </c>
      <c r="WQ83">
        <v>11.35</v>
      </c>
      <c r="WR83">
        <v>11.49</v>
      </c>
      <c r="WS83">
        <v>11.48</v>
      </c>
      <c r="WT83">
        <v>11.51</v>
      </c>
      <c r="WU83">
        <v>11.52</v>
      </c>
      <c r="WV83">
        <v>11.56</v>
      </c>
      <c r="WW83">
        <v>18.554000000000002</v>
      </c>
      <c r="WX83">
        <v>20.100000000000001</v>
      </c>
      <c r="WY83">
        <v>19.8</v>
      </c>
      <c r="WZ83">
        <v>19.442</v>
      </c>
      <c r="XA83">
        <v>19.155999999999999</v>
      </c>
      <c r="XB83">
        <v>20.8</v>
      </c>
      <c r="XC83">
        <v>17.46</v>
      </c>
      <c r="XD83">
        <v>18.498000000000001</v>
      </c>
      <c r="XE83">
        <v>18.422000000000001</v>
      </c>
      <c r="XF83">
        <v>18.631999999999998</v>
      </c>
      <c r="XG83">
        <v>18.671000000000003</v>
      </c>
      <c r="XH83">
        <v>19.095000000000002</v>
      </c>
      <c r="XI83" t="s">
        <v>660</v>
      </c>
      <c r="XJ83" t="s">
        <v>660</v>
      </c>
      <c r="XK83">
        <v>18.071999999999999</v>
      </c>
      <c r="XL83">
        <v>18.524999999999999</v>
      </c>
      <c r="XM83">
        <v>18.495000000000001</v>
      </c>
      <c r="XN83">
        <v>18.584000000000003</v>
      </c>
      <c r="XO83">
        <v>18.623000000000001</v>
      </c>
      <c r="XP83">
        <v>18.838999999999999</v>
      </c>
      <c r="XQ83">
        <v>1.655</v>
      </c>
      <c r="XR83">
        <v>2.2490000000000001</v>
      </c>
      <c r="XS83">
        <v>1.992</v>
      </c>
      <c r="XT83">
        <v>1.8620000000000001</v>
      </c>
      <c r="XU83">
        <v>1.829</v>
      </c>
      <c r="XV83">
        <v>2.2130000000000001</v>
      </c>
      <c r="XW83">
        <v>1.6139999999999999</v>
      </c>
      <c r="XX83">
        <v>1.6520000000000001</v>
      </c>
      <c r="XY83">
        <v>1.65</v>
      </c>
      <c r="XZ83">
        <v>1.6629999999999998</v>
      </c>
      <c r="YA83">
        <v>1.6719999999999999</v>
      </c>
      <c r="YB83">
        <v>1.7690000000000001</v>
      </c>
      <c r="YC83" t="s">
        <v>660</v>
      </c>
      <c r="YD83" t="s">
        <v>660</v>
      </c>
      <c r="YE83">
        <v>1.5579999999999998</v>
      </c>
      <c r="YF83">
        <v>1.649</v>
      </c>
      <c r="YG83">
        <v>1.643</v>
      </c>
      <c r="YH83">
        <v>1.6600000000000001</v>
      </c>
      <c r="YI83">
        <v>1.6639999999999999</v>
      </c>
      <c r="YJ83">
        <v>1.728</v>
      </c>
      <c r="YK83">
        <v>5.75</v>
      </c>
      <c r="YL83">
        <v>8.016</v>
      </c>
      <c r="YM83">
        <v>7.5759999999999996</v>
      </c>
      <c r="YN83">
        <v>7.0409999999999995</v>
      </c>
      <c r="YO83">
        <v>6.7379999999999995</v>
      </c>
      <c r="YP83">
        <v>9.3610000000000007</v>
      </c>
      <c r="YQ83">
        <v>5.1269999999999998</v>
      </c>
      <c r="YR83">
        <v>5.7089999999999996</v>
      </c>
      <c r="YS83">
        <v>5.6630000000000003</v>
      </c>
      <c r="YT83">
        <v>5.8029999999999999</v>
      </c>
      <c r="YU83">
        <v>5.859</v>
      </c>
      <c r="YV83">
        <v>6.4659999999999993</v>
      </c>
      <c r="YW83" t="s">
        <v>660</v>
      </c>
      <c r="YX83" t="s">
        <v>660</v>
      </c>
      <c r="YY83">
        <v>5.4779999999999998</v>
      </c>
      <c r="YZ83">
        <v>5.7449999999999992</v>
      </c>
      <c r="ZA83">
        <v>5.7270000000000003</v>
      </c>
      <c r="ZB83">
        <v>5.7639999999999993</v>
      </c>
      <c r="ZC83">
        <v>5.7799999999999994</v>
      </c>
      <c r="ZD83">
        <v>6.0129999999999999</v>
      </c>
      <c r="ZE83">
        <v>6.2050000000000001</v>
      </c>
      <c r="ZF83">
        <v>7.9729999999999999</v>
      </c>
      <c r="ZG83">
        <v>7.6449999999999996</v>
      </c>
      <c r="ZH83">
        <v>7.3680000000000003</v>
      </c>
      <c r="ZI83">
        <v>7.1869999999999994</v>
      </c>
      <c r="ZJ83">
        <v>9.1969999999999992</v>
      </c>
      <c r="ZK83">
        <v>5.992</v>
      </c>
      <c r="ZL83">
        <v>6.1879999999999997</v>
      </c>
      <c r="ZM83">
        <v>6.1740000000000004</v>
      </c>
      <c r="ZN83">
        <v>6.2479999999999993</v>
      </c>
      <c r="ZO83">
        <v>6.29</v>
      </c>
      <c r="ZP83">
        <v>6.8140000000000001</v>
      </c>
      <c r="ZQ83" t="s">
        <v>660</v>
      </c>
      <c r="ZR83" t="s">
        <v>660</v>
      </c>
      <c r="ZS83">
        <v>5.7610000000000001</v>
      </c>
      <c r="ZT83">
        <v>6.1749999999999998</v>
      </c>
      <c r="ZU83">
        <v>6.1449999999999996</v>
      </c>
      <c r="ZV83">
        <v>6.2330000000000005</v>
      </c>
      <c r="ZW83">
        <v>6.258</v>
      </c>
      <c r="ZX83">
        <v>6.5910000000000002</v>
      </c>
      <c r="ZY83">
        <v>5.0259999999999998</v>
      </c>
      <c r="ZZ83">
        <v>5.976</v>
      </c>
      <c r="AAA83">
        <v>5.8120000000000003</v>
      </c>
      <c r="AAB83">
        <v>5.4830000000000005</v>
      </c>
      <c r="AAC83">
        <v>5.4160000000000004</v>
      </c>
      <c r="AAD83">
        <v>6.5570000000000004</v>
      </c>
      <c r="AAE83">
        <v>4.58</v>
      </c>
      <c r="AAF83">
        <v>4.9980000000000002</v>
      </c>
      <c r="AAG83">
        <v>4.9660000000000002</v>
      </c>
      <c r="AAH83">
        <v>5.0519999999999996</v>
      </c>
      <c r="AAI83">
        <v>5.0779999999999994</v>
      </c>
      <c r="AAJ83">
        <v>5.3789999999999996</v>
      </c>
      <c r="AAK83" t="s">
        <v>660</v>
      </c>
      <c r="AAL83" t="s">
        <v>660</v>
      </c>
      <c r="AAM83">
        <v>4.7140000000000004</v>
      </c>
      <c r="AAN83">
        <v>5.0069999999999997</v>
      </c>
      <c r="AAO83">
        <v>4.9879999999999995</v>
      </c>
      <c r="AAP83">
        <v>5.0419999999999998</v>
      </c>
      <c r="AAQ83">
        <v>5.0570000000000004</v>
      </c>
      <c r="AAR83">
        <v>5.1929999999999996</v>
      </c>
      <c r="AAS83">
        <v>12.492000000000001</v>
      </c>
      <c r="AAT83">
        <v>17.899999999999999</v>
      </c>
      <c r="AAU83">
        <v>17.13</v>
      </c>
      <c r="AAV83">
        <v>14.613999999999999</v>
      </c>
      <c r="AAW83">
        <v>14.269</v>
      </c>
      <c r="AAX83">
        <v>19.78</v>
      </c>
      <c r="AAY83">
        <v>10.898</v>
      </c>
      <c r="AAZ83">
        <v>12.384</v>
      </c>
      <c r="ABA83">
        <v>12.305999999999999</v>
      </c>
      <c r="ABB83">
        <v>12.655000000000001</v>
      </c>
      <c r="ABC83">
        <v>12.8</v>
      </c>
      <c r="ABD83">
        <v>14.116</v>
      </c>
      <c r="ABE83" t="s">
        <v>660</v>
      </c>
      <c r="ABF83" t="s">
        <v>660</v>
      </c>
      <c r="ABG83">
        <v>11.863999999999999</v>
      </c>
      <c r="ABH83">
        <v>12.46</v>
      </c>
      <c r="ABI83">
        <v>12.444000000000001</v>
      </c>
      <c r="ABJ83">
        <v>12.526</v>
      </c>
      <c r="ABK83">
        <v>12.582000000000001</v>
      </c>
      <c r="ABL83">
        <v>13.048999999999999</v>
      </c>
      <c r="ABM83">
        <v>1.2010000000000001</v>
      </c>
      <c r="ABN83">
        <v>1.266</v>
      </c>
      <c r="ABO83">
        <v>1.234</v>
      </c>
      <c r="ABP83">
        <v>1.3640000000000001</v>
      </c>
      <c r="ABQ83">
        <v>1.3320000000000001</v>
      </c>
      <c r="ABR83">
        <v>1.4510000000000001</v>
      </c>
      <c r="ABS83">
        <v>1.2050000000000001</v>
      </c>
      <c r="ABT83">
        <v>1.2010000000000001</v>
      </c>
      <c r="ABU83">
        <v>1.2</v>
      </c>
      <c r="ABV83">
        <v>1.2010000000000001</v>
      </c>
      <c r="ABW83">
        <v>1.202</v>
      </c>
      <c r="ABX83">
        <v>1.242</v>
      </c>
      <c r="ABY83" t="s">
        <v>660</v>
      </c>
      <c r="ABZ83" t="s">
        <v>660</v>
      </c>
      <c r="ACA83">
        <v>1.1200000000000001</v>
      </c>
      <c r="ACB83">
        <v>1.196</v>
      </c>
      <c r="ACC83">
        <v>1.19</v>
      </c>
      <c r="ACD83">
        <v>1.206</v>
      </c>
      <c r="ACE83">
        <v>1.2109999999999999</v>
      </c>
      <c r="ACF83">
        <v>1.256</v>
      </c>
      <c r="ACG83">
        <v>47.81</v>
      </c>
      <c r="ACH83">
        <v>56.67</v>
      </c>
      <c r="ACI83">
        <v>55.35</v>
      </c>
      <c r="ACJ83">
        <v>52.76</v>
      </c>
      <c r="ACK83">
        <v>51.64</v>
      </c>
      <c r="ACL83">
        <v>61.26</v>
      </c>
      <c r="ACM83">
        <v>47.3</v>
      </c>
      <c r="ACN83">
        <v>47.75</v>
      </c>
      <c r="ACO83">
        <v>47.7</v>
      </c>
      <c r="ACP83">
        <v>48.02</v>
      </c>
      <c r="ACQ83">
        <v>48.279999999999994</v>
      </c>
      <c r="ACR83">
        <v>50.326000000000001</v>
      </c>
      <c r="ACS83" t="s">
        <v>660</v>
      </c>
      <c r="ACT83" t="s">
        <v>660</v>
      </c>
      <c r="ACU83">
        <v>45.96</v>
      </c>
      <c r="ACV83">
        <v>47.67</v>
      </c>
      <c r="ACW83">
        <v>47.54</v>
      </c>
      <c r="ACX83">
        <v>47.93</v>
      </c>
      <c r="ACY83">
        <v>48.11</v>
      </c>
      <c r="ACZ83">
        <v>49.54</v>
      </c>
      <c r="ADA83">
        <v>18.13</v>
      </c>
      <c r="ADB83">
        <v>19.010000000000002</v>
      </c>
      <c r="ADC83">
        <v>18.79</v>
      </c>
      <c r="ADD83">
        <v>18.79</v>
      </c>
      <c r="ADE83">
        <v>18.54</v>
      </c>
      <c r="ADF83">
        <v>19.600000000000001</v>
      </c>
      <c r="ADG83">
        <v>17.47</v>
      </c>
      <c r="ADH83">
        <v>18.09</v>
      </c>
      <c r="ADI83">
        <v>18.05</v>
      </c>
      <c r="ADJ83">
        <v>18.170000000000002</v>
      </c>
      <c r="ADK83">
        <v>18.2</v>
      </c>
      <c r="ADL83">
        <v>18.37</v>
      </c>
      <c r="ADM83" t="s">
        <v>660</v>
      </c>
      <c r="ADN83" t="s">
        <v>660</v>
      </c>
      <c r="ADO83">
        <v>17.690000000000001</v>
      </c>
      <c r="ADP83">
        <v>18.100000000000001</v>
      </c>
      <c r="ADQ83">
        <v>18.07</v>
      </c>
      <c r="ADR83">
        <v>18.16</v>
      </c>
      <c r="ADS83">
        <v>18.18</v>
      </c>
      <c r="ADT83">
        <v>18.32</v>
      </c>
      <c r="ADU83">
        <v>5.6850000000000005</v>
      </c>
      <c r="ADV83">
        <v>6.3419999999999996</v>
      </c>
      <c r="ADW83">
        <v>6.5819999999999999</v>
      </c>
      <c r="ADX83">
        <v>6.0919999999999996</v>
      </c>
      <c r="ADY83">
        <v>5.9910000000000005</v>
      </c>
      <c r="ADZ83">
        <v>6.7169999999999996</v>
      </c>
      <c r="AEA83">
        <v>5.8390000000000004</v>
      </c>
      <c r="AEB83">
        <v>5.6879999999999997</v>
      </c>
      <c r="AEC83">
        <v>5.6890000000000001</v>
      </c>
      <c r="AED83">
        <v>5.702</v>
      </c>
      <c r="AEE83">
        <v>5.72</v>
      </c>
      <c r="AEF83">
        <v>5.8660000000000005</v>
      </c>
      <c r="AEG83" t="s">
        <v>660</v>
      </c>
      <c r="AEH83" t="s">
        <v>660</v>
      </c>
      <c r="AEI83">
        <v>5.4470000000000001</v>
      </c>
      <c r="AEJ83">
        <v>5.6710000000000003</v>
      </c>
      <c r="AEK83">
        <v>5.6539999999999999</v>
      </c>
      <c r="AEL83">
        <v>5.7</v>
      </c>
      <c r="AEM83">
        <v>5.7130000000000001</v>
      </c>
      <c r="AEN83">
        <v>5.8309999999999995</v>
      </c>
      <c r="AEO83">
        <v>2.9619999999999997</v>
      </c>
      <c r="AEP83">
        <v>3.4710000000000001</v>
      </c>
      <c r="AEQ83">
        <v>3.41</v>
      </c>
      <c r="AER83">
        <v>3.1440000000000001</v>
      </c>
      <c r="AES83">
        <v>3.1040000000000001</v>
      </c>
      <c r="AET83">
        <v>3.694</v>
      </c>
      <c r="AEU83">
        <v>2.7130000000000001</v>
      </c>
      <c r="AEV83">
        <v>2.9449999999999998</v>
      </c>
      <c r="AEW83">
        <v>2.927</v>
      </c>
      <c r="AEX83">
        <v>2.9780000000000002</v>
      </c>
      <c r="AEY83">
        <v>2.9929999999999999</v>
      </c>
      <c r="AEZ83">
        <v>3.1419999999999999</v>
      </c>
      <c r="AFA83" t="s">
        <v>660</v>
      </c>
      <c r="AFB83" t="s">
        <v>660</v>
      </c>
      <c r="AFC83">
        <v>2.8439999999999999</v>
      </c>
      <c r="AFD83">
        <v>2.9550000000000001</v>
      </c>
      <c r="AFE83">
        <v>2.9470000000000001</v>
      </c>
      <c r="AFF83">
        <v>2.968</v>
      </c>
      <c r="AFG83">
        <v>2.9750000000000001</v>
      </c>
      <c r="AFH83">
        <v>3.016</v>
      </c>
      <c r="AFI83">
        <v>0.44800000000000001</v>
      </c>
      <c r="AFJ83">
        <v>0.95</v>
      </c>
      <c r="AFK83">
        <v>0.90600000000000003</v>
      </c>
      <c r="AFL83">
        <v>0.54900000000000004</v>
      </c>
      <c r="AFM83">
        <v>0.53</v>
      </c>
      <c r="AFN83">
        <v>1.115</v>
      </c>
      <c r="AFO83">
        <v>0.33299999999999996</v>
      </c>
      <c r="AFP83">
        <v>0.439</v>
      </c>
      <c r="AFQ83">
        <v>0.42899999999999999</v>
      </c>
      <c r="AFR83">
        <v>0.45700000000000002</v>
      </c>
      <c r="AFS83">
        <v>0.46600000000000003</v>
      </c>
      <c r="AFT83">
        <v>0.58599999999999997</v>
      </c>
      <c r="AFU83" t="s">
        <v>660</v>
      </c>
      <c r="AFV83" t="s">
        <v>660</v>
      </c>
      <c r="AFW83">
        <v>0.40099999999999997</v>
      </c>
      <c r="AFX83">
        <v>0.44400000000000001</v>
      </c>
      <c r="AFY83">
        <v>0.442</v>
      </c>
      <c r="AFZ83">
        <v>0.45100000000000001</v>
      </c>
      <c r="AGA83">
        <v>0.45400000000000001</v>
      </c>
      <c r="AGB83">
        <v>0.48499999999999999</v>
      </c>
      <c r="AGC83">
        <v>53.304000000000002</v>
      </c>
      <c r="AGD83">
        <v>62.66</v>
      </c>
      <c r="AGE83">
        <v>61.65</v>
      </c>
      <c r="AGF83">
        <v>56.986999999999995</v>
      </c>
      <c r="AGG83">
        <v>56.058</v>
      </c>
      <c r="AGH83">
        <v>65.72</v>
      </c>
      <c r="AGI83">
        <v>49.931000000000004</v>
      </c>
      <c r="AGJ83">
        <v>53.106999999999999</v>
      </c>
      <c r="AGK83">
        <v>52.905999999999999</v>
      </c>
      <c r="AGL83">
        <v>53.567</v>
      </c>
      <c r="AGM83">
        <v>53.826999999999998</v>
      </c>
      <c r="AGN83">
        <v>55.642000000000003</v>
      </c>
      <c r="AGO83" t="s">
        <v>660</v>
      </c>
      <c r="AGP83" t="s">
        <v>660</v>
      </c>
      <c r="AGQ83">
        <v>51.617999999999995</v>
      </c>
      <c r="AGR83">
        <v>53.195</v>
      </c>
      <c r="AGS83">
        <v>53.077000000000005</v>
      </c>
      <c r="AGT83">
        <v>53.412999999999997</v>
      </c>
      <c r="AGU83">
        <v>53.512</v>
      </c>
      <c r="AGV83">
        <v>54.408999999999999</v>
      </c>
      <c r="AGW83">
        <v>26.228000000000002</v>
      </c>
      <c r="AGX83">
        <v>29.05</v>
      </c>
      <c r="AGY83">
        <v>28.47</v>
      </c>
      <c r="AGZ83">
        <v>27.599</v>
      </c>
      <c r="AHA83">
        <v>27.345999999999997</v>
      </c>
      <c r="AHB83">
        <v>30.48</v>
      </c>
      <c r="AHC83">
        <v>25.295999999999999</v>
      </c>
      <c r="AHD83">
        <v>26.151999999999997</v>
      </c>
      <c r="AHE83">
        <v>26.085000000000001</v>
      </c>
      <c r="AHF83">
        <v>26.286000000000001</v>
      </c>
      <c r="AHG83">
        <v>26.448999999999998</v>
      </c>
      <c r="AHH83">
        <v>27.268999999999998</v>
      </c>
      <c r="AHI83" t="s">
        <v>660</v>
      </c>
      <c r="AHJ83" t="s">
        <v>660</v>
      </c>
      <c r="AHK83">
        <v>25.289000000000001</v>
      </c>
      <c r="AHL83">
        <v>26.175000000000001</v>
      </c>
      <c r="AHM83">
        <v>26.113999999999997</v>
      </c>
      <c r="AHN83">
        <v>26.282</v>
      </c>
      <c r="AHO83">
        <v>26.311</v>
      </c>
      <c r="AHP83">
        <v>26.722000000000001</v>
      </c>
      <c r="AHQ83">
        <v>5.5739999999999998</v>
      </c>
      <c r="AHR83">
        <v>7.173</v>
      </c>
      <c r="AHS83">
        <v>6.9550000000000001</v>
      </c>
      <c r="AHT83">
        <v>6.1979999999999995</v>
      </c>
      <c r="AHU83">
        <v>6.0759999999999996</v>
      </c>
      <c r="AHV83">
        <v>7.7610000000000001</v>
      </c>
      <c r="AHW83">
        <v>4.9990000000000006</v>
      </c>
      <c r="AHX83">
        <v>5.5919999999999996</v>
      </c>
      <c r="AHY83">
        <v>5.4859999999999998</v>
      </c>
      <c r="AHZ83">
        <v>5.6529999999999996</v>
      </c>
      <c r="AIA83">
        <v>5.7010000000000005</v>
      </c>
      <c r="AIB83">
        <v>6.0619999999999994</v>
      </c>
      <c r="AIC83" t="s">
        <v>660</v>
      </c>
      <c r="AID83" t="s">
        <v>660</v>
      </c>
      <c r="AIE83">
        <v>5.5330000000000004</v>
      </c>
      <c r="AIF83">
        <v>5.6029999999999998</v>
      </c>
      <c r="AIG83">
        <v>5.6320000000000006</v>
      </c>
      <c r="AIH83">
        <v>5.5730000000000004</v>
      </c>
      <c r="AII83">
        <v>5.6219999999999999</v>
      </c>
      <c r="AIJ83">
        <v>5.7270000000000003</v>
      </c>
    </row>
    <row r="84" spans="1:920" x14ac:dyDescent="0.3">
      <c r="A84">
        <v>526.6</v>
      </c>
      <c r="B84">
        <v>679.1</v>
      </c>
      <c r="C84">
        <v>663.1</v>
      </c>
      <c r="D84">
        <v>564.79999999999995</v>
      </c>
      <c r="E84">
        <v>555</v>
      </c>
      <c r="F84">
        <v>713.3</v>
      </c>
      <c r="G84">
        <v>455.2</v>
      </c>
      <c r="H84">
        <v>522.1</v>
      </c>
      <c r="I84">
        <v>517.4</v>
      </c>
      <c r="J84">
        <v>531.4</v>
      </c>
      <c r="K84">
        <v>536.1</v>
      </c>
      <c r="L84">
        <v>563.20000000000005</v>
      </c>
      <c r="M84" t="s">
        <v>23</v>
      </c>
      <c r="N84" t="s">
        <v>23</v>
      </c>
      <c r="O84">
        <v>509</v>
      </c>
      <c r="P84">
        <v>525.5</v>
      </c>
      <c r="Q84">
        <v>524.4</v>
      </c>
      <c r="R84">
        <v>527.70000000000005</v>
      </c>
      <c r="S84">
        <v>528.9</v>
      </c>
      <c r="T84">
        <v>538.1</v>
      </c>
      <c r="U84">
        <v>77.47</v>
      </c>
      <c r="V84">
        <v>111.5</v>
      </c>
      <c r="W84">
        <v>108.2</v>
      </c>
      <c r="X84">
        <v>83.22</v>
      </c>
      <c r="Y84">
        <v>81.16</v>
      </c>
      <c r="Z84">
        <v>113.3</v>
      </c>
      <c r="AA84">
        <v>62.21</v>
      </c>
      <c r="AB84">
        <v>76.510000000000005</v>
      </c>
      <c r="AC84">
        <v>75.52</v>
      </c>
      <c r="AD84">
        <v>78.599999999999994</v>
      </c>
      <c r="AE84">
        <v>79.739999999999995</v>
      </c>
      <c r="AF84">
        <v>85.28</v>
      </c>
      <c r="AG84" t="s">
        <v>23</v>
      </c>
      <c r="AH84" t="s">
        <v>23</v>
      </c>
      <c r="AI84">
        <v>74.34</v>
      </c>
      <c r="AJ84">
        <v>77.3</v>
      </c>
      <c r="AK84">
        <v>77.16</v>
      </c>
      <c r="AL84">
        <v>77.650000000000006</v>
      </c>
      <c r="AM84">
        <v>77.819999999999993</v>
      </c>
      <c r="AN84">
        <v>79.13</v>
      </c>
      <c r="AO84">
        <v>72.510000000000005</v>
      </c>
      <c r="AP84">
        <v>103</v>
      </c>
      <c r="AQ84">
        <v>99.2</v>
      </c>
      <c r="AR84">
        <v>82.78</v>
      </c>
      <c r="AS84">
        <v>80.959999999999994</v>
      </c>
      <c r="AT84">
        <v>115.6</v>
      </c>
      <c r="AU84">
        <v>62.36</v>
      </c>
      <c r="AV84">
        <v>71.849999999999994</v>
      </c>
      <c r="AW84">
        <v>71.150000000000006</v>
      </c>
      <c r="AX84">
        <v>73.349999999999994</v>
      </c>
      <c r="AY84">
        <v>74.290000000000006</v>
      </c>
      <c r="AZ84">
        <v>79.2</v>
      </c>
      <c r="BA84" t="s">
        <v>23</v>
      </c>
      <c r="BB84" t="s">
        <v>23</v>
      </c>
      <c r="BC84">
        <v>68.63</v>
      </c>
      <c r="BD84">
        <v>72.260000000000005</v>
      </c>
      <c r="BE84">
        <v>71.989999999999995</v>
      </c>
      <c r="BF84">
        <v>72.78</v>
      </c>
      <c r="BG84">
        <v>73.19</v>
      </c>
      <c r="BH84">
        <v>75.819999999999993</v>
      </c>
      <c r="BI84">
        <v>17.170000000000002</v>
      </c>
      <c r="BJ84">
        <v>18.510000000000002</v>
      </c>
      <c r="BK84">
        <v>18.23</v>
      </c>
      <c r="BL84">
        <v>17.760000000000002</v>
      </c>
      <c r="BM84">
        <v>17.57</v>
      </c>
      <c r="BN84">
        <v>18.96</v>
      </c>
      <c r="BO84">
        <v>16.47</v>
      </c>
      <c r="BP84">
        <v>17.13</v>
      </c>
      <c r="BQ84">
        <v>17.079999999999998</v>
      </c>
      <c r="BR84">
        <v>17.21</v>
      </c>
      <c r="BS84">
        <v>17.25</v>
      </c>
      <c r="BT84">
        <v>17.66</v>
      </c>
      <c r="BU84" t="s">
        <v>23</v>
      </c>
      <c r="BV84" t="s">
        <v>23</v>
      </c>
      <c r="BW84">
        <v>16.84</v>
      </c>
      <c r="BX84">
        <v>17.149999999999999</v>
      </c>
      <c r="BY84">
        <v>17.13</v>
      </c>
      <c r="BZ84">
        <v>17.190000000000001</v>
      </c>
      <c r="CA84">
        <v>17.21</v>
      </c>
      <c r="CB84">
        <v>17.309999999999999</v>
      </c>
      <c r="CC84">
        <v>2.1280000000000001</v>
      </c>
      <c r="CD84">
        <v>2.62</v>
      </c>
      <c r="CE84">
        <v>2.6110000000000002</v>
      </c>
      <c r="CF84">
        <v>2.206</v>
      </c>
      <c r="CG84">
        <v>2.1680000000000001</v>
      </c>
      <c r="CH84">
        <v>2.7530000000000001</v>
      </c>
      <c r="CI84">
        <v>1.8340000000000001</v>
      </c>
      <c r="CJ84">
        <v>2.1110000000000002</v>
      </c>
      <c r="CK84">
        <v>2.093</v>
      </c>
      <c r="CL84">
        <v>2.1459999999999999</v>
      </c>
      <c r="CM84">
        <v>2.1579999999999999</v>
      </c>
      <c r="CN84">
        <v>2.2450000000000001</v>
      </c>
      <c r="CO84" t="s">
        <v>23</v>
      </c>
      <c r="CP84" t="s">
        <v>23</v>
      </c>
      <c r="CQ84">
        <v>2.0640000000000001</v>
      </c>
      <c r="CR84">
        <v>2.1240000000000001</v>
      </c>
      <c r="CS84">
        <v>2.12</v>
      </c>
      <c r="CT84">
        <v>2.1320000000000001</v>
      </c>
      <c r="CU84">
        <v>2.1349999999999998</v>
      </c>
      <c r="CV84">
        <v>2.1509999999999998</v>
      </c>
      <c r="CW84">
        <v>0.72</v>
      </c>
      <c r="CX84">
        <v>1.208</v>
      </c>
      <c r="CY84">
        <v>1.1679999999999999</v>
      </c>
      <c r="CZ84">
        <v>0.81699999999999995</v>
      </c>
      <c r="DA84">
        <v>0.8</v>
      </c>
      <c r="DB84">
        <v>1.3029999999999999</v>
      </c>
      <c r="DC84">
        <v>0.49299999999999999</v>
      </c>
      <c r="DD84">
        <v>0.70299999999999996</v>
      </c>
      <c r="DE84">
        <v>0.68600000000000005</v>
      </c>
      <c r="DF84">
        <v>0.73499999999999999</v>
      </c>
      <c r="DG84">
        <v>0.749</v>
      </c>
      <c r="DH84">
        <v>0.85</v>
      </c>
      <c r="DI84" t="s">
        <v>23</v>
      </c>
      <c r="DJ84" t="s">
        <v>23</v>
      </c>
      <c r="DK84">
        <v>0.66100000000000003</v>
      </c>
      <c r="DL84">
        <v>0.71599999999999997</v>
      </c>
      <c r="DM84">
        <v>0.71199999999999997</v>
      </c>
      <c r="DN84">
        <v>0.72299999999999998</v>
      </c>
      <c r="DO84">
        <v>0.72599999999999998</v>
      </c>
      <c r="DP84">
        <v>0.751</v>
      </c>
      <c r="DQ84">
        <v>158.19999999999999</v>
      </c>
      <c r="DR84">
        <v>171.6</v>
      </c>
      <c r="DS84">
        <v>168.9</v>
      </c>
      <c r="DT84">
        <v>160</v>
      </c>
      <c r="DU84">
        <v>158.9</v>
      </c>
      <c r="DV84">
        <v>173.4</v>
      </c>
      <c r="DW84">
        <v>146.80000000000001</v>
      </c>
      <c r="DX84">
        <v>157.5</v>
      </c>
      <c r="DY84">
        <v>156.80000000000001</v>
      </c>
      <c r="DZ84">
        <v>158.69999999999999</v>
      </c>
      <c r="EA84">
        <v>159</v>
      </c>
      <c r="EB84">
        <v>161.69999999999999</v>
      </c>
      <c r="EC84" t="s">
        <v>23</v>
      </c>
      <c r="ED84" t="s">
        <v>23</v>
      </c>
      <c r="EE84">
        <v>156.6</v>
      </c>
      <c r="EF84">
        <v>158.1</v>
      </c>
      <c r="EG84">
        <v>157.9</v>
      </c>
      <c r="EH84">
        <v>158.19999999999999</v>
      </c>
      <c r="EI84">
        <v>158.30000000000001</v>
      </c>
      <c r="EJ84">
        <v>158.5</v>
      </c>
      <c r="EK84">
        <v>11.74</v>
      </c>
      <c r="EL84">
        <v>12.14</v>
      </c>
      <c r="EM84">
        <v>12.02</v>
      </c>
      <c r="EN84">
        <v>11.97</v>
      </c>
      <c r="EO84">
        <v>11.86</v>
      </c>
      <c r="EP84">
        <v>12.34</v>
      </c>
      <c r="EQ84">
        <v>11.42</v>
      </c>
      <c r="ER84">
        <v>11.72</v>
      </c>
      <c r="ES84">
        <v>11.7</v>
      </c>
      <c r="ET84">
        <v>11.76</v>
      </c>
      <c r="EU84">
        <v>11.77</v>
      </c>
      <c r="EV84">
        <v>11.83</v>
      </c>
      <c r="EW84" t="s">
        <v>23</v>
      </c>
      <c r="EX84" t="s">
        <v>23</v>
      </c>
      <c r="EY84">
        <v>11.58</v>
      </c>
      <c r="EZ84">
        <v>11.73</v>
      </c>
      <c r="FA84">
        <v>11.72</v>
      </c>
      <c r="FB84">
        <v>11.75</v>
      </c>
      <c r="FC84">
        <v>11.76</v>
      </c>
      <c r="FD84">
        <v>11.8</v>
      </c>
      <c r="FE84">
        <v>19</v>
      </c>
      <c r="FF84">
        <v>20.58</v>
      </c>
      <c r="FG84">
        <v>20.28</v>
      </c>
      <c r="FH84">
        <v>19.899999999999999</v>
      </c>
      <c r="FI84">
        <v>19.61</v>
      </c>
      <c r="FJ84">
        <v>21.27</v>
      </c>
      <c r="FK84">
        <v>17.86</v>
      </c>
      <c r="FL84">
        <v>18.940000000000001</v>
      </c>
      <c r="FM84">
        <v>18.87</v>
      </c>
      <c r="FN84">
        <v>19.07</v>
      </c>
      <c r="FO84">
        <v>19.12</v>
      </c>
      <c r="FP84">
        <v>19.55</v>
      </c>
      <c r="FQ84" t="s">
        <v>23</v>
      </c>
      <c r="FR84" t="s">
        <v>23</v>
      </c>
      <c r="FS84">
        <v>18.5</v>
      </c>
      <c r="FT84">
        <v>18.97</v>
      </c>
      <c r="FU84">
        <v>18.940000000000001</v>
      </c>
      <c r="FV84">
        <v>19.03</v>
      </c>
      <c r="FW84">
        <v>19.07</v>
      </c>
      <c r="FX84">
        <v>19.29</v>
      </c>
      <c r="FY84">
        <v>0.99</v>
      </c>
      <c r="FZ84">
        <v>2.343</v>
      </c>
      <c r="GA84">
        <v>2.0739999999999998</v>
      </c>
      <c r="GB84">
        <v>1.1679999999999999</v>
      </c>
      <c r="GC84">
        <v>1.1379999999999999</v>
      </c>
      <c r="GD84">
        <v>2.2930000000000001</v>
      </c>
      <c r="GE84">
        <v>0.63800000000000001</v>
      </c>
      <c r="GF84">
        <v>0.96399999999999997</v>
      </c>
      <c r="GG84">
        <v>0.93700000000000006</v>
      </c>
      <c r="GH84">
        <v>1.018</v>
      </c>
      <c r="GI84">
        <v>1.0449999999999999</v>
      </c>
      <c r="GJ84">
        <v>1.2689999999999999</v>
      </c>
      <c r="GK84" t="s">
        <v>23</v>
      </c>
      <c r="GL84" t="s">
        <v>23</v>
      </c>
      <c r="GM84">
        <v>0.90600000000000003</v>
      </c>
      <c r="GN84">
        <v>0.98499999999999999</v>
      </c>
      <c r="GO84">
        <v>0.98</v>
      </c>
      <c r="GP84">
        <v>0.99399999999999999</v>
      </c>
      <c r="GQ84">
        <v>0.998</v>
      </c>
      <c r="GR84">
        <v>1.052</v>
      </c>
      <c r="GS84">
        <v>3.8740000000000001</v>
      </c>
      <c r="GT84">
        <v>8.3800000000000008</v>
      </c>
      <c r="GU84">
        <v>7.931</v>
      </c>
      <c r="GV84">
        <v>4.8929999999999998</v>
      </c>
      <c r="GW84">
        <v>4.62</v>
      </c>
      <c r="GX84">
        <v>9.7639999999999993</v>
      </c>
      <c r="GY84">
        <v>2.4809999999999999</v>
      </c>
      <c r="GZ84">
        <v>3.7709999999999999</v>
      </c>
      <c r="HA84">
        <v>3.661</v>
      </c>
      <c r="HB84">
        <v>3.9820000000000002</v>
      </c>
      <c r="HC84">
        <v>4.0880000000000001</v>
      </c>
      <c r="HD84">
        <v>5.0270000000000001</v>
      </c>
      <c r="HE84" t="s">
        <v>23</v>
      </c>
      <c r="HF84" t="s">
        <v>23</v>
      </c>
      <c r="HG84">
        <v>3.6469999999999998</v>
      </c>
      <c r="HH84">
        <v>3.8690000000000002</v>
      </c>
      <c r="HI84">
        <v>3.8530000000000002</v>
      </c>
      <c r="HJ84">
        <v>3.8849999999999998</v>
      </c>
      <c r="HK84">
        <v>3.8969999999999998</v>
      </c>
      <c r="HL84">
        <v>4.093</v>
      </c>
      <c r="HM84">
        <v>3.7509999999999999</v>
      </c>
      <c r="HN84">
        <v>8.375</v>
      </c>
      <c r="HO84">
        <v>8.0359999999999996</v>
      </c>
      <c r="HP84">
        <v>4.6909999999999998</v>
      </c>
      <c r="HQ84">
        <v>4.5359999999999996</v>
      </c>
      <c r="HR84">
        <v>9.641</v>
      </c>
      <c r="HS84">
        <v>2.4359999999999999</v>
      </c>
      <c r="HT84">
        <v>3.6509999999999998</v>
      </c>
      <c r="HU84">
        <v>3.5470000000000002</v>
      </c>
      <c r="HV84">
        <v>3.863</v>
      </c>
      <c r="HW84">
        <v>3.9710000000000001</v>
      </c>
      <c r="HX84">
        <v>4.9589999999999996</v>
      </c>
      <c r="HY84" t="s">
        <v>23</v>
      </c>
      <c r="HZ84" t="s">
        <v>23</v>
      </c>
      <c r="IA84">
        <v>3.407</v>
      </c>
      <c r="IB84">
        <v>3.7269999999999999</v>
      </c>
      <c r="IC84">
        <v>3.7029999999999998</v>
      </c>
      <c r="ID84">
        <v>3.7749999999999999</v>
      </c>
      <c r="IE84">
        <v>3.7970000000000002</v>
      </c>
      <c r="IF84">
        <v>4.0519999999999996</v>
      </c>
      <c r="IG84">
        <v>3.0830000000000002</v>
      </c>
      <c r="IH84">
        <v>6.2160000000000002</v>
      </c>
      <c r="II84">
        <v>6.0510000000000002</v>
      </c>
      <c r="IJ84">
        <v>3.4350000000000001</v>
      </c>
      <c r="IK84">
        <v>3.3759999999999999</v>
      </c>
      <c r="IL84">
        <v>6.8209999999999997</v>
      </c>
      <c r="IM84">
        <v>1.925</v>
      </c>
      <c r="IN84">
        <v>2.9950000000000001</v>
      </c>
      <c r="IO84">
        <v>2.903</v>
      </c>
      <c r="IP84">
        <v>3.1659999999999999</v>
      </c>
      <c r="IQ84">
        <v>3.2450000000000001</v>
      </c>
      <c r="IR84">
        <v>3.9889999999999999</v>
      </c>
      <c r="IS84" t="s">
        <v>23</v>
      </c>
      <c r="IT84" t="s">
        <v>23</v>
      </c>
      <c r="IU84">
        <v>2.843</v>
      </c>
      <c r="IV84">
        <v>3.069</v>
      </c>
      <c r="IW84">
        <v>3.0539999999999998</v>
      </c>
      <c r="IX84">
        <v>3.0950000000000002</v>
      </c>
      <c r="IY84">
        <v>3.1070000000000002</v>
      </c>
      <c r="IZ84">
        <v>3.2109999999999999</v>
      </c>
      <c r="JA84">
        <v>9.7550000000000008</v>
      </c>
      <c r="JB84">
        <v>18.54</v>
      </c>
      <c r="JC84">
        <v>17.75</v>
      </c>
      <c r="JD84">
        <v>11.6</v>
      </c>
      <c r="JE84">
        <v>11.29</v>
      </c>
      <c r="JF84">
        <v>20.48</v>
      </c>
      <c r="JG84">
        <v>6.6980000000000004</v>
      </c>
      <c r="JH84">
        <v>9.5399999999999991</v>
      </c>
      <c r="JI84">
        <v>9.34</v>
      </c>
      <c r="JJ84">
        <v>10.01</v>
      </c>
      <c r="JK84">
        <v>10.24</v>
      </c>
      <c r="JL84">
        <v>12.05</v>
      </c>
      <c r="JM84" t="s">
        <v>23</v>
      </c>
      <c r="JN84" t="s">
        <v>23</v>
      </c>
      <c r="JO84">
        <v>9.2010000000000005</v>
      </c>
      <c r="JP84">
        <v>9.7230000000000008</v>
      </c>
      <c r="JQ84">
        <v>9.7080000000000002</v>
      </c>
      <c r="JR84">
        <v>9.7899999999999991</v>
      </c>
      <c r="JS84">
        <v>9.84</v>
      </c>
      <c r="JT84">
        <v>10.25</v>
      </c>
      <c r="JU84">
        <v>0.89100000000000001</v>
      </c>
      <c r="JV84">
        <v>1.304</v>
      </c>
      <c r="JW84">
        <v>1.272</v>
      </c>
      <c r="JX84">
        <v>1.091</v>
      </c>
      <c r="JY84">
        <v>1.052</v>
      </c>
      <c r="JZ84">
        <v>1.4930000000000001</v>
      </c>
      <c r="KA84">
        <v>0.65300000000000002</v>
      </c>
      <c r="KB84">
        <v>0.876</v>
      </c>
      <c r="KC84">
        <v>0.85899999999999999</v>
      </c>
      <c r="KD84">
        <v>0.90600000000000003</v>
      </c>
      <c r="KE84">
        <v>0.92</v>
      </c>
      <c r="KF84">
        <v>0.999</v>
      </c>
      <c r="KG84" t="s">
        <v>23</v>
      </c>
      <c r="KH84" t="s">
        <v>23</v>
      </c>
      <c r="KI84">
        <v>0.79600000000000004</v>
      </c>
      <c r="KJ84">
        <v>0.88500000000000001</v>
      </c>
      <c r="KK84">
        <v>0.878</v>
      </c>
      <c r="KL84">
        <v>0.89800000000000002</v>
      </c>
      <c r="KM84">
        <v>0.90300000000000002</v>
      </c>
      <c r="KN84">
        <v>0.95599999999999996</v>
      </c>
      <c r="KO84">
        <v>38.020000000000003</v>
      </c>
      <c r="KP84">
        <v>59.1</v>
      </c>
      <c r="KQ84">
        <v>57.75</v>
      </c>
      <c r="KR84">
        <v>43.8</v>
      </c>
      <c r="KS84">
        <v>42.45</v>
      </c>
      <c r="KT84">
        <v>63.76</v>
      </c>
      <c r="KU84">
        <v>28.91</v>
      </c>
      <c r="KV84">
        <v>37.409999999999997</v>
      </c>
      <c r="KW84">
        <v>36.770000000000003</v>
      </c>
      <c r="KX84">
        <v>38.71</v>
      </c>
      <c r="KY84">
        <v>39.39</v>
      </c>
      <c r="KZ84">
        <v>42.95</v>
      </c>
      <c r="LA84" t="s">
        <v>23</v>
      </c>
      <c r="LB84" t="s">
        <v>23</v>
      </c>
      <c r="LC84">
        <v>35.78</v>
      </c>
      <c r="LD84">
        <v>37.85</v>
      </c>
      <c r="LE84">
        <v>37.69</v>
      </c>
      <c r="LF84">
        <v>38.18</v>
      </c>
      <c r="LG84">
        <v>38.380000000000003</v>
      </c>
      <c r="LH84">
        <v>39.97</v>
      </c>
      <c r="LI84">
        <v>18.61</v>
      </c>
      <c r="LJ84">
        <v>19.48</v>
      </c>
      <c r="LK84">
        <v>19.27</v>
      </c>
      <c r="LL84">
        <v>19.27</v>
      </c>
      <c r="LM84">
        <v>19.03</v>
      </c>
      <c r="LN84">
        <v>20.09</v>
      </c>
      <c r="LO84">
        <v>17.95</v>
      </c>
      <c r="LP84">
        <v>18.57</v>
      </c>
      <c r="LQ84">
        <v>18.53</v>
      </c>
      <c r="LR84">
        <v>18.649999999999999</v>
      </c>
      <c r="LS84">
        <v>18.68</v>
      </c>
      <c r="LT84">
        <v>18.850000000000001</v>
      </c>
      <c r="LU84" t="s">
        <v>23</v>
      </c>
      <c r="LV84" t="s">
        <v>23</v>
      </c>
      <c r="LW84">
        <v>18.170000000000002</v>
      </c>
      <c r="LX84">
        <v>18.579999999999998</v>
      </c>
      <c r="LY84">
        <v>18.559999999999999</v>
      </c>
      <c r="LZ84">
        <v>18.64</v>
      </c>
      <c r="MA84">
        <v>18.66</v>
      </c>
      <c r="MB84">
        <v>18.8</v>
      </c>
      <c r="MC84">
        <v>4.8079999999999998</v>
      </c>
      <c r="MD84">
        <v>6.4820000000000002</v>
      </c>
      <c r="ME84">
        <v>6.7519999999999998</v>
      </c>
      <c r="MF84">
        <v>5.2830000000000004</v>
      </c>
      <c r="MG84">
        <v>5.1749999999999998</v>
      </c>
      <c r="MH84">
        <v>6.8230000000000004</v>
      </c>
      <c r="MI84">
        <v>4.024</v>
      </c>
      <c r="MJ84">
        <v>4.7610000000000001</v>
      </c>
      <c r="MK84">
        <v>4.7089999999999996</v>
      </c>
      <c r="ML84">
        <v>4.8689999999999998</v>
      </c>
      <c r="MM84">
        <v>4.9269999999999996</v>
      </c>
      <c r="MN84">
        <v>5.1420000000000003</v>
      </c>
      <c r="MO84" t="s">
        <v>23</v>
      </c>
      <c r="MP84" t="s">
        <v>23</v>
      </c>
      <c r="MQ84">
        <v>4.5410000000000004</v>
      </c>
      <c r="MR84">
        <v>4.7919999999999998</v>
      </c>
      <c r="MS84">
        <v>4.774</v>
      </c>
      <c r="MT84">
        <v>4.8239999999999998</v>
      </c>
      <c r="MU84">
        <v>4.8390000000000004</v>
      </c>
      <c r="MV84">
        <v>4.9749999999999996</v>
      </c>
      <c r="MW84">
        <v>2.379</v>
      </c>
      <c r="MX84">
        <v>3.589</v>
      </c>
      <c r="MY84">
        <v>3.5259999999999998</v>
      </c>
      <c r="MZ84">
        <v>2.6030000000000002</v>
      </c>
      <c r="NA84">
        <v>2.5539999999999998</v>
      </c>
      <c r="NB84">
        <v>3.8159999999999998</v>
      </c>
      <c r="NC84">
        <v>1.7010000000000001</v>
      </c>
      <c r="ND84">
        <v>2.3330000000000002</v>
      </c>
      <c r="NE84">
        <v>2.2839999999999998</v>
      </c>
      <c r="NF84">
        <v>2.4220000000000002</v>
      </c>
      <c r="NG84">
        <v>2.4620000000000002</v>
      </c>
      <c r="NH84">
        <v>2.7090000000000001</v>
      </c>
      <c r="NI84" t="s">
        <v>23</v>
      </c>
      <c r="NJ84" t="s">
        <v>23</v>
      </c>
      <c r="NK84">
        <v>2.2429999999999999</v>
      </c>
      <c r="NL84">
        <v>2.37</v>
      </c>
      <c r="NM84">
        <v>2.3620000000000001</v>
      </c>
      <c r="NN84">
        <v>2.3860000000000001</v>
      </c>
      <c r="NO84">
        <v>2.3929999999999998</v>
      </c>
      <c r="NP84">
        <v>2.4369999999999998</v>
      </c>
      <c r="NQ84">
        <v>0.34</v>
      </c>
      <c r="NR84">
        <v>0.99399999999999999</v>
      </c>
      <c r="NS84">
        <v>0.94899999999999995</v>
      </c>
      <c r="NT84">
        <v>0.42499999999999999</v>
      </c>
      <c r="NU84">
        <v>0.41</v>
      </c>
      <c r="NV84">
        <v>1.165</v>
      </c>
      <c r="NW84">
        <v>0.19800000000000001</v>
      </c>
      <c r="NX84">
        <v>0.32800000000000001</v>
      </c>
      <c r="NY84">
        <v>0.316</v>
      </c>
      <c r="NZ84">
        <v>0.35199999999999998</v>
      </c>
      <c r="OA84">
        <v>0.36399999999999999</v>
      </c>
      <c r="OB84">
        <v>0.51800000000000002</v>
      </c>
      <c r="OC84" t="s">
        <v>23</v>
      </c>
      <c r="OD84" t="s">
        <v>23</v>
      </c>
      <c r="OE84">
        <v>0.30199999999999999</v>
      </c>
      <c r="OF84">
        <v>0.33700000000000002</v>
      </c>
      <c r="OG84">
        <v>0.33500000000000002</v>
      </c>
      <c r="OH84">
        <v>0.34300000000000003</v>
      </c>
      <c r="OI84">
        <v>0.34499999999999997</v>
      </c>
      <c r="OJ84">
        <v>0.371</v>
      </c>
      <c r="OK84">
        <v>51.72</v>
      </c>
      <c r="OL84">
        <v>65.5</v>
      </c>
      <c r="OM84">
        <v>64.459999999999994</v>
      </c>
      <c r="ON84">
        <v>56.09</v>
      </c>
      <c r="OO84">
        <v>55</v>
      </c>
      <c r="OP84">
        <v>68.69</v>
      </c>
      <c r="OQ84">
        <v>43.9</v>
      </c>
      <c r="OR84">
        <v>51.3</v>
      </c>
      <c r="OS84">
        <v>50.83</v>
      </c>
      <c r="OT84">
        <v>52.19</v>
      </c>
      <c r="OU84">
        <v>52.58</v>
      </c>
      <c r="OV84">
        <v>54.76</v>
      </c>
      <c r="OW84" t="s">
        <v>23</v>
      </c>
      <c r="OX84" t="s">
        <v>23</v>
      </c>
      <c r="OY84">
        <v>49.83</v>
      </c>
      <c r="OZ84">
        <v>51.6</v>
      </c>
      <c r="PA84">
        <v>51.48</v>
      </c>
      <c r="PB84">
        <v>51.84</v>
      </c>
      <c r="PC84">
        <v>51.95</v>
      </c>
      <c r="PD84">
        <v>52.95</v>
      </c>
      <c r="PE84">
        <v>24.87</v>
      </c>
      <c r="PF84">
        <v>30.13</v>
      </c>
      <c r="PG84">
        <v>29.55</v>
      </c>
      <c r="PH84">
        <v>26.63</v>
      </c>
      <c r="PI84">
        <v>26.28</v>
      </c>
      <c r="PJ84">
        <v>31.55</v>
      </c>
      <c r="PK84">
        <v>20.9</v>
      </c>
      <c r="PL84">
        <v>24.64</v>
      </c>
      <c r="PM84">
        <v>24.39</v>
      </c>
      <c r="PN84">
        <v>25.06</v>
      </c>
      <c r="PO84">
        <v>25.3</v>
      </c>
      <c r="PP84">
        <v>26.37</v>
      </c>
      <c r="PQ84" t="s">
        <v>23</v>
      </c>
      <c r="PR84" t="s">
        <v>23</v>
      </c>
      <c r="PS84">
        <v>23.64</v>
      </c>
      <c r="PT84">
        <v>24.8</v>
      </c>
      <c r="PU84">
        <v>24.72</v>
      </c>
      <c r="PV84">
        <v>24.93</v>
      </c>
      <c r="PW84">
        <v>24.96</v>
      </c>
      <c r="PX84">
        <v>25.47</v>
      </c>
      <c r="PY84">
        <v>4.601</v>
      </c>
      <c r="PZ84">
        <v>7.4340000000000002</v>
      </c>
      <c r="QA84">
        <v>7.2110000000000003</v>
      </c>
      <c r="QB84">
        <v>5.18</v>
      </c>
      <c r="QC84">
        <v>5.0599999999999996</v>
      </c>
      <c r="QD84">
        <v>8.0299999999999994</v>
      </c>
      <c r="QE84">
        <v>3.2839999999999998</v>
      </c>
      <c r="QF84">
        <v>4.484</v>
      </c>
      <c r="QG84">
        <v>4.4269999999999996</v>
      </c>
      <c r="QH84">
        <v>4.6749999999999998</v>
      </c>
      <c r="QI84">
        <v>4.7729999999999997</v>
      </c>
      <c r="QJ84">
        <v>5.2949999999999999</v>
      </c>
      <c r="QK84" t="s">
        <v>23</v>
      </c>
      <c r="QL84" t="s">
        <v>23</v>
      </c>
      <c r="QM84">
        <v>4.4160000000000004</v>
      </c>
      <c r="QN84">
        <v>4.5890000000000004</v>
      </c>
      <c r="QO84">
        <v>4.5469999999999997</v>
      </c>
      <c r="QP84">
        <v>4.6130000000000004</v>
      </c>
      <c r="QQ84">
        <v>4.6070000000000002</v>
      </c>
      <c r="QR84">
        <v>4.7290000000000001</v>
      </c>
      <c r="QS84">
        <v>603.88</v>
      </c>
      <c r="QT84">
        <v>679.1</v>
      </c>
      <c r="QU84">
        <v>663.1</v>
      </c>
      <c r="QV84">
        <v>637.61999999999989</v>
      </c>
      <c r="QW84">
        <v>628.94000000000005</v>
      </c>
      <c r="QX84">
        <v>713.3</v>
      </c>
      <c r="QY84">
        <v>592.6</v>
      </c>
      <c r="QZ84">
        <v>602.92000000000007</v>
      </c>
      <c r="RA84">
        <v>602.17999999999995</v>
      </c>
      <c r="RB84">
        <v>605.58999999999992</v>
      </c>
      <c r="RC84">
        <v>607.69000000000005</v>
      </c>
      <c r="RD84">
        <v>626.44000000000005</v>
      </c>
      <c r="RE84" t="s">
        <v>660</v>
      </c>
      <c r="RF84" t="s">
        <v>660</v>
      </c>
      <c r="RG84">
        <v>587.66</v>
      </c>
      <c r="RH84">
        <v>602.87</v>
      </c>
      <c r="RI84">
        <v>601.82999999999993</v>
      </c>
      <c r="RJ84">
        <v>604.91000000000008</v>
      </c>
      <c r="RK84">
        <v>606.05999999999995</v>
      </c>
      <c r="RL84">
        <v>614.86</v>
      </c>
      <c r="RM84">
        <v>110.47</v>
      </c>
      <c r="RN84">
        <v>111.5</v>
      </c>
      <c r="RO84">
        <v>108.2</v>
      </c>
      <c r="RP84">
        <v>112.39</v>
      </c>
      <c r="RQ84">
        <v>111.08</v>
      </c>
      <c r="RR84">
        <v>113.3</v>
      </c>
      <c r="RS84">
        <v>123.38</v>
      </c>
      <c r="RT84">
        <v>111.11000000000001</v>
      </c>
      <c r="RU84">
        <v>111.94</v>
      </c>
      <c r="RV84">
        <v>110.16999999999999</v>
      </c>
      <c r="RW84">
        <v>110.02</v>
      </c>
      <c r="RX84">
        <v>112.35</v>
      </c>
      <c r="RY84" t="s">
        <v>660</v>
      </c>
      <c r="RZ84" t="s">
        <v>660</v>
      </c>
      <c r="SA84">
        <v>108.14</v>
      </c>
      <c r="SB84">
        <v>110.34</v>
      </c>
      <c r="SC84">
        <v>110.22999999999999</v>
      </c>
      <c r="SD84">
        <v>110.60000000000001</v>
      </c>
      <c r="SE84">
        <v>110.72999999999999</v>
      </c>
      <c r="SF84">
        <v>111.71</v>
      </c>
      <c r="SG84">
        <v>78.713000000000008</v>
      </c>
      <c r="SH84">
        <v>103</v>
      </c>
      <c r="SI84">
        <v>99.2</v>
      </c>
      <c r="SJ84">
        <v>89.286000000000001</v>
      </c>
      <c r="SK84">
        <v>87.387</v>
      </c>
      <c r="SL84">
        <v>115.6</v>
      </c>
      <c r="SM84">
        <v>72.028999999999996</v>
      </c>
      <c r="SN84">
        <v>78.283999999999992</v>
      </c>
      <c r="SO84">
        <v>77.834000000000003</v>
      </c>
      <c r="SP84">
        <v>79.352999999999994</v>
      </c>
      <c r="SQ84">
        <v>80.098000000000013</v>
      </c>
      <c r="SR84">
        <v>84.2</v>
      </c>
      <c r="SS84" t="s">
        <v>660</v>
      </c>
      <c r="ST84" t="s">
        <v>660</v>
      </c>
      <c r="SU84">
        <v>74.73899999999999</v>
      </c>
      <c r="SV84">
        <v>78.456000000000003</v>
      </c>
      <c r="SW84">
        <v>78.179000000000002</v>
      </c>
      <c r="SX84">
        <v>78.991</v>
      </c>
      <c r="SY84">
        <v>79.402000000000001</v>
      </c>
      <c r="SZ84">
        <v>82.105999999999995</v>
      </c>
      <c r="TA84">
        <v>17.170000000000002</v>
      </c>
      <c r="TB84">
        <v>18.510000000000002</v>
      </c>
      <c r="TC84">
        <v>18.23</v>
      </c>
      <c r="TD84">
        <v>17.760000000000002</v>
      </c>
      <c r="TE84">
        <v>17.57</v>
      </c>
      <c r="TF84">
        <v>18.96</v>
      </c>
      <c r="TG84">
        <v>16.47</v>
      </c>
      <c r="TH84">
        <v>17.13</v>
      </c>
      <c r="TI84">
        <v>17.079999999999998</v>
      </c>
      <c r="TJ84">
        <v>17.21</v>
      </c>
      <c r="TK84">
        <v>17.25</v>
      </c>
      <c r="TL84">
        <v>17.66</v>
      </c>
      <c r="TM84" t="s">
        <v>660</v>
      </c>
      <c r="TN84" t="s">
        <v>660</v>
      </c>
      <c r="TO84">
        <v>16.84</v>
      </c>
      <c r="TP84">
        <v>17.149999999999999</v>
      </c>
      <c r="TQ84">
        <v>17.13</v>
      </c>
      <c r="TR84">
        <v>17.190000000000001</v>
      </c>
      <c r="TS84">
        <v>17.21</v>
      </c>
      <c r="TT84">
        <v>17.309999999999999</v>
      </c>
      <c r="TU84">
        <v>2.2350000000000003</v>
      </c>
      <c r="TV84">
        <v>2.62</v>
      </c>
      <c r="TW84">
        <v>2.6110000000000002</v>
      </c>
      <c r="TX84">
        <v>2.3079999999999998</v>
      </c>
      <c r="TY84">
        <v>2.2720000000000002</v>
      </c>
      <c r="TZ84">
        <v>2.7530000000000001</v>
      </c>
      <c r="UA84">
        <v>2.052</v>
      </c>
      <c r="UB84">
        <v>2.2240000000000002</v>
      </c>
      <c r="UC84">
        <v>2.2119999999999997</v>
      </c>
      <c r="UD84">
        <v>2.2479999999999998</v>
      </c>
      <c r="UE84">
        <v>2.2559999999999998</v>
      </c>
      <c r="UF84">
        <v>2.339</v>
      </c>
      <c r="UG84" t="s">
        <v>660</v>
      </c>
      <c r="UH84" t="s">
        <v>660</v>
      </c>
      <c r="UI84">
        <v>2.1739999999999999</v>
      </c>
      <c r="UJ84">
        <v>2.2310000000000003</v>
      </c>
      <c r="UK84">
        <v>2.2270000000000003</v>
      </c>
      <c r="UL84">
        <v>2.2390000000000003</v>
      </c>
      <c r="UM84">
        <v>2.242</v>
      </c>
      <c r="UN84">
        <v>2.2569999999999997</v>
      </c>
      <c r="UO84">
        <v>0.86</v>
      </c>
      <c r="UP84">
        <v>1.208</v>
      </c>
      <c r="UQ84">
        <v>1.1679999999999999</v>
      </c>
      <c r="UR84">
        <v>0.96</v>
      </c>
      <c r="US84">
        <v>0.94300000000000006</v>
      </c>
      <c r="UT84">
        <v>1.3029999999999999</v>
      </c>
      <c r="UU84">
        <v>0.70499999999999996</v>
      </c>
      <c r="UV84">
        <v>0.84799999999999998</v>
      </c>
      <c r="UW84">
        <v>0.83700000000000008</v>
      </c>
      <c r="UX84">
        <v>0.87</v>
      </c>
      <c r="UY84">
        <v>0.879</v>
      </c>
      <c r="UZ84">
        <v>0.95899999999999996</v>
      </c>
      <c r="VA84" t="s">
        <v>660</v>
      </c>
      <c r="VB84" t="s">
        <v>660</v>
      </c>
      <c r="VC84">
        <v>0.79900000000000004</v>
      </c>
      <c r="VD84">
        <v>0.85599999999999998</v>
      </c>
      <c r="VE84">
        <v>0.85099999999999998</v>
      </c>
      <c r="VF84">
        <v>0.86299999999999999</v>
      </c>
      <c r="VG84">
        <v>0.86599999999999999</v>
      </c>
      <c r="VH84">
        <v>0.89200000000000002</v>
      </c>
      <c r="VI84">
        <v>162.767</v>
      </c>
      <c r="VJ84">
        <v>171.6</v>
      </c>
      <c r="VK84">
        <v>168.9</v>
      </c>
      <c r="VL84">
        <v>164.43799999999999</v>
      </c>
      <c r="VM84">
        <v>163.41200000000001</v>
      </c>
      <c r="VN84">
        <v>173.4</v>
      </c>
      <c r="VO84">
        <v>157.14000000000001</v>
      </c>
      <c r="VP84">
        <v>162.351</v>
      </c>
      <c r="VQ84">
        <v>161.97</v>
      </c>
      <c r="VR84">
        <v>163.035</v>
      </c>
      <c r="VS84">
        <v>163.32499999999999</v>
      </c>
      <c r="VT84">
        <v>165.85799999999998</v>
      </c>
      <c r="VU84" t="s">
        <v>660</v>
      </c>
      <c r="VV84" t="s">
        <v>660</v>
      </c>
      <c r="VW84">
        <v>161.279</v>
      </c>
      <c r="VX84">
        <v>162.673</v>
      </c>
      <c r="VY84">
        <v>162.482</v>
      </c>
      <c r="VZ84">
        <v>162.75899999999999</v>
      </c>
      <c r="WA84">
        <v>162.85500000000002</v>
      </c>
      <c r="WB84">
        <v>163.041</v>
      </c>
      <c r="WC84">
        <v>11.74</v>
      </c>
      <c r="WD84">
        <v>12.14</v>
      </c>
      <c r="WE84">
        <v>12.02</v>
      </c>
      <c r="WF84">
        <v>11.97</v>
      </c>
      <c r="WG84">
        <v>11.86</v>
      </c>
      <c r="WH84">
        <v>12.34</v>
      </c>
      <c r="WI84">
        <v>11.42</v>
      </c>
      <c r="WJ84">
        <v>11.72</v>
      </c>
      <c r="WK84">
        <v>11.7</v>
      </c>
      <c r="WL84">
        <v>11.76</v>
      </c>
      <c r="WM84">
        <v>11.77</v>
      </c>
      <c r="WN84">
        <v>11.83</v>
      </c>
      <c r="WO84" t="s">
        <v>660</v>
      </c>
      <c r="WP84" t="s">
        <v>660</v>
      </c>
      <c r="WQ84">
        <v>11.58</v>
      </c>
      <c r="WR84">
        <v>11.73</v>
      </c>
      <c r="WS84">
        <v>11.72</v>
      </c>
      <c r="WT84">
        <v>11.75</v>
      </c>
      <c r="WU84">
        <v>11.76</v>
      </c>
      <c r="WV84">
        <v>11.8</v>
      </c>
      <c r="WW84">
        <v>19.062999999999999</v>
      </c>
      <c r="WX84">
        <v>20.58</v>
      </c>
      <c r="WY84">
        <v>20.28</v>
      </c>
      <c r="WZ84">
        <v>19.952999999999999</v>
      </c>
      <c r="XA84">
        <v>19.666999999999998</v>
      </c>
      <c r="XB84">
        <v>21.27</v>
      </c>
      <c r="XC84">
        <v>17.995000000000001</v>
      </c>
      <c r="XD84">
        <v>19.006</v>
      </c>
      <c r="XE84">
        <v>18.940000000000001</v>
      </c>
      <c r="XF84">
        <v>19.132000000000001</v>
      </c>
      <c r="XG84">
        <v>19.181000000000001</v>
      </c>
      <c r="XH84">
        <v>19.605</v>
      </c>
      <c r="XI84" t="s">
        <v>660</v>
      </c>
      <c r="XJ84" t="s">
        <v>660</v>
      </c>
      <c r="XK84">
        <v>18.57</v>
      </c>
      <c r="XL84">
        <v>19.033999999999999</v>
      </c>
      <c r="XM84">
        <v>19.004000000000001</v>
      </c>
      <c r="XN84">
        <v>19.093</v>
      </c>
      <c r="XO84">
        <v>19.132000000000001</v>
      </c>
      <c r="XP84">
        <v>19.349</v>
      </c>
      <c r="XQ84">
        <v>1.7330000000000001</v>
      </c>
      <c r="XR84">
        <v>2.343</v>
      </c>
      <c r="XS84">
        <v>2.0739999999999998</v>
      </c>
      <c r="XT84">
        <v>1.9379999999999999</v>
      </c>
      <c r="XU84">
        <v>1.9049999999999998</v>
      </c>
      <c r="XV84">
        <v>2.2930000000000001</v>
      </c>
      <c r="XW84">
        <v>1.6930000000000001</v>
      </c>
      <c r="XX84">
        <v>1.73</v>
      </c>
      <c r="XY84">
        <v>1.7290000000000001</v>
      </c>
      <c r="XZ84">
        <v>1.74</v>
      </c>
      <c r="YA84">
        <v>1.7489999999999999</v>
      </c>
      <c r="YB84">
        <v>1.851</v>
      </c>
      <c r="YC84" t="s">
        <v>660</v>
      </c>
      <c r="YD84" t="s">
        <v>660</v>
      </c>
      <c r="YE84">
        <v>1.6339999999999999</v>
      </c>
      <c r="YF84">
        <v>1.7269999999999999</v>
      </c>
      <c r="YG84">
        <v>1.7210000000000001</v>
      </c>
      <c r="YH84">
        <v>1.7370000000000001</v>
      </c>
      <c r="YI84">
        <v>1.7410000000000001</v>
      </c>
      <c r="YJ84">
        <v>1.806</v>
      </c>
      <c r="YK84">
        <v>6.0440000000000005</v>
      </c>
      <c r="YL84">
        <v>8.3800000000000008</v>
      </c>
      <c r="YM84">
        <v>7.931</v>
      </c>
      <c r="YN84">
        <v>7.3699999999999992</v>
      </c>
      <c r="YO84">
        <v>7.0630000000000006</v>
      </c>
      <c r="YP84">
        <v>9.7639999999999993</v>
      </c>
      <c r="YQ84">
        <v>5.4049999999999994</v>
      </c>
      <c r="YR84">
        <v>6.0019999999999998</v>
      </c>
      <c r="YS84">
        <v>5.9559999999999995</v>
      </c>
      <c r="YT84">
        <v>6.0990000000000002</v>
      </c>
      <c r="YU84">
        <v>6.1560000000000006</v>
      </c>
      <c r="YV84">
        <v>6.7350000000000003</v>
      </c>
      <c r="YW84" t="s">
        <v>660</v>
      </c>
      <c r="YX84" t="s">
        <v>660</v>
      </c>
      <c r="YY84">
        <v>5.7620000000000005</v>
      </c>
      <c r="YZ84">
        <v>6.0389999999999997</v>
      </c>
      <c r="ZA84">
        <v>6.0210000000000008</v>
      </c>
      <c r="ZB84">
        <v>6.0579999999999998</v>
      </c>
      <c r="ZC84">
        <v>6.0730000000000004</v>
      </c>
      <c r="ZD84">
        <v>6.3279999999999994</v>
      </c>
      <c r="ZE84">
        <v>6.5359999999999996</v>
      </c>
      <c r="ZF84">
        <v>8.375</v>
      </c>
      <c r="ZG84">
        <v>8.0359999999999996</v>
      </c>
      <c r="ZH84">
        <v>7.7479999999999993</v>
      </c>
      <c r="ZI84">
        <v>7.5589999999999993</v>
      </c>
      <c r="ZJ84">
        <v>9.641</v>
      </c>
      <c r="ZK84">
        <v>6.343</v>
      </c>
      <c r="ZL84">
        <v>6.5209999999999999</v>
      </c>
      <c r="ZM84">
        <v>6.508</v>
      </c>
      <c r="ZN84">
        <v>6.5809999999999995</v>
      </c>
      <c r="ZO84">
        <v>6.625</v>
      </c>
      <c r="ZP84">
        <v>7.1679999999999993</v>
      </c>
      <c r="ZQ84" t="s">
        <v>660</v>
      </c>
      <c r="ZR84" t="s">
        <v>660</v>
      </c>
      <c r="ZS84">
        <v>6.0819999999999999</v>
      </c>
      <c r="ZT84">
        <v>6.5049999999999999</v>
      </c>
      <c r="ZU84">
        <v>6.4749999999999996</v>
      </c>
      <c r="ZV84">
        <v>6.5679999999999996</v>
      </c>
      <c r="ZW84">
        <v>6.5969999999999995</v>
      </c>
      <c r="ZX84">
        <v>6.9359999999999999</v>
      </c>
      <c r="ZY84">
        <v>5.2560000000000002</v>
      </c>
      <c r="ZZ84">
        <v>6.2160000000000002</v>
      </c>
      <c r="AAA84">
        <v>6.0510000000000002</v>
      </c>
      <c r="AAB84">
        <v>5.7210000000000001</v>
      </c>
      <c r="AAC84">
        <v>5.6539999999999999</v>
      </c>
      <c r="AAD84">
        <v>6.8209999999999997</v>
      </c>
      <c r="AAE84">
        <v>4.8</v>
      </c>
      <c r="AAF84">
        <v>5.226</v>
      </c>
      <c r="AAG84">
        <v>5.1959999999999997</v>
      </c>
      <c r="AAH84">
        <v>5.2829999999999995</v>
      </c>
      <c r="AAI84">
        <v>5.3079999999999998</v>
      </c>
      <c r="AAJ84">
        <v>5.6189999999999998</v>
      </c>
      <c r="AAK84" t="s">
        <v>660</v>
      </c>
      <c r="AAL84" t="s">
        <v>660</v>
      </c>
      <c r="AAM84">
        <v>4.9350000000000005</v>
      </c>
      <c r="AAN84">
        <v>5.2370000000000001</v>
      </c>
      <c r="AAO84">
        <v>5.2169999999999996</v>
      </c>
      <c r="AAP84">
        <v>5.2720000000000002</v>
      </c>
      <c r="AAQ84">
        <v>5.2880000000000003</v>
      </c>
      <c r="AAR84">
        <v>5.4260000000000002</v>
      </c>
      <c r="AAS84">
        <v>12.986000000000001</v>
      </c>
      <c r="AAT84">
        <v>18.54</v>
      </c>
      <c r="AAU84">
        <v>17.75</v>
      </c>
      <c r="AAV84">
        <v>15.157999999999999</v>
      </c>
      <c r="AAW84">
        <v>14.815</v>
      </c>
      <c r="AAX84">
        <v>20.48</v>
      </c>
      <c r="AAY84">
        <v>11.342000000000001</v>
      </c>
      <c r="AAZ84">
        <v>12.875</v>
      </c>
      <c r="ABA84">
        <v>12.795999999999999</v>
      </c>
      <c r="ABB84">
        <v>13.157</v>
      </c>
      <c r="ABC84">
        <v>13.303000000000001</v>
      </c>
      <c r="ABD84">
        <v>14.671000000000001</v>
      </c>
      <c r="ABE84" t="s">
        <v>660</v>
      </c>
      <c r="ABF84" t="s">
        <v>660</v>
      </c>
      <c r="ABG84">
        <v>12.358000000000001</v>
      </c>
      <c r="ABH84">
        <v>12.949000000000002</v>
      </c>
      <c r="ABI84">
        <v>12.935</v>
      </c>
      <c r="ABJ84">
        <v>13.026999999999999</v>
      </c>
      <c r="ABK84">
        <v>13.085000000000001</v>
      </c>
      <c r="ABL84">
        <v>13.565</v>
      </c>
      <c r="ABM84">
        <v>1.228</v>
      </c>
      <c r="ABN84">
        <v>1.304</v>
      </c>
      <c r="ABO84">
        <v>1.272</v>
      </c>
      <c r="ABP84">
        <v>1.3919999999999999</v>
      </c>
      <c r="ABQ84">
        <v>1.36</v>
      </c>
      <c r="ABR84">
        <v>1.4930000000000001</v>
      </c>
      <c r="ABS84">
        <v>1.2309999999999999</v>
      </c>
      <c r="ABT84">
        <v>1.228</v>
      </c>
      <c r="ABU84">
        <v>1.228</v>
      </c>
      <c r="ABV84">
        <v>1.2290000000000001</v>
      </c>
      <c r="ABW84">
        <v>1.23</v>
      </c>
      <c r="ABX84">
        <v>1.272</v>
      </c>
      <c r="ABY84" t="s">
        <v>660</v>
      </c>
      <c r="ABZ84" t="s">
        <v>660</v>
      </c>
      <c r="ACA84">
        <v>1.145</v>
      </c>
      <c r="ACB84">
        <v>1.2230000000000001</v>
      </c>
      <c r="ACC84">
        <v>1.2170000000000001</v>
      </c>
      <c r="ACD84">
        <v>1.234</v>
      </c>
      <c r="ACE84">
        <v>1.238</v>
      </c>
      <c r="ACF84">
        <v>1.284</v>
      </c>
      <c r="ACG84">
        <v>50.03</v>
      </c>
      <c r="ACH84">
        <v>59.1</v>
      </c>
      <c r="ACI84">
        <v>57.75</v>
      </c>
      <c r="ACJ84">
        <v>55.069999999999993</v>
      </c>
      <c r="ACK84">
        <v>53.930000000000007</v>
      </c>
      <c r="ACL84">
        <v>63.76</v>
      </c>
      <c r="ACM84">
        <v>49.519999999999996</v>
      </c>
      <c r="ACN84">
        <v>49.959999999999994</v>
      </c>
      <c r="ACO84">
        <v>49.910000000000004</v>
      </c>
      <c r="ACP84">
        <v>50.260000000000005</v>
      </c>
      <c r="ACQ84">
        <v>50.51</v>
      </c>
      <c r="ACR84">
        <v>52.626000000000005</v>
      </c>
      <c r="ACS84" t="s">
        <v>660</v>
      </c>
      <c r="ACT84" t="s">
        <v>660</v>
      </c>
      <c r="ACU84">
        <v>48.120000000000005</v>
      </c>
      <c r="ACV84">
        <v>49.88</v>
      </c>
      <c r="ACW84">
        <v>49.75</v>
      </c>
      <c r="ACX84">
        <v>50.17</v>
      </c>
      <c r="ACY84">
        <v>50.36</v>
      </c>
      <c r="ACZ84">
        <v>51.81</v>
      </c>
      <c r="ADA84">
        <v>18.61</v>
      </c>
      <c r="ADB84">
        <v>19.48</v>
      </c>
      <c r="ADC84">
        <v>19.27</v>
      </c>
      <c r="ADD84">
        <v>19.27</v>
      </c>
      <c r="ADE84">
        <v>19.03</v>
      </c>
      <c r="ADF84">
        <v>20.09</v>
      </c>
      <c r="ADG84">
        <v>17.95</v>
      </c>
      <c r="ADH84">
        <v>18.57</v>
      </c>
      <c r="ADI84">
        <v>18.53</v>
      </c>
      <c r="ADJ84">
        <v>18.649999999999999</v>
      </c>
      <c r="ADK84">
        <v>18.68</v>
      </c>
      <c r="ADL84">
        <v>18.850000000000001</v>
      </c>
      <c r="ADM84" t="s">
        <v>660</v>
      </c>
      <c r="ADN84" t="s">
        <v>660</v>
      </c>
      <c r="ADO84">
        <v>18.170000000000002</v>
      </c>
      <c r="ADP84">
        <v>18.579999999999998</v>
      </c>
      <c r="ADQ84">
        <v>18.559999999999999</v>
      </c>
      <c r="ADR84">
        <v>18.64</v>
      </c>
      <c r="ADS84">
        <v>18.66</v>
      </c>
      <c r="ADT84">
        <v>18.8</v>
      </c>
      <c r="ADU84">
        <v>5.8419999999999996</v>
      </c>
      <c r="ADV84">
        <v>6.4820000000000002</v>
      </c>
      <c r="ADW84">
        <v>6.7519999999999998</v>
      </c>
      <c r="ADX84">
        <v>6.2390000000000008</v>
      </c>
      <c r="ADY84">
        <v>6.1499999999999995</v>
      </c>
      <c r="ADZ84">
        <v>6.8230000000000004</v>
      </c>
      <c r="AEA84">
        <v>5.9790000000000001</v>
      </c>
      <c r="AEB84">
        <v>5.8470000000000004</v>
      </c>
      <c r="AEC84">
        <v>5.8519999999999994</v>
      </c>
      <c r="AED84">
        <v>5.859</v>
      </c>
      <c r="AEE84">
        <v>5.8779999999999992</v>
      </c>
      <c r="AEF84">
        <v>6.0270000000000001</v>
      </c>
      <c r="AEG84" t="s">
        <v>660</v>
      </c>
      <c r="AEH84" t="s">
        <v>660</v>
      </c>
      <c r="AEI84">
        <v>5.6050000000000004</v>
      </c>
      <c r="AEJ84">
        <v>5.8279999999999994</v>
      </c>
      <c r="AEK84">
        <v>5.8120000000000003</v>
      </c>
      <c r="AEL84">
        <v>5.8559999999999999</v>
      </c>
      <c r="AEM84">
        <v>5.8690000000000007</v>
      </c>
      <c r="AEN84">
        <v>5.9889999999999999</v>
      </c>
      <c r="AEO84">
        <v>3.0739999999999998</v>
      </c>
      <c r="AEP84">
        <v>3.589</v>
      </c>
      <c r="AEQ84">
        <v>3.5259999999999998</v>
      </c>
      <c r="AER84">
        <v>3.2590000000000003</v>
      </c>
      <c r="AES84">
        <v>3.218</v>
      </c>
      <c r="AET84">
        <v>3.8159999999999998</v>
      </c>
      <c r="AEU84">
        <v>2.819</v>
      </c>
      <c r="AEV84">
        <v>3.056</v>
      </c>
      <c r="AEW84">
        <v>3.0379999999999998</v>
      </c>
      <c r="AEX84">
        <v>3.0900000000000003</v>
      </c>
      <c r="AEY84">
        <v>3.1050000000000004</v>
      </c>
      <c r="AEZ84">
        <v>3.2560000000000002</v>
      </c>
      <c r="AFA84" t="s">
        <v>660</v>
      </c>
      <c r="AFB84" t="s">
        <v>660</v>
      </c>
      <c r="AFC84">
        <v>2.9529999999999998</v>
      </c>
      <c r="AFD84">
        <v>3.0659999999999998</v>
      </c>
      <c r="AFE84">
        <v>3.0590000000000002</v>
      </c>
      <c r="AFF84">
        <v>3.08</v>
      </c>
      <c r="AFG84">
        <v>3.0859999999999999</v>
      </c>
      <c r="AFH84">
        <v>3.1279999999999997</v>
      </c>
      <c r="AFI84">
        <v>0.47200000000000003</v>
      </c>
      <c r="AFJ84">
        <v>0.99399999999999999</v>
      </c>
      <c r="AFK84">
        <v>0.94899999999999995</v>
      </c>
      <c r="AFL84">
        <v>0.57899999999999996</v>
      </c>
      <c r="AFM84">
        <v>0.55999999999999994</v>
      </c>
      <c r="AFN84">
        <v>1.165</v>
      </c>
      <c r="AFO84">
        <v>0.35099999999999998</v>
      </c>
      <c r="AFP84">
        <v>0.46300000000000002</v>
      </c>
      <c r="AFQ84">
        <v>0.45300000000000001</v>
      </c>
      <c r="AFR84">
        <v>0.48199999999999998</v>
      </c>
      <c r="AFS84">
        <v>0.49199999999999999</v>
      </c>
      <c r="AFT84">
        <v>0.61699999999999999</v>
      </c>
      <c r="AFU84" t="s">
        <v>660</v>
      </c>
      <c r="AFV84" t="s">
        <v>660</v>
      </c>
      <c r="AFW84">
        <v>0.42299999999999999</v>
      </c>
      <c r="AFX84">
        <v>0.46900000000000003</v>
      </c>
      <c r="AFY84">
        <v>0.46600000000000003</v>
      </c>
      <c r="AFZ84">
        <v>0.47600000000000003</v>
      </c>
      <c r="AGA84">
        <v>0.47899999999999998</v>
      </c>
      <c r="AGB84">
        <v>0.51200000000000001</v>
      </c>
      <c r="AGC84">
        <v>56.042999999999999</v>
      </c>
      <c r="AGD84">
        <v>65.5</v>
      </c>
      <c r="AGE84">
        <v>64.459999999999994</v>
      </c>
      <c r="AGF84">
        <v>59.834000000000003</v>
      </c>
      <c r="AGG84">
        <v>58.881999999999998</v>
      </c>
      <c r="AGH84">
        <v>68.69</v>
      </c>
      <c r="AGI84">
        <v>52.497</v>
      </c>
      <c r="AGJ84">
        <v>55.86</v>
      </c>
      <c r="AGK84">
        <v>55.652000000000001</v>
      </c>
      <c r="AGL84">
        <v>56.300999999999995</v>
      </c>
      <c r="AGM84">
        <v>56.491999999999997</v>
      </c>
      <c r="AGN84">
        <v>58.41</v>
      </c>
      <c r="AGO84" t="s">
        <v>660</v>
      </c>
      <c r="AGP84" t="s">
        <v>660</v>
      </c>
      <c r="AGQ84">
        <v>54.350999999999999</v>
      </c>
      <c r="AGR84">
        <v>55.935000000000002</v>
      </c>
      <c r="AGS84">
        <v>55.827999999999996</v>
      </c>
      <c r="AGT84">
        <v>56.151000000000003</v>
      </c>
      <c r="AGU84">
        <v>56.249000000000002</v>
      </c>
      <c r="AGV84">
        <v>57.14</v>
      </c>
      <c r="AGW84">
        <v>27.214000000000002</v>
      </c>
      <c r="AGX84">
        <v>30.13</v>
      </c>
      <c r="AGY84">
        <v>29.55</v>
      </c>
      <c r="AGZ84">
        <v>28.547999999999998</v>
      </c>
      <c r="AHA84">
        <v>28.295000000000002</v>
      </c>
      <c r="AHB84">
        <v>31.55</v>
      </c>
      <c r="AHC84">
        <v>26.231999999999999</v>
      </c>
      <c r="AHD84">
        <v>27.138999999999999</v>
      </c>
      <c r="AHE84">
        <v>27.063000000000002</v>
      </c>
      <c r="AHF84">
        <v>27.270999999999997</v>
      </c>
      <c r="AHG84">
        <v>27.422000000000001</v>
      </c>
      <c r="AHH84">
        <v>28.236000000000001</v>
      </c>
      <c r="AHI84" t="s">
        <v>660</v>
      </c>
      <c r="AHJ84" t="s">
        <v>660</v>
      </c>
      <c r="AHK84">
        <v>26.291</v>
      </c>
      <c r="AHL84">
        <v>27.161999999999999</v>
      </c>
      <c r="AHM84">
        <v>27.102</v>
      </c>
      <c r="AHN84">
        <v>27.256</v>
      </c>
      <c r="AHO84">
        <v>27.286000000000001</v>
      </c>
      <c r="AHP84">
        <v>27.661999999999999</v>
      </c>
      <c r="AHQ84">
        <v>5.8330000000000002</v>
      </c>
      <c r="AHR84">
        <v>7.4340000000000002</v>
      </c>
      <c r="AHS84">
        <v>7.2110000000000003</v>
      </c>
      <c r="AHT84">
        <v>6.4369999999999994</v>
      </c>
      <c r="AHU84">
        <v>6.3309999999999995</v>
      </c>
      <c r="AHV84">
        <v>8.0299999999999994</v>
      </c>
      <c r="AHW84">
        <v>5.1839999999999993</v>
      </c>
      <c r="AHX84">
        <v>5.7539999999999996</v>
      </c>
      <c r="AHY84">
        <v>5.7579999999999991</v>
      </c>
      <c r="AHZ84">
        <v>5.8609999999999998</v>
      </c>
      <c r="AIA84">
        <v>5.9239999999999995</v>
      </c>
      <c r="AIB84">
        <v>6.3040000000000003</v>
      </c>
      <c r="AIC84" t="s">
        <v>660</v>
      </c>
      <c r="AID84" t="s">
        <v>660</v>
      </c>
      <c r="AIE84">
        <v>5.6430000000000007</v>
      </c>
      <c r="AIF84">
        <v>5.8210000000000006</v>
      </c>
      <c r="AIG84">
        <v>5.7690000000000001</v>
      </c>
      <c r="AIH84">
        <v>5.8450000000000006</v>
      </c>
      <c r="AII84">
        <v>5.835</v>
      </c>
      <c r="AIJ84">
        <v>5.9700000000000006</v>
      </c>
    </row>
    <row r="85" spans="1:920" x14ac:dyDescent="0.3">
      <c r="A85">
        <v>547.29999999999995</v>
      </c>
      <c r="B85">
        <v>700.6</v>
      </c>
      <c r="C85">
        <v>684.4</v>
      </c>
      <c r="D85">
        <v>586.5</v>
      </c>
      <c r="E85">
        <v>576.5</v>
      </c>
      <c r="F85">
        <v>735.3</v>
      </c>
      <c r="G85">
        <v>475.5</v>
      </c>
      <c r="H85">
        <v>542.9</v>
      </c>
      <c r="I85">
        <v>538.20000000000005</v>
      </c>
      <c r="J85">
        <v>552.20000000000005</v>
      </c>
      <c r="K85">
        <v>556.79999999999995</v>
      </c>
      <c r="L85">
        <v>584.20000000000005</v>
      </c>
      <c r="M85" t="s">
        <v>23</v>
      </c>
      <c r="N85" t="s">
        <v>23</v>
      </c>
      <c r="O85">
        <v>529.4</v>
      </c>
      <c r="P85">
        <v>546.20000000000005</v>
      </c>
      <c r="Q85">
        <v>545.1</v>
      </c>
      <c r="R85">
        <v>548.4</v>
      </c>
      <c r="S85">
        <v>549.70000000000005</v>
      </c>
      <c r="T85">
        <v>559.1</v>
      </c>
      <c r="U85">
        <v>81.510000000000005</v>
      </c>
      <c r="V85">
        <v>115.6</v>
      </c>
      <c r="W85">
        <v>112.3</v>
      </c>
      <c r="X85">
        <v>87.38</v>
      </c>
      <c r="Y85">
        <v>85.28</v>
      </c>
      <c r="Z85">
        <v>117.5</v>
      </c>
      <c r="AA85">
        <v>66.069999999999993</v>
      </c>
      <c r="AB85">
        <v>80.56</v>
      </c>
      <c r="AC85">
        <v>79.56</v>
      </c>
      <c r="AD85">
        <v>82.65</v>
      </c>
      <c r="AE85">
        <v>83.81</v>
      </c>
      <c r="AF85">
        <v>89.34</v>
      </c>
      <c r="AG85" t="s">
        <v>23</v>
      </c>
      <c r="AH85" t="s">
        <v>23</v>
      </c>
      <c r="AI85">
        <v>78.33</v>
      </c>
      <c r="AJ85">
        <v>81.349999999999994</v>
      </c>
      <c r="AK85">
        <v>81.2</v>
      </c>
      <c r="AL85">
        <v>81.69</v>
      </c>
      <c r="AM85">
        <v>81.86</v>
      </c>
      <c r="AN85">
        <v>83.18</v>
      </c>
      <c r="AO85">
        <v>75.3</v>
      </c>
      <c r="AP85">
        <v>106.3</v>
      </c>
      <c r="AQ85">
        <v>102.5</v>
      </c>
      <c r="AR85">
        <v>85.84</v>
      </c>
      <c r="AS85">
        <v>83.98</v>
      </c>
      <c r="AT85">
        <v>119</v>
      </c>
      <c r="AU85">
        <v>65.02</v>
      </c>
      <c r="AV85">
        <v>74.650000000000006</v>
      </c>
      <c r="AW85">
        <v>73.959999999999994</v>
      </c>
      <c r="AX85">
        <v>76.16</v>
      </c>
      <c r="AY85">
        <v>77.08</v>
      </c>
      <c r="AZ85">
        <v>82.13</v>
      </c>
      <c r="BA85" t="s">
        <v>23</v>
      </c>
      <c r="BB85" t="s">
        <v>23</v>
      </c>
      <c r="BC85">
        <v>71.319999999999993</v>
      </c>
      <c r="BD85">
        <v>75.06</v>
      </c>
      <c r="BE85">
        <v>74.790000000000006</v>
      </c>
      <c r="BF85">
        <v>75.58</v>
      </c>
      <c r="BG85">
        <v>76.010000000000005</v>
      </c>
      <c r="BH85">
        <v>78.72</v>
      </c>
      <c r="BI85">
        <v>17.7</v>
      </c>
      <c r="BJ85">
        <v>18.920000000000002</v>
      </c>
      <c r="BK85">
        <v>18.63</v>
      </c>
      <c r="BL85">
        <v>18.18</v>
      </c>
      <c r="BM85">
        <v>18.04</v>
      </c>
      <c r="BN85">
        <v>19.37</v>
      </c>
      <c r="BO85">
        <v>17</v>
      </c>
      <c r="BP85">
        <v>17.649999999999999</v>
      </c>
      <c r="BQ85">
        <v>17.600000000000001</v>
      </c>
      <c r="BR85">
        <v>17.739999999999998</v>
      </c>
      <c r="BS85">
        <v>17.77</v>
      </c>
      <c r="BT85">
        <v>18.100000000000001</v>
      </c>
      <c r="BU85" t="s">
        <v>23</v>
      </c>
      <c r="BV85" t="s">
        <v>23</v>
      </c>
      <c r="BW85">
        <v>17.37</v>
      </c>
      <c r="BX85">
        <v>17.68</v>
      </c>
      <c r="BY85">
        <v>17.66</v>
      </c>
      <c r="BZ85">
        <v>17.72</v>
      </c>
      <c r="CA85">
        <v>17.73</v>
      </c>
      <c r="CB85">
        <v>17.82</v>
      </c>
      <c r="CC85">
        <v>2.1880000000000002</v>
      </c>
      <c r="CD85">
        <v>2.673</v>
      </c>
      <c r="CE85">
        <v>2.6640000000000001</v>
      </c>
      <c r="CF85">
        <v>2.266</v>
      </c>
      <c r="CG85">
        <v>2.2269999999999999</v>
      </c>
      <c r="CH85">
        <v>2.8079999999999998</v>
      </c>
      <c r="CI85">
        <v>1.897</v>
      </c>
      <c r="CJ85">
        <v>2.1720000000000002</v>
      </c>
      <c r="CK85">
        <v>2.153</v>
      </c>
      <c r="CL85">
        <v>2.206</v>
      </c>
      <c r="CM85">
        <v>2.2170000000000001</v>
      </c>
      <c r="CN85">
        <v>2.3039999999999998</v>
      </c>
      <c r="CO85" t="s">
        <v>23</v>
      </c>
      <c r="CP85" t="s">
        <v>23</v>
      </c>
      <c r="CQ85">
        <v>2.1230000000000002</v>
      </c>
      <c r="CR85">
        <v>2.1840000000000002</v>
      </c>
      <c r="CS85">
        <v>2.1800000000000002</v>
      </c>
      <c r="CT85">
        <v>2.1920000000000002</v>
      </c>
      <c r="CU85">
        <v>2.1949999999999998</v>
      </c>
      <c r="CV85">
        <v>2.2109999999999999</v>
      </c>
      <c r="CW85">
        <v>0.76400000000000001</v>
      </c>
      <c r="CX85">
        <v>1.2609999999999999</v>
      </c>
      <c r="CY85">
        <v>1.2210000000000001</v>
      </c>
      <c r="CZ85">
        <v>0.86599999999999999</v>
      </c>
      <c r="DA85">
        <v>0.84799999999999998</v>
      </c>
      <c r="DB85">
        <v>1.3580000000000001</v>
      </c>
      <c r="DC85">
        <v>0.52700000000000002</v>
      </c>
      <c r="DD85">
        <v>0.747</v>
      </c>
      <c r="DE85">
        <v>0.72899999999999998</v>
      </c>
      <c r="DF85">
        <v>0.77900000000000003</v>
      </c>
      <c r="DG85">
        <v>0.79400000000000004</v>
      </c>
      <c r="DH85">
        <v>0.89600000000000002</v>
      </c>
      <c r="DI85" t="s">
        <v>23</v>
      </c>
      <c r="DJ85" t="s">
        <v>23</v>
      </c>
      <c r="DK85">
        <v>0.70199999999999996</v>
      </c>
      <c r="DL85">
        <v>0.76</v>
      </c>
      <c r="DM85">
        <v>0.75600000000000001</v>
      </c>
      <c r="DN85">
        <v>0.76700000000000002</v>
      </c>
      <c r="DO85">
        <v>0.77100000000000002</v>
      </c>
      <c r="DP85">
        <v>0.79600000000000004</v>
      </c>
      <c r="DQ85">
        <v>162</v>
      </c>
      <c r="DR85">
        <v>175</v>
      </c>
      <c r="DS85">
        <v>172.3</v>
      </c>
      <c r="DT85">
        <v>163.80000000000001</v>
      </c>
      <c r="DU85">
        <v>162.69999999999999</v>
      </c>
      <c r="DV85">
        <v>176.8</v>
      </c>
      <c r="DW85">
        <v>151</v>
      </c>
      <c r="DX85">
        <v>161.30000000000001</v>
      </c>
      <c r="DY85">
        <v>160.6</v>
      </c>
      <c r="DZ85">
        <v>162.5</v>
      </c>
      <c r="EA85">
        <v>162.80000000000001</v>
      </c>
      <c r="EB85">
        <v>165.4</v>
      </c>
      <c r="EC85" t="s">
        <v>23</v>
      </c>
      <c r="ED85" t="s">
        <v>23</v>
      </c>
      <c r="EE85">
        <v>160.4</v>
      </c>
      <c r="EF85">
        <v>161.9</v>
      </c>
      <c r="EG85">
        <v>161.69999999999999</v>
      </c>
      <c r="EH85">
        <v>162</v>
      </c>
      <c r="EI85">
        <v>162.1</v>
      </c>
      <c r="EJ85">
        <v>162.30000000000001</v>
      </c>
      <c r="EK85">
        <v>11.97</v>
      </c>
      <c r="EL85">
        <v>12.37</v>
      </c>
      <c r="EM85">
        <v>12.25</v>
      </c>
      <c r="EN85">
        <v>12.21</v>
      </c>
      <c r="EO85">
        <v>12.1</v>
      </c>
      <c r="EP85">
        <v>12.58</v>
      </c>
      <c r="EQ85">
        <v>11.65</v>
      </c>
      <c r="ER85">
        <v>11.95</v>
      </c>
      <c r="ES85">
        <v>11.93</v>
      </c>
      <c r="ET85">
        <v>11.99</v>
      </c>
      <c r="EU85">
        <v>12</v>
      </c>
      <c r="EV85">
        <v>12.06</v>
      </c>
      <c r="EW85" t="s">
        <v>23</v>
      </c>
      <c r="EX85" t="s">
        <v>23</v>
      </c>
      <c r="EY85">
        <v>11.81</v>
      </c>
      <c r="EZ85">
        <v>11.96</v>
      </c>
      <c r="FA85">
        <v>11.95</v>
      </c>
      <c r="FB85">
        <v>11.98</v>
      </c>
      <c r="FC85">
        <v>11.99</v>
      </c>
      <c r="FD85">
        <v>12.03</v>
      </c>
      <c r="FE85">
        <v>19.510000000000002</v>
      </c>
      <c r="FF85">
        <v>21.04</v>
      </c>
      <c r="FG85">
        <v>20.75</v>
      </c>
      <c r="FH85">
        <v>20.41</v>
      </c>
      <c r="FI85">
        <v>20.12</v>
      </c>
      <c r="FJ85">
        <v>21.71</v>
      </c>
      <c r="FK85">
        <v>18.41</v>
      </c>
      <c r="FL85">
        <v>19.45</v>
      </c>
      <c r="FM85">
        <v>19.38</v>
      </c>
      <c r="FN85">
        <v>19.579999999999998</v>
      </c>
      <c r="FO85">
        <v>19.62</v>
      </c>
      <c r="FP85">
        <v>20.059999999999999</v>
      </c>
      <c r="FQ85" t="s">
        <v>23</v>
      </c>
      <c r="FR85" t="s">
        <v>23</v>
      </c>
      <c r="FS85">
        <v>19.010000000000002</v>
      </c>
      <c r="FT85">
        <v>19.48</v>
      </c>
      <c r="FU85">
        <v>19.45</v>
      </c>
      <c r="FV85">
        <v>19.54</v>
      </c>
      <c r="FW85">
        <v>19.579999999999998</v>
      </c>
      <c r="FX85">
        <v>19.8</v>
      </c>
      <c r="FY85">
        <v>1.0489999999999999</v>
      </c>
      <c r="FZ85">
        <v>2.4390000000000001</v>
      </c>
      <c r="GA85">
        <v>2.157</v>
      </c>
      <c r="GB85">
        <v>1.234</v>
      </c>
      <c r="GC85">
        <v>1.2030000000000001</v>
      </c>
      <c r="GD85">
        <v>2.3759999999999999</v>
      </c>
      <c r="GE85">
        <v>0.68200000000000005</v>
      </c>
      <c r="GF85">
        <v>1.022</v>
      </c>
      <c r="GG85">
        <v>0.995</v>
      </c>
      <c r="GH85">
        <v>1.0780000000000001</v>
      </c>
      <c r="GI85">
        <v>1.107</v>
      </c>
      <c r="GJ85">
        <v>1.333</v>
      </c>
      <c r="GK85" t="s">
        <v>23</v>
      </c>
      <c r="GL85" t="s">
        <v>23</v>
      </c>
      <c r="GM85">
        <v>0.96199999999999997</v>
      </c>
      <c r="GN85">
        <v>1.044</v>
      </c>
      <c r="GO85">
        <v>1.0389999999999999</v>
      </c>
      <c r="GP85">
        <v>1.054</v>
      </c>
      <c r="GQ85">
        <v>1.0589999999999999</v>
      </c>
      <c r="GR85">
        <v>1.115</v>
      </c>
      <c r="GS85">
        <v>4.0999999999999996</v>
      </c>
      <c r="GT85">
        <v>8.7509999999999994</v>
      </c>
      <c r="GU85">
        <v>8.2889999999999997</v>
      </c>
      <c r="GV85">
        <v>5.173</v>
      </c>
      <c r="GW85">
        <v>4.8789999999999996</v>
      </c>
      <c r="GX85">
        <v>10.17</v>
      </c>
      <c r="GY85">
        <v>2.6360000000000001</v>
      </c>
      <c r="GZ85">
        <v>3.992</v>
      </c>
      <c r="HA85">
        <v>3.8769999999999998</v>
      </c>
      <c r="HB85">
        <v>4.2130000000000001</v>
      </c>
      <c r="HC85">
        <v>4.3230000000000004</v>
      </c>
      <c r="HD85">
        <v>5.3289999999999997</v>
      </c>
      <c r="HE85" t="s">
        <v>23</v>
      </c>
      <c r="HF85" t="s">
        <v>23</v>
      </c>
      <c r="HG85">
        <v>3.86</v>
      </c>
      <c r="HH85">
        <v>4.0940000000000003</v>
      </c>
      <c r="HI85">
        <v>4.077</v>
      </c>
      <c r="HJ85">
        <v>4.1120000000000001</v>
      </c>
      <c r="HK85">
        <v>4.1180000000000003</v>
      </c>
      <c r="HL85">
        <v>4.3319999999999999</v>
      </c>
      <c r="HM85">
        <v>3.9969999999999999</v>
      </c>
      <c r="HN85">
        <v>8.7910000000000004</v>
      </c>
      <c r="HO85">
        <v>8.4410000000000007</v>
      </c>
      <c r="HP85">
        <v>4.9870000000000001</v>
      </c>
      <c r="HQ85">
        <v>4.83</v>
      </c>
      <c r="HR85">
        <v>10.1</v>
      </c>
      <c r="HS85">
        <v>2.609</v>
      </c>
      <c r="HT85">
        <v>3.8929999999999998</v>
      </c>
      <c r="HU85">
        <v>3.7839999999999998</v>
      </c>
      <c r="HV85">
        <v>4.1150000000000002</v>
      </c>
      <c r="HW85">
        <v>4.2329999999999997</v>
      </c>
      <c r="HX85">
        <v>5.2370000000000001</v>
      </c>
      <c r="HY85" t="s">
        <v>23</v>
      </c>
      <c r="HZ85" t="s">
        <v>23</v>
      </c>
      <c r="IA85">
        <v>3.6339999999999999</v>
      </c>
      <c r="IB85">
        <v>3.97</v>
      </c>
      <c r="IC85">
        <v>3.9430000000000001</v>
      </c>
      <c r="ID85">
        <v>4.0170000000000003</v>
      </c>
      <c r="IE85">
        <v>4.0439999999999996</v>
      </c>
      <c r="IF85">
        <v>4.3179999999999996</v>
      </c>
      <c r="IG85">
        <v>3.2610000000000001</v>
      </c>
      <c r="IH85">
        <v>6.4690000000000003</v>
      </c>
      <c r="II85">
        <v>6.3029999999999999</v>
      </c>
      <c r="IJ85">
        <v>3.6280000000000001</v>
      </c>
      <c r="IK85">
        <v>3.5680000000000001</v>
      </c>
      <c r="IL85">
        <v>7.0750000000000002</v>
      </c>
      <c r="IM85">
        <v>2.0470000000000002</v>
      </c>
      <c r="IN85">
        <v>3.17</v>
      </c>
      <c r="IO85">
        <v>3.0739999999999998</v>
      </c>
      <c r="IP85">
        <v>3.347</v>
      </c>
      <c r="IQ85">
        <v>3.4289999999999998</v>
      </c>
      <c r="IR85">
        <v>4.1859999999999999</v>
      </c>
      <c r="IS85" t="s">
        <v>23</v>
      </c>
      <c r="IT85" t="s">
        <v>23</v>
      </c>
      <c r="IU85">
        <v>3.0089999999999999</v>
      </c>
      <c r="IV85">
        <v>3.246</v>
      </c>
      <c r="IW85">
        <v>3.2309999999999999</v>
      </c>
      <c r="IX85">
        <v>3.274</v>
      </c>
      <c r="IY85">
        <v>3.286</v>
      </c>
      <c r="IZ85">
        <v>3.3929999999999998</v>
      </c>
      <c r="JA85">
        <v>10.199999999999999</v>
      </c>
      <c r="JB85">
        <v>19.18</v>
      </c>
      <c r="JC85">
        <v>18.38</v>
      </c>
      <c r="JD85">
        <v>12.1</v>
      </c>
      <c r="JE85">
        <v>11.78</v>
      </c>
      <c r="JF85">
        <v>21.2</v>
      </c>
      <c r="JG85">
        <v>7.0149999999999997</v>
      </c>
      <c r="JH85">
        <v>9.9740000000000002</v>
      </c>
      <c r="JI85">
        <v>9.7690000000000001</v>
      </c>
      <c r="JJ85">
        <v>10.46</v>
      </c>
      <c r="JK85">
        <v>10.7</v>
      </c>
      <c r="JL85">
        <v>12.55</v>
      </c>
      <c r="JM85" t="s">
        <v>23</v>
      </c>
      <c r="JN85" t="s">
        <v>23</v>
      </c>
      <c r="JO85">
        <v>9.6310000000000002</v>
      </c>
      <c r="JP85">
        <v>10.16</v>
      </c>
      <c r="JQ85">
        <v>10.14</v>
      </c>
      <c r="JR85">
        <v>10.23</v>
      </c>
      <c r="JS85">
        <v>10.29</v>
      </c>
      <c r="JT85">
        <v>10.71</v>
      </c>
      <c r="JU85">
        <v>0.93100000000000005</v>
      </c>
      <c r="JV85">
        <v>1.3440000000000001</v>
      </c>
      <c r="JW85">
        <v>1.3109999999999999</v>
      </c>
      <c r="JX85">
        <v>1.139</v>
      </c>
      <c r="JY85">
        <v>1.099</v>
      </c>
      <c r="JZ85">
        <v>1.536</v>
      </c>
      <c r="KA85">
        <v>0.68799999999999994</v>
      </c>
      <c r="KB85">
        <v>0.91500000000000004</v>
      </c>
      <c r="KC85">
        <v>0.89800000000000002</v>
      </c>
      <c r="KD85">
        <v>0.94599999999999995</v>
      </c>
      <c r="KE85">
        <v>0.96</v>
      </c>
      <c r="KF85">
        <v>1.04</v>
      </c>
      <c r="KG85" t="s">
        <v>23</v>
      </c>
      <c r="KH85" t="s">
        <v>23</v>
      </c>
      <c r="KI85">
        <v>0.83199999999999996</v>
      </c>
      <c r="KJ85">
        <v>0.92500000000000004</v>
      </c>
      <c r="KK85">
        <v>0.91700000000000004</v>
      </c>
      <c r="KL85">
        <v>0.93799999999999994</v>
      </c>
      <c r="KM85">
        <v>0.94399999999999995</v>
      </c>
      <c r="KN85">
        <v>0.998</v>
      </c>
      <c r="KO85">
        <v>40.33</v>
      </c>
      <c r="KP85">
        <v>61.62</v>
      </c>
      <c r="KQ85">
        <v>60.23</v>
      </c>
      <c r="KR85">
        <v>46.35</v>
      </c>
      <c r="KS85">
        <v>44.95</v>
      </c>
      <c r="KT85">
        <v>66.31</v>
      </c>
      <c r="KU85">
        <v>30.97</v>
      </c>
      <c r="KV85">
        <v>39.72</v>
      </c>
      <c r="KW85">
        <v>39.07</v>
      </c>
      <c r="KX85">
        <v>41.03</v>
      </c>
      <c r="KY85">
        <v>41.72</v>
      </c>
      <c r="KZ85">
        <v>45.28</v>
      </c>
      <c r="LA85" t="s">
        <v>23</v>
      </c>
      <c r="LB85" t="s">
        <v>23</v>
      </c>
      <c r="LC85">
        <v>37.97</v>
      </c>
      <c r="LD85">
        <v>40.15</v>
      </c>
      <c r="LE85">
        <v>39.96</v>
      </c>
      <c r="LF85">
        <v>40.5</v>
      </c>
      <c r="LG85">
        <v>40.700000000000003</v>
      </c>
      <c r="LH85">
        <v>42.35</v>
      </c>
      <c r="LI85">
        <v>19.100000000000001</v>
      </c>
      <c r="LJ85">
        <v>19.97</v>
      </c>
      <c r="LK85">
        <v>19.75</v>
      </c>
      <c r="LL85">
        <v>19.75</v>
      </c>
      <c r="LM85">
        <v>19.52</v>
      </c>
      <c r="LN85">
        <v>20.58</v>
      </c>
      <c r="LO85">
        <v>18.420000000000002</v>
      </c>
      <c r="LP85">
        <v>19.059999999999999</v>
      </c>
      <c r="LQ85">
        <v>19.010000000000002</v>
      </c>
      <c r="LR85">
        <v>19.13</v>
      </c>
      <c r="LS85">
        <v>19.170000000000002</v>
      </c>
      <c r="LT85">
        <v>19.34</v>
      </c>
      <c r="LU85" t="s">
        <v>23</v>
      </c>
      <c r="LV85" t="s">
        <v>23</v>
      </c>
      <c r="LW85">
        <v>18.64</v>
      </c>
      <c r="LX85">
        <v>19.07</v>
      </c>
      <c r="LY85">
        <v>19.04</v>
      </c>
      <c r="LZ85">
        <v>19.12</v>
      </c>
      <c r="MA85">
        <v>19.149999999999999</v>
      </c>
      <c r="MB85">
        <v>19.29</v>
      </c>
      <c r="MC85">
        <v>4.9800000000000004</v>
      </c>
      <c r="MD85">
        <v>6.62</v>
      </c>
      <c r="ME85">
        <v>6.9089999999999998</v>
      </c>
      <c r="MF85">
        <v>5.4409999999999998</v>
      </c>
      <c r="MG85">
        <v>5.3360000000000003</v>
      </c>
      <c r="MH85">
        <v>6.9509999999999996</v>
      </c>
      <c r="MI85">
        <v>4.18</v>
      </c>
      <c r="MJ85">
        <v>4.9320000000000004</v>
      </c>
      <c r="MK85">
        <v>4.8789999999999996</v>
      </c>
      <c r="ML85">
        <v>5.04</v>
      </c>
      <c r="MM85">
        <v>5.0990000000000002</v>
      </c>
      <c r="MN85">
        <v>5.3109999999999999</v>
      </c>
      <c r="MO85" t="s">
        <v>23</v>
      </c>
      <c r="MP85" t="s">
        <v>23</v>
      </c>
      <c r="MQ85">
        <v>4.7069999999999999</v>
      </c>
      <c r="MR85">
        <v>4.9630000000000001</v>
      </c>
      <c r="MS85">
        <v>4.9450000000000003</v>
      </c>
      <c r="MT85">
        <v>4.9960000000000004</v>
      </c>
      <c r="MU85">
        <v>5.0110000000000001</v>
      </c>
      <c r="MV85">
        <v>5.149</v>
      </c>
      <c r="MW85">
        <v>2.5</v>
      </c>
      <c r="MX85">
        <v>3.7090000000000001</v>
      </c>
      <c r="MY85">
        <v>3.6459999999999999</v>
      </c>
      <c r="MZ85">
        <v>2.7320000000000002</v>
      </c>
      <c r="NA85">
        <v>2.681</v>
      </c>
      <c r="NB85">
        <v>3.9430000000000001</v>
      </c>
      <c r="NC85">
        <v>1.804</v>
      </c>
      <c r="ND85">
        <v>2.4529999999999998</v>
      </c>
      <c r="NE85">
        <v>2.403</v>
      </c>
      <c r="NF85">
        <v>2.544</v>
      </c>
      <c r="NG85">
        <v>2.5840000000000001</v>
      </c>
      <c r="NH85">
        <v>2.8290000000000002</v>
      </c>
      <c r="NI85" t="s">
        <v>23</v>
      </c>
      <c r="NJ85" t="s">
        <v>23</v>
      </c>
      <c r="NK85">
        <v>2.359</v>
      </c>
      <c r="NL85">
        <v>2.4910000000000001</v>
      </c>
      <c r="NM85">
        <v>2.4820000000000002</v>
      </c>
      <c r="NN85">
        <v>2.508</v>
      </c>
      <c r="NO85">
        <v>2.5150000000000001</v>
      </c>
      <c r="NP85">
        <v>2.56</v>
      </c>
      <c r="NQ85">
        <v>0.36099999999999999</v>
      </c>
      <c r="NR85">
        <v>1.0389999999999999</v>
      </c>
      <c r="NS85">
        <v>0.99299999999999999</v>
      </c>
      <c r="NT85">
        <v>0.45</v>
      </c>
      <c r="NU85">
        <v>0.435</v>
      </c>
      <c r="NV85">
        <v>1.2170000000000001</v>
      </c>
      <c r="NW85">
        <v>0.21</v>
      </c>
      <c r="NX85">
        <v>0.34799999999999998</v>
      </c>
      <c r="NY85">
        <v>0.33500000000000002</v>
      </c>
      <c r="NZ85">
        <v>0.373</v>
      </c>
      <c r="OA85">
        <v>0.38500000000000001</v>
      </c>
      <c r="OB85">
        <v>0.54800000000000004</v>
      </c>
      <c r="OC85" t="s">
        <v>23</v>
      </c>
      <c r="OD85" t="s">
        <v>23</v>
      </c>
      <c r="OE85">
        <v>0.32</v>
      </c>
      <c r="OF85">
        <v>0.35799999999999998</v>
      </c>
      <c r="OG85">
        <v>0.35499999999999998</v>
      </c>
      <c r="OH85">
        <v>0.36399999999999999</v>
      </c>
      <c r="OI85">
        <v>0.36599999999999999</v>
      </c>
      <c r="OJ85">
        <v>0.39300000000000002</v>
      </c>
      <c r="OK85">
        <v>54.73</v>
      </c>
      <c r="OL85">
        <v>68.41</v>
      </c>
      <c r="OM85">
        <v>67.349999999999994</v>
      </c>
      <c r="ON85">
        <v>59.27</v>
      </c>
      <c r="OO85">
        <v>58.16</v>
      </c>
      <c r="OP85">
        <v>71.739999999999995</v>
      </c>
      <c r="OQ85">
        <v>46.86</v>
      </c>
      <c r="OR85">
        <v>54.3</v>
      </c>
      <c r="OS85">
        <v>53.84</v>
      </c>
      <c r="OT85">
        <v>55.19</v>
      </c>
      <c r="OU85">
        <v>55.49</v>
      </c>
      <c r="OV85">
        <v>57.8</v>
      </c>
      <c r="OW85" t="s">
        <v>23</v>
      </c>
      <c r="OX85" t="s">
        <v>23</v>
      </c>
      <c r="OY85">
        <v>52.8</v>
      </c>
      <c r="OZ85">
        <v>54.6</v>
      </c>
      <c r="PA85">
        <v>54.47</v>
      </c>
      <c r="PB85">
        <v>54.85</v>
      </c>
      <c r="PC85">
        <v>54.96</v>
      </c>
      <c r="PD85">
        <v>56.01</v>
      </c>
      <c r="PE85">
        <v>26.1</v>
      </c>
      <c r="PF85">
        <v>31.21</v>
      </c>
      <c r="PG85">
        <v>30.63</v>
      </c>
      <c r="PH85">
        <v>27.85</v>
      </c>
      <c r="PI85">
        <v>27.5</v>
      </c>
      <c r="PJ85">
        <v>32.630000000000003</v>
      </c>
      <c r="PK85">
        <v>22.25</v>
      </c>
      <c r="PL85">
        <v>25.88</v>
      </c>
      <c r="PM85">
        <v>25.64</v>
      </c>
      <c r="PN85">
        <v>26.28</v>
      </c>
      <c r="PO85">
        <v>26.51</v>
      </c>
      <c r="PP85">
        <v>27.59</v>
      </c>
      <c r="PQ85" t="s">
        <v>23</v>
      </c>
      <c r="PR85" t="s">
        <v>23</v>
      </c>
      <c r="PS85">
        <v>24.9</v>
      </c>
      <c r="PT85">
        <v>26.02</v>
      </c>
      <c r="PU85">
        <v>25.95</v>
      </c>
      <c r="PV85">
        <v>26.16</v>
      </c>
      <c r="PW85">
        <v>26.18</v>
      </c>
      <c r="PX85">
        <v>26.69</v>
      </c>
      <c r="PY85">
        <v>4.8179999999999996</v>
      </c>
      <c r="PZ85">
        <v>7.7009999999999996</v>
      </c>
      <c r="QA85">
        <v>7.4720000000000004</v>
      </c>
      <c r="QB85">
        <v>5.4160000000000004</v>
      </c>
      <c r="QC85">
        <v>5.2770000000000001</v>
      </c>
      <c r="QD85">
        <v>8.3030000000000008</v>
      </c>
      <c r="QE85">
        <v>3.4870000000000001</v>
      </c>
      <c r="QF85">
        <v>4.7370000000000001</v>
      </c>
      <c r="QG85">
        <v>4.633</v>
      </c>
      <c r="QH85">
        <v>4.9109999999999996</v>
      </c>
      <c r="QI85">
        <v>4.9870000000000001</v>
      </c>
      <c r="QJ85">
        <v>5.5209999999999999</v>
      </c>
      <c r="QK85" t="s">
        <v>23</v>
      </c>
      <c r="QL85" t="s">
        <v>23</v>
      </c>
      <c r="QM85">
        <v>4.6870000000000003</v>
      </c>
      <c r="QN85">
        <v>4.7969999999999997</v>
      </c>
      <c r="QO85">
        <v>4.8129999999999997</v>
      </c>
      <c r="QP85">
        <v>4.8120000000000003</v>
      </c>
      <c r="QQ85">
        <v>4.8390000000000004</v>
      </c>
      <c r="QR85">
        <v>4.9340000000000002</v>
      </c>
      <c r="QS85">
        <v>623.68999999999994</v>
      </c>
      <c r="QT85">
        <v>700.6</v>
      </c>
      <c r="QU85">
        <v>684.4</v>
      </c>
      <c r="QV85">
        <v>658.05</v>
      </c>
      <c r="QW85">
        <v>649.27</v>
      </c>
      <c r="QX85">
        <v>735.3</v>
      </c>
      <c r="QY85">
        <v>612.6</v>
      </c>
      <c r="QZ85">
        <v>622.83999999999992</v>
      </c>
      <c r="RA85">
        <v>622.1</v>
      </c>
      <c r="RB85">
        <v>625.51</v>
      </c>
      <c r="RC85">
        <v>627.48</v>
      </c>
      <c r="RD85">
        <v>646.79000000000008</v>
      </c>
      <c r="RE85" t="s">
        <v>660</v>
      </c>
      <c r="RF85" t="s">
        <v>660</v>
      </c>
      <c r="RG85">
        <v>607.32999999999993</v>
      </c>
      <c r="RH85">
        <v>622.68000000000006</v>
      </c>
      <c r="RI85">
        <v>621.66000000000008</v>
      </c>
      <c r="RJ85">
        <v>624.69999999999993</v>
      </c>
      <c r="RK85">
        <v>625.95000000000005</v>
      </c>
      <c r="RL85">
        <v>634.87</v>
      </c>
      <c r="RM85">
        <v>114.35000000000001</v>
      </c>
      <c r="RN85">
        <v>115.6</v>
      </c>
      <c r="RO85">
        <v>112.3</v>
      </c>
      <c r="RP85">
        <v>116.25999999999999</v>
      </c>
      <c r="RQ85">
        <v>114.94</v>
      </c>
      <c r="RR85">
        <v>117.5</v>
      </c>
      <c r="RS85">
        <v>127.72999999999999</v>
      </c>
      <c r="RT85">
        <v>115.02000000000001</v>
      </c>
      <c r="RU85">
        <v>115.87</v>
      </c>
      <c r="RV85">
        <v>114.04</v>
      </c>
      <c r="RW85">
        <v>113.9</v>
      </c>
      <c r="RX85">
        <v>116.36</v>
      </c>
      <c r="RY85" t="s">
        <v>660</v>
      </c>
      <c r="RZ85" t="s">
        <v>660</v>
      </c>
      <c r="SA85">
        <v>112.03999999999999</v>
      </c>
      <c r="SB85">
        <v>114.24</v>
      </c>
      <c r="SC85">
        <v>114.12</v>
      </c>
      <c r="SD85">
        <v>114.47999999999999</v>
      </c>
      <c r="SE85">
        <v>114.61</v>
      </c>
      <c r="SF85">
        <v>115.58000000000001</v>
      </c>
      <c r="SG85">
        <v>81.36699999999999</v>
      </c>
      <c r="SH85">
        <v>106.3</v>
      </c>
      <c r="SI85">
        <v>102.5</v>
      </c>
      <c r="SJ85">
        <v>92.183000000000007</v>
      </c>
      <c r="SK85">
        <v>90.248000000000005</v>
      </c>
      <c r="SL85">
        <v>119</v>
      </c>
      <c r="SM85">
        <v>74.537999999999997</v>
      </c>
      <c r="SN85">
        <v>80.947000000000003</v>
      </c>
      <c r="SO85">
        <v>80.506999999999991</v>
      </c>
      <c r="SP85">
        <v>82.03</v>
      </c>
      <c r="SQ85">
        <v>82.754000000000005</v>
      </c>
      <c r="SR85">
        <v>87.034999999999997</v>
      </c>
      <c r="SS85" t="s">
        <v>660</v>
      </c>
      <c r="ST85" t="s">
        <v>660</v>
      </c>
      <c r="SU85">
        <v>77.303999999999988</v>
      </c>
      <c r="SV85">
        <v>81.122</v>
      </c>
      <c r="SW85">
        <v>80.847000000000008</v>
      </c>
      <c r="SX85">
        <v>81.655000000000001</v>
      </c>
      <c r="SY85">
        <v>82.085999999999999</v>
      </c>
      <c r="SZ85">
        <v>84.864000000000004</v>
      </c>
      <c r="TA85">
        <v>17.7</v>
      </c>
      <c r="TB85">
        <v>18.920000000000002</v>
      </c>
      <c r="TC85">
        <v>18.63</v>
      </c>
      <c r="TD85">
        <v>18.18</v>
      </c>
      <c r="TE85">
        <v>18.04</v>
      </c>
      <c r="TF85">
        <v>19.37</v>
      </c>
      <c r="TG85">
        <v>17</v>
      </c>
      <c r="TH85">
        <v>17.649999999999999</v>
      </c>
      <c r="TI85">
        <v>17.600000000000001</v>
      </c>
      <c r="TJ85">
        <v>17.739999999999998</v>
      </c>
      <c r="TK85">
        <v>17.77</v>
      </c>
      <c r="TL85">
        <v>18.100000000000001</v>
      </c>
      <c r="TM85" t="s">
        <v>660</v>
      </c>
      <c r="TN85" t="s">
        <v>660</v>
      </c>
      <c r="TO85">
        <v>17.37</v>
      </c>
      <c r="TP85">
        <v>17.68</v>
      </c>
      <c r="TQ85">
        <v>17.66</v>
      </c>
      <c r="TR85">
        <v>17.72</v>
      </c>
      <c r="TS85">
        <v>17.73</v>
      </c>
      <c r="TT85">
        <v>17.82</v>
      </c>
      <c r="TU85">
        <v>2.2910000000000004</v>
      </c>
      <c r="TV85">
        <v>2.673</v>
      </c>
      <c r="TW85">
        <v>2.6640000000000001</v>
      </c>
      <c r="TX85">
        <v>2.363</v>
      </c>
      <c r="TY85">
        <v>2.327</v>
      </c>
      <c r="TZ85">
        <v>2.8079999999999998</v>
      </c>
      <c r="UA85">
        <v>2.1080000000000001</v>
      </c>
      <c r="UB85">
        <v>2.2800000000000002</v>
      </c>
      <c r="UC85">
        <v>2.2680000000000002</v>
      </c>
      <c r="UD85">
        <v>2.3039999999999998</v>
      </c>
      <c r="UE85">
        <v>2.3120000000000003</v>
      </c>
      <c r="UF85">
        <v>2.3939999999999997</v>
      </c>
      <c r="UG85" t="s">
        <v>660</v>
      </c>
      <c r="UH85" t="s">
        <v>660</v>
      </c>
      <c r="UI85">
        <v>2.2290000000000001</v>
      </c>
      <c r="UJ85">
        <v>2.2870000000000004</v>
      </c>
      <c r="UK85">
        <v>2.2830000000000004</v>
      </c>
      <c r="UL85">
        <v>2.2950000000000004</v>
      </c>
      <c r="UM85">
        <v>2.2969999999999997</v>
      </c>
      <c r="UN85">
        <v>2.3119999999999998</v>
      </c>
      <c r="UO85">
        <v>0.90400000000000003</v>
      </c>
      <c r="UP85">
        <v>1.2609999999999999</v>
      </c>
      <c r="UQ85">
        <v>1.2210000000000001</v>
      </c>
      <c r="UR85">
        <v>1.008</v>
      </c>
      <c r="US85">
        <v>0.99099999999999999</v>
      </c>
      <c r="UT85">
        <v>1.3580000000000001</v>
      </c>
      <c r="UU85">
        <v>0.74299999999999999</v>
      </c>
      <c r="UV85">
        <v>0.89200000000000002</v>
      </c>
      <c r="UW85">
        <v>0.88</v>
      </c>
      <c r="UX85">
        <v>0.91400000000000003</v>
      </c>
      <c r="UY85">
        <v>0.92400000000000004</v>
      </c>
      <c r="UZ85">
        <v>1.006</v>
      </c>
      <c r="VA85" t="s">
        <v>660</v>
      </c>
      <c r="VB85" t="s">
        <v>660</v>
      </c>
      <c r="VC85">
        <v>0.84</v>
      </c>
      <c r="VD85">
        <v>0.9</v>
      </c>
      <c r="VE85">
        <v>0.89600000000000002</v>
      </c>
      <c r="VF85">
        <v>0.90700000000000003</v>
      </c>
      <c r="VG85">
        <v>0.91100000000000003</v>
      </c>
      <c r="VH85">
        <v>0.93700000000000006</v>
      </c>
      <c r="VI85">
        <v>166.179</v>
      </c>
      <c r="VJ85">
        <v>175</v>
      </c>
      <c r="VK85">
        <v>172.3</v>
      </c>
      <c r="VL85">
        <v>167.85400000000001</v>
      </c>
      <c r="VM85">
        <v>166.82499999999999</v>
      </c>
      <c r="VN85">
        <v>176.8</v>
      </c>
      <c r="VO85">
        <v>160.535</v>
      </c>
      <c r="VP85">
        <v>165.74</v>
      </c>
      <c r="VQ85">
        <v>165.334</v>
      </c>
      <c r="VR85">
        <v>166.48099999999999</v>
      </c>
      <c r="VS85">
        <v>166.76700000000002</v>
      </c>
      <c r="VT85">
        <v>169.20400000000001</v>
      </c>
      <c r="VU85" t="s">
        <v>660</v>
      </c>
      <c r="VV85" t="s">
        <v>660</v>
      </c>
      <c r="VW85">
        <v>164.68700000000001</v>
      </c>
      <c r="VX85">
        <v>166.084</v>
      </c>
      <c r="VY85">
        <v>165.893</v>
      </c>
      <c r="VZ85">
        <v>166.17099999999999</v>
      </c>
      <c r="WA85">
        <v>166.267</v>
      </c>
      <c r="WB85">
        <v>166.453</v>
      </c>
      <c r="WC85">
        <v>11.97</v>
      </c>
      <c r="WD85">
        <v>12.37</v>
      </c>
      <c r="WE85">
        <v>12.25</v>
      </c>
      <c r="WF85">
        <v>12.21</v>
      </c>
      <c r="WG85">
        <v>12.1</v>
      </c>
      <c r="WH85">
        <v>12.58</v>
      </c>
      <c r="WI85">
        <v>11.65</v>
      </c>
      <c r="WJ85">
        <v>11.95</v>
      </c>
      <c r="WK85">
        <v>11.93</v>
      </c>
      <c r="WL85">
        <v>11.99</v>
      </c>
      <c r="WM85">
        <v>12</v>
      </c>
      <c r="WN85">
        <v>12.06</v>
      </c>
      <c r="WO85" t="s">
        <v>660</v>
      </c>
      <c r="WP85" t="s">
        <v>660</v>
      </c>
      <c r="WQ85">
        <v>11.81</v>
      </c>
      <c r="WR85">
        <v>11.96</v>
      </c>
      <c r="WS85">
        <v>11.95</v>
      </c>
      <c r="WT85">
        <v>11.98</v>
      </c>
      <c r="WU85">
        <v>11.99</v>
      </c>
      <c r="WV85">
        <v>12.03</v>
      </c>
      <c r="WW85">
        <v>19.563000000000002</v>
      </c>
      <c r="WX85">
        <v>21.04</v>
      </c>
      <c r="WY85">
        <v>20.75</v>
      </c>
      <c r="WZ85">
        <v>20.455000000000002</v>
      </c>
      <c r="XA85">
        <v>20.167999999999999</v>
      </c>
      <c r="XB85">
        <v>21.71</v>
      </c>
      <c r="XC85">
        <v>18.521000000000001</v>
      </c>
      <c r="XD85">
        <v>19.506</v>
      </c>
      <c r="XE85">
        <v>19.437999999999999</v>
      </c>
      <c r="XF85">
        <v>19.631999999999998</v>
      </c>
      <c r="XG85">
        <v>19.670999999999999</v>
      </c>
      <c r="XH85">
        <v>20.105999999999998</v>
      </c>
      <c r="XI85" t="s">
        <v>660</v>
      </c>
      <c r="XJ85" t="s">
        <v>660</v>
      </c>
      <c r="XK85">
        <v>19.069000000000003</v>
      </c>
      <c r="XL85">
        <v>19.533999999999999</v>
      </c>
      <c r="XM85">
        <v>19.503999999999998</v>
      </c>
      <c r="XN85">
        <v>19.593</v>
      </c>
      <c r="XO85">
        <v>19.631999999999998</v>
      </c>
      <c r="XP85">
        <v>19.849</v>
      </c>
      <c r="XQ85">
        <v>1.8069999999999999</v>
      </c>
      <c r="XR85">
        <v>2.4390000000000001</v>
      </c>
      <c r="XS85">
        <v>2.157</v>
      </c>
      <c r="XT85">
        <v>2.0140000000000002</v>
      </c>
      <c r="XU85">
        <v>1.9820000000000002</v>
      </c>
      <c r="XV85">
        <v>2.3759999999999999</v>
      </c>
      <c r="XW85">
        <v>1.7720000000000002</v>
      </c>
      <c r="XX85">
        <v>1.8050000000000002</v>
      </c>
      <c r="XY85">
        <v>1.8050000000000002</v>
      </c>
      <c r="XZ85">
        <v>1.8149999999999999</v>
      </c>
      <c r="YA85">
        <v>1.825</v>
      </c>
      <c r="YB85">
        <v>1.9289999999999998</v>
      </c>
      <c r="YC85" t="s">
        <v>660</v>
      </c>
      <c r="YD85" t="s">
        <v>660</v>
      </c>
      <c r="YE85">
        <v>1.708</v>
      </c>
      <c r="YF85">
        <v>1.8010000000000002</v>
      </c>
      <c r="YG85">
        <v>1.7959999999999998</v>
      </c>
      <c r="YH85">
        <v>1.8120000000000001</v>
      </c>
      <c r="YI85">
        <v>1.8180000000000001</v>
      </c>
      <c r="YJ85">
        <v>1.8839999999999999</v>
      </c>
      <c r="YK85">
        <v>6.343</v>
      </c>
      <c r="YL85">
        <v>8.7509999999999994</v>
      </c>
      <c r="YM85">
        <v>8.2889999999999997</v>
      </c>
      <c r="YN85">
        <v>7.7130000000000001</v>
      </c>
      <c r="YO85">
        <v>7.39</v>
      </c>
      <c r="YP85">
        <v>10.17</v>
      </c>
      <c r="YQ85">
        <v>5.6859999999999999</v>
      </c>
      <c r="YR85">
        <v>6.3</v>
      </c>
      <c r="YS85">
        <v>6.2530000000000001</v>
      </c>
      <c r="YT85">
        <v>6.4</v>
      </c>
      <c r="YU85">
        <v>6.4570000000000007</v>
      </c>
      <c r="YV85">
        <v>7.1139999999999999</v>
      </c>
      <c r="YW85" t="s">
        <v>660</v>
      </c>
      <c r="YX85" t="s">
        <v>660</v>
      </c>
      <c r="YY85">
        <v>6.0519999999999996</v>
      </c>
      <c r="YZ85">
        <v>6.3369999999999997</v>
      </c>
      <c r="ZA85">
        <v>6.3179999999999996</v>
      </c>
      <c r="ZB85">
        <v>6.3580000000000005</v>
      </c>
      <c r="ZC85">
        <v>6.3640000000000008</v>
      </c>
      <c r="ZD85">
        <v>6.6389999999999993</v>
      </c>
      <c r="ZE85">
        <v>6.883</v>
      </c>
      <c r="ZF85">
        <v>8.7910000000000004</v>
      </c>
      <c r="ZG85">
        <v>8.4410000000000007</v>
      </c>
      <c r="ZH85">
        <v>8.1280000000000001</v>
      </c>
      <c r="ZI85">
        <v>7.9450000000000003</v>
      </c>
      <c r="ZJ85">
        <v>10.1</v>
      </c>
      <c r="ZK85">
        <v>6.6970000000000001</v>
      </c>
      <c r="ZL85">
        <v>6.8689999999999998</v>
      </c>
      <c r="ZM85">
        <v>6.8569999999999993</v>
      </c>
      <c r="ZN85">
        <v>6.9290000000000003</v>
      </c>
      <c r="ZO85">
        <v>6.9809999999999999</v>
      </c>
      <c r="ZP85">
        <v>7.53</v>
      </c>
      <c r="ZQ85" t="s">
        <v>660</v>
      </c>
      <c r="ZR85" t="s">
        <v>660</v>
      </c>
      <c r="ZS85">
        <v>6.415</v>
      </c>
      <c r="ZT85">
        <v>6.8480000000000008</v>
      </c>
      <c r="ZU85">
        <v>6.8130000000000006</v>
      </c>
      <c r="ZV85">
        <v>6.907</v>
      </c>
      <c r="ZW85">
        <v>6.9420000000000002</v>
      </c>
      <c r="ZX85">
        <v>7.3010000000000002</v>
      </c>
      <c r="ZY85">
        <v>5.4909999999999997</v>
      </c>
      <c r="ZZ85">
        <v>6.4690000000000003</v>
      </c>
      <c r="AAA85">
        <v>6.3029999999999999</v>
      </c>
      <c r="AAB85">
        <v>5.9630000000000001</v>
      </c>
      <c r="AAC85">
        <v>5.8979999999999997</v>
      </c>
      <c r="AAD85">
        <v>7.0750000000000002</v>
      </c>
      <c r="AAE85">
        <v>5.0250000000000004</v>
      </c>
      <c r="AAF85">
        <v>5.4619999999999997</v>
      </c>
      <c r="AAG85">
        <v>5.431</v>
      </c>
      <c r="AAH85">
        <v>5.5179999999999998</v>
      </c>
      <c r="AAI85">
        <v>5.5440000000000005</v>
      </c>
      <c r="AAJ85">
        <v>5.8650000000000002</v>
      </c>
      <c r="AAK85" t="s">
        <v>660</v>
      </c>
      <c r="AAL85" t="s">
        <v>660</v>
      </c>
      <c r="AAM85">
        <v>5.1619999999999999</v>
      </c>
      <c r="AAN85">
        <v>5.4719999999999995</v>
      </c>
      <c r="AAO85">
        <v>5.452</v>
      </c>
      <c r="AAP85">
        <v>5.508</v>
      </c>
      <c r="AAQ85">
        <v>5.524</v>
      </c>
      <c r="AAR85">
        <v>5.6630000000000003</v>
      </c>
      <c r="AAS85">
        <v>13.500999999999999</v>
      </c>
      <c r="AAT85">
        <v>19.18</v>
      </c>
      <c r="AAU85">
        <v>18.38</v>
      </c>
      <c r="AAV85">
        <v>15.718999999999999</v>
      </c>
      <c r="AAW85">
        <v>15.367999999999999</v>
      </c>
      <c r="AAX85">
        <v>21.2</v>
      </c>
      <c r="AAY85">
        <v>11.78</v>
      </c>
      <c r="AAZ85">
        <v>13.382999999999999</v>
      </c>
      <c r="ABA85">
        <v>13.304</v>
      </c>
      <c r="ABB85">
        <v>13.674000000000001</v>
      </c>
      <c r="ABC85">
        <v>13.828999999999999</v>
      </c>
      <c r="ABD85">
        <v>15.234000000000002</v>
      </c>
      <c r="ABE85" t="s">
        <v>660</v>
      </c>
      <c r="ABF85" t="s">
        <v>660</v>
      </c>
      <c r="ABG85">
        <v>12.865</v>
      </c>
      <c r="ABH85">
        <v>13.456</v>
      </c>
      <c r="ABI85">
        <v>13.435</v>
      </c>
      <c r="ABJ85">
        <v>13.537000000000001</v>
      </c>
      <c r="ABK85">
        <v>13.604999999999999</v>
      </c>
      <c r="ABL85">
        <v>14.093</v>
      </c>
      <c r="ABM85">
        <v>1.2550000000000001</v>
      </c>
      <c r="ABN85">
        <v>1.3440000000000001</v>
      </c>
      <c r="ABO85">
        <v>1.3109999999999999</v>
      </c>
      <c r="ABP85">
        <v>1.42</v>
      </c>
      <c r="ABQ85">
        <v>1.389</v>
      </c>
      <c r="ABR85">
        <v>1.536</v>
      </c>
      <c r="ABS85">
        <v>1.2569999999999999</v>
      </c>
      <c r="ABT85">
        <v>1.2550000000000001</v>
      </c>
      <c r="ABU85">
        <v>1.254</v>
      </c>
      <c r="ABV85">
        <v>1.256</v>
      </c>
      <c r="ABW85">
        <v>1.2569999999999999</v>
      </c>
      <c r="ABX85">
        <v>1.3029999999999999</v>
      </c>
      <c r="ABY85" t="s">
        <v>660</v>
      </c>
      <c r="ABZ85" t="s">
        <v>660</v>
      </c>
      <c r="ACA85">
        <v>1.173</v>
      </c>
      <c r="ACB85">
        <v>1.2510000000000001</v>
      </c>
      <c r="ACC85">
        <v>1.244</v>
      </c>
      <c r="ACD85">
        <v>1.2609999999999999</v>
      </c>
      <c r="ACE85">
        <v>1.266</v>
      </c>
      <c r="ACF85">
        <v>1.3109999999999999</v>
      </c>
      <c r="ACG85">
        <v>52.339999999999996</v>
      </c>
      <c r="ACH85">
        <v>61.62</v>
      </c>
      <c r="ACI85">
        <v>60.23</v>
      </c>
      <c r="ACJ85">
        <v>57.49</v>
      </c>
      <c r="ACK85">
        <v>56.330000000000005</v>
      </c>
      <c r="ACL85">
        <v>66.31</v>
      </c>
      <c r="ACM85">
        <v>51.89</v>
      </c>
      <c r="ACN85">
        <v>52.28</v>
      </c>
      <c r="ACO85">
        <v>52.24</v>
      </c>
      <c r="ACP85">
        <v>52.56</v>
      </c>
      <c r="ACQ85">
        <v>52.81</v>
      </c>
      <c r="ACR85">
        <v>54.969000000000001</v>
      </c>
      <c r="ACS85" t="s">
        <v>660</v>
      </c>
      <c r="ACT85" t="s">
        <v>660</v>
      </c>
      <c r="ACU85">
        <v>50.35</v>
      </c>
      <c r="ACV85">
        <v>52.18</v>
      </c>
      <c r="ACW85">
        <v>52.010000000000005</v>
      </c>
      <c r="ACX85">
        <v>52.480000000000004</v>
      </c>
      <c r="ACY85">
        <v>52.67</v>
      </c>
      <c r="ACZ85">
        <v>54.14</v>
      </c>
      <c r="ADA85">
        <v>19.100000000000001</v>
      </c>
      <c r="ADB85">
        <v>19.97</v>
      </c>
      <c r="ADC85">
        <v>19.75</v>
      </c>
      <c r="ADD85">
        <v>19.75</v>
      </c>
      <c r="ADE85">
        <v>19.52</v>
      </c>
      <c r="ADF85">
        <v>20.58</v>
      </c>
      <c r="ADG85">
        <v>18.420000000000002</v>
      </c>
      <c r="ADH85">
        <v>19.059999999999999</v>
      </c>
      <c r="ADI85">
        <v>19.010000000000002</v>
      </c>
      <c r="ADJ85">
        <v>19.13</v>
      </c>
      <c r="ADK85">
        <v>19.170000000000002</v>
      </c>
      <c r="ADL85">
        <v>19.34</v>
      </c>
      <c r="ADM85" t="s">
        <v>660</v>
      </c>
      <c r="ADN85" t="s">
        <v>660</v>
      </c>
      <c r="ADO85">
        <v>18.64</v>
      </c>
      <c r="ADP85">
        <v>19.07</v>
      </c>
      <c r="ADQ85">
        <v>19.04</v>
      </c>
      <c r="ADR85">
        <v>19.12</v>
      </c>
      <c r="ADS85">
        <v>19.149999999999999</v>
      </c>
      <c r="ADT85">
        <v>19.29</v>
      </c>
      <c r="ADU85">
        <v>5.9980000000000002</v>
      </c>
      <c r="ADV85">
        <v>6.62</v>
      </c>
      <c r="ADW85">
        <v>6.9089999999999998</v>
      </c>
      <c r="ADX85">
        <v>6.3769999999999998</v>
      </c>
      <c r="ADY85">
        <v>6.2890000000000006</v>
      </c>
      <c r="ADZ85">
        <v>6.9509999999999996</v>
      </c>
      <c r="AEA85">
        <v>6.1139999999999999</v>
      </c>
      <c r="AEB85">
        <v>6.0010000000000003</v>
      </c>
      <c r="AEC85">
        <v>6.0039999999999996</v>
      </c>
      <c r="AED85">
        <v>6.0140000000000002</v>
      </c>
      <c r="AEE85">
        <v>6.0340000000000007</v>
      </c>
      <c r="AEF85">
        <v>6.1849999999999996</v>
      </c>
      <c r="AEG85" t="s">
        <v>660</v>
      </c>
      <c r="AEH85" t="s">
        <v>660</v>
      </c>
      <c r="AEI85">
        <v>5.7560000000000002</v>
      </c>
      <c r="AEJ85">
        <v>5.9830000000000005</v>
      </c>
      <c r="AEK85">
        <v>5.9670000000000005</v>
      </c>
      <c r="AEL85">
        <v>6.0120000000000005</v>
      </c>
      <c r="AEM85">
        <v>6.0250000000000004</v>
      </c>
      <c r="AEN85">
        <v>6.1459999999999999</v>
      </c>
      <c r="AEO85">
        <v>3.1879999999999997</v>
      </c>
      <c r="AEP85">
        <v>3.7090000000000001</v>
      </c>
      <c r="AEQ85">
        <v>3.6459999999999999</v>
      </c>
      <c r="AER85">
        <v>3.3770000000000002</v>
      </c>
      <c r="AES85">
        <v>3.335</v>
      </c>
      <c r="AET85">
        <v>3.9430000000000001</v>
      </c>
      <c r="AEU85">
        <v>2.9299999999999997</v>
      </c>
      <c r="AEV85">
        <v>3.17</v>
      </c>
      <c r="AEW85">
        <v>3.1520000000000001</v>
      </c>
      <c r="AEX85">
        <v>3.2050000000000001</v>
      </c>
      <c r="AEY85">
        <v>3.22</v>
      </c>
      <c r="AEZ85">
        <v>3.3720000000000003</v>
      </c>
      <c r="AFA85" t="s">
        <v>660</v>
      </c>
      <c r="AFB85" t="s">
        <v>660</v>
      </c>
      <c r="AFC85">
        <v>3.0649999999999999</v>
      </c>
      <c r="AFD85">
        <v>3.18</v>
      </c>
      <c r="AFE85">
        <v>3.173</v>
      </c>
      <c r="AFF85">
        <v>3.1950000000000003</v>
      </c>
      <c r="AFG85">
        <v>3.202</v>
      </c>
      <c r="AFH85">
        <v>3.2430000000000003</v>
      </c>
      <c r="AFI85">
        <v>0.499</v>
      </c>
      <c r="AFJ85">
        <v>1.0389999999999999</v>
      </c>
      <c r="AFK85">
        <v>0.99299999999999999</v>
      </c>
      <c r="AFL85">
        <v>0.61</v>
      </c>
      <c r="AFM85">
        <v>0.59099999999999997</v>
      </c>
      <c r="AFN85">
        <v>1.2170000000000001</v>
      </c>
      <c r="AFO85">
        <v>0.37</v>
      </c>
      <c r="AFP85">
        <v>0.48799999999999999</v>
      </c>
      <c r="AFQ85">
        <v>0.47799999999999998</v>
      </c>
      <c r="AFR85">
        <v>0.50900000000000001</v>
      </c>
      <c r="AFS85">
        <v>0.51900000000000002</v>
      </c>
      <c r="AFT85">
        <v>0.65100000000000002</v>
      </c>
      <c r="AFU85" t="s">
        <v>660</v>
      </c>
      <c r="AFV85" t="s">
        <v>660</v>
      </c>
      <c r="AFW85">
        <v>0.44700000000000001</v>
      </c>
      <c r="AFX85">
        <v>0.495</v>
      </c>
      <c r="AFY85">
        <v>0.49199999999999999</v>
      </c>
      <c r="AFZ85">
        <v>0.503</v>
      </c>
      <c r="AGA85">
        <v>0.50600000000000001</v>
      </c>
      <c r="AGB85">
        <v>0.54</v>
      </c>
      <c r="AGC85">
        <v>58.820999999999998</v>
      </c>
      <c r="AGD85">
        <v>68.41</v>
      </c>
      <c r="AGE85">
        <v>67.349999999999994</v>
      </c>
      <c r="AGF85">
        <v>62.758000000000003</v>
      </c>
      <c r="AGG85">
        <v>61.792999999999999</v>
      </c>
      <c r="AGH85">
        <v>71.739999999999995</v>
      </c>
      <c r="AGI85">
        <v>55.128</v>
      </c>
      <c r="AGJ85">
        <v>58.62</v>
      </c>
      <c r="AGK85">
        <v>58.414000000000001</v>
      </c>
      <c r="AGL85">
        <v>59.076000000000001</v>
      </c>
      <c r="AGM85">
        <v>59.186</v>
      </c>
      <c r="AGN85">
        <v>61.253</v>
      </c>
      <c r="AGO85" t="s">
        <v>660</v>
      </c>
      <c r="AGP85" t="s">
        <v>660</v>
      </c>
      <c r="AGQ85">
        <v>57.097999999999999</v>
      </c>
      <c r="AGR85">
        <v>58.704000000000001</v>
      </c>
      <c r="AGS85">
        <v>58.586999999999996</v>
      </c>
      <c r="AGT85">
        <v>58.928000000000004</v>
      </c>
      <c r="AGU85">
        <v>59.026000000000003</v>
      </c>
      <c r="AGV85">
        <v>59.961999999999996</v>
      </c>
      <c r="AGW85">
        <v>28.176000000000002</v>
      </c>
      <c r="AGX85">
        <v>31.21</v>
      </c>
      <c r="AGY85">
        <v>30.63</v>
      </c>
      <c r="AGZ85">
        <v>29.51</v>
      </c>
      <c r="AHA85">
        <v>29.256</v>
      </c>
      <c r="AHB85">
        <v>32.630000000000003</v>
      </c>
      <c r="AHC85">
        <v>27.167000000000002</v>
      </c>
      <c r="AHD85">
        <v>28.097999999999999</v>
      </c>
      <c r="AHE85">
        <v>28.016000000000002</v>
      </c>
      <c r="AHF85">
        <v>28.234999999999999</v>
      </c>
      <c r="AHG85">
        <v>28.398000000000003</v>
      </c>
      <c r="AHH85">
        <v>29.222999999999999</v>
      </c>
      <c r="AHI85" t="s">
        <v>660</v>
      </c>
      <c r="AHJ85" t="s">
        <v>660</v>
      </c>
      <c r="AHK85">
        <v>27.280999999999999</v>
      </c>
      <c r="AHL85">
        <v>28.113</v>
      </c>
      <c r="AHM85">
        <v>28.061</v>
      </c>
      <c r="AHN85">
        <v>28.22</v>
      </c>
      <c r="AHO85">
        <v>28.24</v>
      </c>
      <c r="AHP85">
        <v>28.626000000000001</v>
      </c>
      <c r="AHQ85">
        <v>6.0649999999999995</v>
      </c>
      <c r="AHR85">
        <v>7.7009999999999996</v>
      </c>
      <c r="AHS85">
        <v>7.4720000000000004</v>
      </c>
      <c r="AHT85">
        <v>6.681</v>
      </c>
      <c r="AHU85">
        <v>6.5529999999999999</v>
      </c>
      <c r="AHV85">
        <v>8.3030000000000008</v>
      </c>
      <c r="AHW85">
        <v>5.4459999999999997</v>
      </c>
      <c r="AHX85">
        <v>6.0330000000000004</v>
      </c>
      <c r="AHY85">
        <v>5.98</v>
      </c>
      <c r="AHZ85">
        <v>6.1139999999999999</v>
      </c>
      <c r="AIA85">
        <v>6.1470000000000002</v>
      </c>
      <c r="AIB85">
        <v>6.5459999999999994</v>
      </c>
      <c r="AIC85" t="s">
        <v>660</v>
      </c>
      <c r="AID85" t="s">
        <v>660</v>
      </c>
      <c r="AIE85">
        <v>5.9470000000000001</v>
      </c>
      <c r="AIF85">
        <v>6.04</v>
      </c>
      <c r="AIG85">
        <v>6.0629999999999997</v>
      </c>
      <c r="AIH85">
        <v>6.0540000000000003</v>
      </c>
      <c r="AII85">
        <v>6.0850000000000009</v>
      </c>
      <c r="AIJ85">
        <v>6.1829999999999998</v>
      </c>
    </row>
    <row r="86" spans="1:920" x14ac:dyDescent="0.3">
      <c r="A86">
        <v>568.5</v>
      </c>
      <c r="B86">
        <v>722.5</v>
      </c>
      <c r="C86">
        <v>706</v>
      </c>
      <c r="D86">
        <v>608.5</v>
      </c>
      <c r="E86">
        <v>598.4</v>
      </c>
      <c r="F86">
        <v>757.1</v>
      </c>
      <c r="G86">
        <v>496.1</v>
      </c>
      <c r="H86">
        <v>564</v>
      </c>
      <c r="I86">
        <v>559.29999999999995</v>
      </c>
      <c r="J86">
        <v>573.4</v>
      </c>
      <c r="K86">
        <v>578.1</v>
      </c>
      <c r="L86">
        <v>605.6</v>
      </c>
      <c r="M86" t="s">
        <v>23</v>
      </c>
      <c r="N86" t="s">
        <v>23</v>
      </c>
      <c r="O86">
        <v>550.29999999999995</v>
      </c>
      <c r="P86">
        <v>567.4</v>
      </c>
      <c r="Q86">
        <v>566.20000000000005</v>
      </c>
      <c r="R86">
        <v>569.70000000000005</v>
      </c>
      <c r="S86">
        <v>570.9</v>
      </c>
      <c r="T86">
        <v>580.5</v>
      </c>
      <c r="U86">
        <v>85.66</v>
      </c>
      <c r="V86">
        <v>119.9</v>
      </c>
      <c r="W86">
        <v>116.5</v>
      </c>
      <c r="X86">
        <v>91.59</v>
      </c>
      <c r="Y86">
        <v>89.49</v>
      </c>
      <c r="Z86">
        <v>121.8</v>
      </c>
      <c r="AA86">
        <v>70.069999999999993</v>
      </c>
      <c r="AB86">
        <v>84.71</v>
      </c>
      <c r="AC86">
        <v>83.7</v>
      </c>
      <c r="AD86">
        <v>86.81</v>
      </c>
      <c r="AE86">
        <v>87.98</v>
      </c>
      <c r="AF86">
        <v>93.5</v>
      </c>
      <c r="AG86" t="s">
        <v>23</v>
      </c>
      <c r="AH86" t="s">
        <v>23</v>
      </c>
      <c r="AI86">
        <v>82.43</v>
      </c>
      <c r="AJ86">
        <v>85.5</v>
      </c>
      <c r="AK86">
        <v>85.35</v>
      </c>
      <c r="AL86">
        <v>85.84</v>
      </c>
      <c r="AM86">
        <v>86.01</v>
      </c>
      <c r="AN86">
        <v>87.33</v>
      </c>
      <c r="AO86">
        <v>78.2</v>
      </c>
      <c r="AP86">
        <v>109.7</v>
      </c>
      <c r="AQ86">
        <v>105.8</v>
      </c>
      <c r="AR86">
        <v>88.94</v>
      </c>
      <c r="AS86">
        <v>87.07</v>
      </c>
      <c r="AT86">
        <v>122.5</v>
      </c>
      <c r="AU86">
        <v>67.72</v>
      </c>
      <c r="AV86">
        <v>77.540000000000006</v>
      </c>
      <c r="AW86">
        <v>76.83</v>
      </c>
      <c r="AX86">
        <v>79.069999999999993</v>
      </c>
      <c r="AY86">
        <v>80.02</v>
      </c>
      <c r="AZ86">
        <v>85.15</v>
      </c>
      <c r="BA86" t="s">
        <v>23</v>
      </c>
      <c r="BB86" t="s">
        <v>23</v>
      </c>
      <c r="BC86">
        <v>74.150000000000006</v>
      </c>
      <c r="BD86">
        <v>77.959999999999994</v>
      </c>
      <c r="BE86">
        <v>77.680000000000007</v>
      </c>
      <c r="BF86">
        <v>78.489999999999995</v>
      </c>
      <c r="BG86">
        <v>78.930000000000007</v>
      </c>
      <c r="BH86">
        <v>81.67</v>
      </c>
      <c r="BI86">
        <v>18.11</v>
      </c>
      <c r="BJ86">
        <v>19.32</v>
      </c>
      <c r="BK86">
        <v>19.03</v>
      </c>
      <c r="BL86">
        <v>18.59</v>
      </c>
      <c r="BM86">
        <v>18.440000000000001</v>
      </c>
      <c r="BN86">
        <v>19.77</v>
      </c>
      <c r="BO86">
        <v>17.489999999999998</v>
      </c>
      <c r="BP86">
        <v>18.07</v>
      </c>
      <c r="BQ86">
        <v>18.03</v>
      </c>
      <c r="BR86">
        <v>18.14</v>
      </c>
      <c r="BS86">
        <v>18.18</v>
      </c>
      <c r="BT86">
        <v>18.5</v>
      </c>
      <c r="BU86" t="s">
        <v>23</v>
      </c>
      <c r="BV86" t="s">
        <v>23</v>
      </c>
      <c r="BW86">
        <v>17.84</v>
      </c>
      <c r="BX86">
        <v>18.100000000000001</v>
      </c>
      <c r="BY86">
        <v>18.079999999999998</v>
      </c>
      <c r="BZ86">
        <v>18.13</v>
      </c>
      <c r="CA86">
        <v>18.14</v>
      </c>
      <c r="CB86">
        <v>18.22</v>
      </c>
      <c r="CC86">
        <v>2.2490000000000001</v>
      </c>
      <c r="CD86">
        <v>2.7250000000000001</v>
      </c>
      <c r="CE86">
        <v>2.718</v>
      </c>
      <c r="CF86">
        <v>2.3260000000000001</v>
      </c>
      <c r="CG86">
        <v>2.2879999999999998</v>
      </c>
      <c r="CH86">
        <v>2.8650000000000002</v>
      </c>
      <c r="CI86">
        <v>1.9610000000000001</v>
      </c>
      <c r="CJ86">
        <v>2.2320000000000002</v>
      </c>
      <c r="CK86">
        <v>2.2149999999999999</v>
      </c>
      <c r="CL86">
        <v>2.266</v>
      </c>
      <c r="CM86">
        <v>2.2770000000000001</v>
      </c>
      <c r="CN86">
        <v>2.3639999999999999</v>
      </c>
      <c r="CO86" t="s">
        <v>23</v>
      </c>
      <c r="CP86" t="s">
        <v>23</v>
      </c>
      <c r="CQ86">
        <v>2.1829999999999998</v>
      </c>
      <c r="CR86">
        <v>2.2450000000000001</v>
      </c>
      <c r="CS86">
        <v>2.2410000000000001</v>
      </c>
      <c r="CT86">
        <v>2.2519999999999998</v>
      </c>
      <c r="CU86">
        <v>2.2549999999999999</v>
      </c>
      <c r="CV86">
        <v>2.2719999999999998</v>
      </c>
      <c r="CW86">
        <v>0.81100000000000005</v>
      </c>
      <c r="CX86">
        <v>1.3160000000000001</v>
      </c>
      <c r="CY86">
        <v>1.2749999999999999</v>
      </c>
      <c r="CZ86">
        <v>0.91700000000000004</v>
      </c>
      <c r="DA86">
        <v>0.89800000000000002</v>
      </c>
      <c r="DB86">
        <v>1.415</v>
      </c>
      <c r="DC86">
        <v>0.56299999999999994</v>
      </c>
      <c r="DD86">
        <v>0.79300000000000004</v>
      </c>
      <c r="DE86">
        <v>0.77500000000000002</v>
      </c>
      <c r="DF86">
        <v>0.82699999999999996</v>
      </c>
      <c r="DG86">
        <v>0.84199999999999997</v>
      </c>
      <c r="DH86">
        <v>0.94399999999999995</v>
      </c>
      <c r="DI86" t="s">
        <v>23</v>
      </c>
      <c r="DJ86" t="s">
        <v>23</v>
      </c>
      <c r="DK86">
        <v>0.746</v>
      </c>
      <c r="DL86">
        <v>0.80600000000000005</v>
      </c>
      <c r="DM86">
        <v>0.80200000000000005</v>
      </c>
      <c r="DN86">
        <v>0.81399999999999995</v>
      </c>
      <c r="DO86">
        <v>0.81799999999999995</v>
      </c>
      <c r="DP86">
        <v>0.84499999999999997</v>
      </c>
      <c r="DQ86">
        <v>165.7</v>
      </c>
      <c r="DR86">
        <v>178.4</v>
      </c>
      <c r="DS86">
        <v>175.6</v>
      </c>
      <c r="DT86">
        <v>167.5</v>
      </c>
      <c r="DU86">
        <v>166.5</v>
      </c>
      <c r="DV86">
        <v>180.1</v>
      </c>
      <c r="DW86">
        <v>155.19999999999999</v>
      </c>
      <c r="DX86">
        <v>165.1</v>
      </c>
      <c r="DY86">
        <v>164.4</v>
      </c>
      <c r="DZ86">
        <v>166.2</v>
      </c>
      <c r="EA86">
        <v>166.5</v>
      </c>
      <c r="EB86">
        <v>169.1</v>
      </c>
      <c r="EC86" t="s">
        <v>23</v>
      </c>
      <c r="ED86" t="s">
        <v>23</v>
      </c>
      <c r="EE86">
        <v>164.2</v>
      </c>
      <c r="EF86">
        <v>165.6</v>
      </c>
      <c r="EG86">
        <v>165.5</v>
      </c>
      <c r="EH86">
        <v>165.8</v>
      </c>
      <c r="EI86">
        <v>165.8</v>
      </c>
      <c r="EJ86">
        <v>166.1</v>
      </c>
      <c r="EK86">
        <v>12.21</v>
      </c>
      <c r="EL86">
        <v>12.6</v>
      </c>
      <c r="EM86">
        <v>12.48</v>
      </c>
      <c r="EN86">
        <v>12.45</v>
      </c>
      <c r="EO86">
        <v>12.34</v>
      </c>
      <c r="EP86">
        <v>12.83</v>
      </c>
      <c r="EQ86">
        <v>11.89</v>
      </c>
      <c r="ER86">
        <v>12.19</v>
      </c>
      <c r="ES86">
        <v>12.17</v>
      </c>
      <c r="ET86">
        <v>12.22</v>
      </c>
      <c r="EU86">
        <v>12.24</v>
      </c>
      <c r="EV86">
        <v>12.29</v>
      </c>
      <c r="EW86" t="s">
        <v>23</v>
      </c>
      <c r="EX86" t="s">
        <v>23</v>
      </c>
      <c r="EY86">
        <v>12.05</v>
      </c>
      <c r="EZ86">
        <v>12.2</v>
      </c>
      <c r="FA86">
        <v>12.19</v>
      </c>
      <c r="FB86">
        <v>12.22</v>
      </c>
      <c r="FC86">
        <v>12.22</v>
      </c>
      <c r="FD86">
        <v>12.26</v>
      </c>
      <c r="FE86">
        <v>20.02</v>
      </c>
      <c r="FF86">
        <v>21.49</v>
      </c>
      <c r="FG86">
        <v>21.2</v>
      </c>
      <c r="FH86">
        <v>20.87</v>
      </c>
      <c r="FI86">
        <v>20.61</v>
      </c>
      <c r="FJ86">
        <v>22.14</v>
      </c>
      <c r="FK86">
        <v>18.95</v>
      </c>
      <c r="FL86">
        <v>19.97</v>
      </c>
      <c r="FM86">
        <v>19.899999999999999</v>
      </c>
      <c r="FN86">
        <v>20.079999999999998</v>
      </c>
      <c r="FO86">
        <v>20.13</v>
      </c>
      <c r="FP86">
        <v>20.55</v>
      </c>
      <c r="FQ86" t="s">
        <v>23</v>
      </c>
      <c r="FR86" t="s">
        <v>23</v>
      </c>
      <c r="FS86">
        <v>19.52</v>
      </c>
      <c r="FT86">
        <v>19.989999999999998</v>
      </c>
      <c r="FU86">
        <v>19.96</v>
      </c>
      <c r="FV86">
        <v>20.05</v>
      </c>
      <c r="FW86">
        <v>20.09</v>
      </c>
      <c r="FX86">
        <v>20.3</v>
      </c>
      <c r="FY86">
        <v>1.1120000000000001</v>
      </c>
      <c r="FZ86">
        <v>2.5369999999999999</v>
      </c>
      <c r="GA86">
        <v>2.2410000000000001</v>
      </c>
      <c r="GB86">
        <v>1.302</v>
      </c>
      <c r="GC86">
        <v>1.27</v>
      </c>
      <c r="GD86">
        <v>2.4630000000000001</v>
      </c>
      <c r="GE86">
        <v>0.72899999999999998</v>
      </c>
      <c r="GF86">
        <v>1.0840000000000001</v>
      </c>
      <c r="GG86">
        <v>1.056</v>
      </c>
      <c r="GH86">
        <v>1.1419999999999999</v>
      </c>
      <c r="GI86">
        <v>1.1719999999999999</v>
      </c>
      <c r="GJ86">
        <v>1.401</v>
      </c>
      <c r="GK86" t="s">
        <v>23</v>
      </c>
      <c r="GL86" t="s">
        <v>23</v>
      </c>
      <c r="GM86">
        <v>1.022</v>
      </c>
      <c r="GN86">
        <v>1.107</v>
      </c>
      <c r="GO86">
        <v>1.101</v>
      </c>
      <c r="GP86">
        <v>1.1160000000000001</v>
      </c>
      <c r="GQ86">
        <v>1.1220000000000001</v>
      </c>
      <c r="GR86">
        <v>1.18</v>
      </c>
      <c r="GS86">
        <v>4.3330000000000002</v>
      </c>
      <c r="GT86">
        <v>9.1300000000000008</v>
      </c>
      <c r="GU86">
        <v>8.6539999999999999</v>
      </c>
      <c r="GV86">
        <v>5.4619999999999997</v>
      </c>
      <c r="GW86">
        <v>5.15</v>
      </c>
      <c r="GX86">
        <v>10.59</v>
      </c>
      <c r="GY86">
        <v>2.8</v>
      </c>
      <c r="GZ86">
        <v>4.2210000000000001</v>
      </c>
      <c r="HA86">
        <v>4.1020000000000003</v>
      </c>
      <c r="HB86">
        <v>4.45</v>
      </c>
      <c r="HC86">
        <v>4.5650000000000004</v>
      </c>
      <c r="HD86">
        <v>5.5490000000000004</v>
      </c>
      <c r="HE86" t="s">
        <v>23</v>
      </c>
      <c r="HF86" t="s">
        <v>23</v>
      </c>
      <c r="HG86">
        <v>4.0810000000000004</v>
      </c>
      <c r="HH86">
        <v>4.327</v>
      </c>
      <c r="HI86">
        <v>4.3099999999999996</v>
      </c>
      <c r="HJ86">
        <v>4.3449999999999998</v>
      </c>
      <c r="HK86">
        <v>4.3390000000000004</v>
      </c>
      <c r="HL86">
        <v>4.5830000000000002</v>
      </c>
      <c r="HM86">
        <v>4.26</v>
      </c>
      <c r="HN86">
        <v>9.2240000000000002</v>
      </c>
      <c r="HO86">
        <v>8.86</v>
      </c>
      <c r="HP86">
        <v>5.2880000000000003</v>
      </c>
      <c r="HQ86">
        <v>5.1269999999999998</v>
      </c>
      <c r="HR86">
        <v>10.57</v>
      </c>
      <c r="HS86">
        <v>2.7919999999999998</v>
      </c>
      <c r="HT86">
        <v>4.1479999999999997</v>
      </c>
      <c r="HU86">
        <v>4.0309999999999997</v>
      </c>
      <c r="HV86">
        <v>4.3879999999999999</v>
      </c>
      <c r="HW86">
        <v>4.508</v>
      </c>
      <c r="HX86">
        <v>5.5190000000000001</v>
      </c>
      <c r="HY86" t="s">
        <v>23</v>
      </c>
      <c r="HZ86" t="s">
        <v>23</v>
      </c>
      <c r="IA86">
        <v>3.871</v>
      </c>
      <c r="IB86">
        <v>4.2320000000000002</v>
      </c>
      <c r="IC86">
        <v>4.2030000000000003</v>
      </c>
      <c r="ID86">
        <v>4.2850000000000001</v>
      </c>
      <c r="IE86">
        <v>4.3120000000000003</v>
      </c>
      <c r="IF86">
        <v>4.6020000000000003</v>
      </c>
      <c r="IG86">
        <v>3.448</v>
      </c>
      <c r="IH86">
        <v>6.7309999999999999</v>
      </c>
      <c r="II86">
        <v>6.5609999999999999</v>
      </c>
      <c r="IJ86">
        <v>3.8319999999999999</v>
      </c>
      <c r="IK86">
        <v>3.7709999999999999</v>
      </c>
      <c r="IL86">
        <v>7.3440000000000003</v>
      </c>
      <c r="IM86">
        <v>2.177</v>
      </c>
      <c r="IN86">
        <v>3.3540000000000001</v>
      </c>
      <c r="IO86">
        <v>3.2530000000000001</v>
      </c>
      <c r="IP86">
        <v>3.5379999999999998</v>
      </c>
      <c r="IQ86">
        <v>3.6240000000000001</v>
      </c>
      <c r="IR86">
        <v>4.3929999999999998</v>
      </c>
      <c r="IS86" t="s">
        <v>23</v>
      </c>
      <c r="IT86" t="s">
        <v>23</v>
      </c>
      <c r="IU86">
        <v>3.1840000000000002</v>
      </c>
      <c r="IV86">
        <v>3.4329999999999998</v>
      </c>
      <c r="IW86">
        <v>3.4169999999999998</v>
      </c>
      <c r="IX86">
        <v>3.4620000000000002</v>
      </c>
      <c r="IY86">
        <v>3.4750000000000001</v>
      </c>
      <c r="IZ86">
        <v>3.5859999999999999</v>
      </c>
      <c r="JA86">
        <v>10.65</v>
      </c>
      <c r="JB86">
        <v>19.850000000000001</v>
      </c>
      <c r="JC86">
        <v>19.04</v>
      </c>
      <c r="JD86">
        <v>12.64</v>
      </c>
      <c r="JE86">
        <v>12.29</v>
      </c>
      <c r="JF86">
        <v>21.93</v>
      </c>
      <c r="JG86">
        <v>7.3470000000000004</v>
      </c>
      <c r="JH86">
        <v>10.42</v>
      </c>
      <c r="JI86">
        <v>10.210000000000001</v>
      </c>
      <c r="JJ86">
        <v>10.92</v>
      </c>
      <c r="JK86">
        <v>11.18</v>
      </c>
      <c r="JL86">
        <v>13.07</v>
      </c>
      <c r="JM86" t="s">
        <v>23</v>
      </c>
      <c r="JN86" t="s">
        <v>23</v>
      </c>
      <c r="JO86">
        <v>10.07</v>
      </c>
      <c r="JP86">
        <v>10.62</v>
      </c>
      <c r="JQ86">
        <v>10.6</v>
      </c>
      <c r="JR86">
        <v>10.69</v>
      </c>
      <c r="JS86">
        <v>10.75</v>
      </c>
      <c r="JT86">
        <v>11.19</v>
      </c>
      <c r="JU86">
        <v>0.97399999999999998</v>
      </c>
      <c r="JV86">
        <v>1.3839999999999999</v>
      </c>
      <c r="JW86">
        <v>1.35</v>
      </c>
      <c r="JX86">
        <v>1.1879999999999999</v>
      </c>
      <c r="JY86">
        <v>1.147</v>
      </c>
      <c r="JZ86">
        <v>1.58</v>
      </c>
      <c r="KA86">
        <v>0.72499999999999998</v>
      </c>
      <c r="KB86">
        <v>0.95699999999999996</v>
      </c>
      <c r="KC86">
        <v>0.94</v>
      </c>
      <c r="KD86">
        <v>0.98899999999999999</v>
      </c>
      <c r="KE86">
        <v>1.002</v>
      </c>
      <c r="KF86">
        <v>1.0820000000000001</v>
      </c>
      <c r="KG86" t="s">
        <v>23</v>
      </c>
      <c r="KH86" t="s">
        <v>23</v>
      </c>
      <c r="KI86">
        <v>0.86899999999999999</v>
      </c>
      <c r="KJ86">
        <v>0.96599999999999997</v>
      </c>
      <c r="KK86">
        <v>0.95899999999999996</v>
      </c>
      <c r="KL86">
        <v>0.98</v>
      </c>
      <c r="KM86">
        <v>0.98599999999999999</v>
      </c>
      <c r="KN86">
        <v>1.0429999999999999</v>
      </c>
      <c r="KO86">
        <v>42.77</v>
      </c>
      <c r="KP86">
        <v>64.260000000000005</v>
      </c>
      <c r="KQ86">
        <v>62.83</v>
      </c>
      <c r="KR86">
        <v>49.04</v>
      </c>
      <c r="KS86">
        <v>47.59</v>
      </c>
      <c r="KT86">
        <v>68.930000000000007</v>
      </c>
      <c r="KU86">
        <v>33.17</v>
      </c>
      <c r="KV86">
        <v>42.15</v>
      </c>
      <c r="KW86">
        <v>41.48</v>
      </c>
      <c r="KX86">
        <v>43.48</v>
      </c>
      <c r="KY86">
        <v>44.19</v>
      </c>
      <c r="KZ86">
        <v>47.76</v>
      </c>
      <c r="LA86" t="s">
        <v>23</v>
      </c>
      <c r="LB86" t="s">
        <v>23</v>
      </c>
      <c r="LC86">
        <v>40.29</v>
      </c>
      <c r="LD86">
        <v>42.59</v>
      </c>
      <c r="LE86">
        <v>42.39</v>
      </c>
      <c r="LF86">
        <v>42.95</v>
      </c>
      <c r="LG86">
        <v>43.17</v>
      </c>
      <c r="LH86">
        <v>44.88</v>
      </c>
      <c r="LI86">
        <v>19.579999999999998</v>
      </c>
      <c r="LJ86">
        <v>20.46</v>
      </c>
      <c r="LK86">
        <v>20.23</v>
      </c>
      <c r="LL86">
        <v>20.239999999999998</v>
      </c>
      <c r="LM86">
        <v>20</v>
      </c>
      <c r="LN86">
        <v>20.99</v>
      </c>
      <c r="LO86">
        <v>18.899999999999999</v>
      </c>
      <c r="LP86">
        <v>19.54</v>
      </c>
      <c r="LQ86">
        <v>19.5</v>
      </c>
      <c r="LR86">
        <v>19.62</v>
      </c>
      <c r="LS86">
        <v>19.649999999999999</v>
      </c>
      <c r="LT86">
        <v>19.82</v>
      </c>
      <c r="LU86" t="s">
        <v>23</v>
      </c>
      <c r="LV86" t="s">
        <v>23</v>
      </c>
      <c r="LW86">
        <v>19.13</v>
      </c>
      <c r="LX86">
        <v>19.559999999999999</v>
      </c>
      <c r="LY86">
        <v>19.53</v>
      </c>
      <c r="LZ86">
        <v>19.61</v>
      </c>
      <c r="MA86">
        <v>19.63</v>
      </c>
      <c r="MB86">
        <v>19.77</v>
      </c>
      <c r="MC86">
        <v>5.1509999999999998</v>
      </c>
      <c r="MD86">
        <v>6.7539999999999996</v>
      </c>
      <c r="ME86">
        <v>7.0629999999999997</v>
      </c>
      <c r="MF86">
        <v>5.5940000000000003</v>
      </c>
      <c r="MG86">
        <v>5.492</v>
      </c>
      <c r="MH86">
        <v>7.0839999999999996</v>
      </c>
      <c r="MI86">
        <v>4.3360000000000003</v>
      </c>
      <c r="MJ86">
        <v>5.1029999999999998</v>
      </c>
      <c r="MK86">
        <v>5.0510000000000002</v>
      </c>
      <c r="ML86">
        <v>5.2110000000000003</v>
      </c>
      <c r="MM86">
        <v>5.27</v>
      </c>
      <c r="MN86">
        <v>5.47</v>
      </c>
      <c r="MO86" t="s">
        <v>23</v>
      </c>
      <c r="MP86" t="s">
        <v>23</v>
      </c>
      <c r="MQ86">
        <v>4.8739999999999997</v>
      </c>
      <c r="MR86">
        <v>5.1340000000000003</v>
      </c>
      <c r="MS86">
        <v>5.1159999999999997</v>
      </c>
      <c r="MT86">
        <v>5.1669999999999998</v>
      </c>
      <c r="MU86">
        <v>5.1820000000000004</v>
      </c>
      <c r="MV86">
        <v>5.3159999999999998</v>
      </c>
      <c r="MW86">
        <v>2.6269999999999998</v>
      </c>
      <c r="MX86">
        <v>3.8340000000000001</v>
      </c>
      <c r="MY86">
        <v>3.77</v>
      </c>
      <c r="MZ86">
        <v>2.8660000000000001</v>
      </c>
      <c r="NA86">
        <v>2.8130000000000002</v>
      </c>
      <c r="NB86">
        <v>4.0730000000000004</v>
      </c>
      <c r="NC86">
        <v>1.9119999999999999</v>
      </c>
      <c r="ND86">
        <v>2.5790000000000002</v>
      </c>
      <c r="NE86">
        <v>2.528</v>
      </c>
      <c r="NF86">
        <v>2.6709999999999998</v>
      </c>
      <c r="NG86">
        <v>2.7120000000000002</v>
      </c>
      <c r="NH86">
        <v>2.9540000000000002</v>
      </c>
      <c r="NI86" t="s">
        <v>23</v>
      </c>
      <c r="NJ86" t="s">
        <v>23</v>
      </c>
      <c r="NK86">
        <v>2.48</v>
      </c>
      <c r="NL86">
        <v>2.6179999999999999</v>
      </c>
      <c r="NM86">
        <v>2.6080000000000001</v>
      </c>
      <c r="NN86">
        <v>2.6349999999999998</v>
      </c>
      <c r="NO86">
        <v>2.6419999999999999</v>
      </c>
      <c r="NP86">
        <v>2.6890000000000001</v>
      </c>
      <c r="NQ86">
        <v>0.38200000000000001</v>
      </c>
      <c r="NR86">
        <v>1.087</v>
      </c>
      <c r="NS86">
        <v>1.04</v>
      </c>
      <c r="NT86">
        <v>0.47599999999999998</v>
      </c>
      <c r="NU86">
        <v>0.46100000000000002</v>
      </c>
      <c r="NV86">
        <v>1.272</v>
      </c>
      <c r="NW86">
        <v>0.223</v>
      </c>
      <c r="NX86">
        <v>0.36899999999999999</v>
      </c>
      <c r="NY86">
        <v>0.35499999999999998</v>
      </c>
      <c r="NZ86">
        <v>0.39600000000000002</v>
      </c>
      <c r="OA86">
        <v>0.40799999999999997</v>
      </c>
      <c r="OB86">
        <v>0.57799999999999996</v>
      </c>
      <c r="OC86" t="s">
        <v>23</v>
      </c>
      <c r="OD86" t="s">
        <v>23</v>
      </c>
      <c r="OE86">
        <v>0.33900000000000002</v>
      </c>
      <c r="OF86">
        <v>0.379</v>
      </c>
      <c r="OG86">
        <v>0.376</v>
      </c>
      <c r="OH86">
        <v>0.38500000000000001</v>
      </c>
      <c r="OI86">
        <v>0.38800000000000001</v>
      </c>
      <c r="OJ86">
        <v>0.41699999999999998</v>
      </c>
      <c r="OK86">
        <v>57.87</v>
      </c>
      <c r="OL86">
        <v>71.41</v>
      </c>
      <c r="OM86">
        <v>70.290000000000006</v>
      </c>
      <c r="ON86">
        <v>62.57</v>
      </c>
      <c r="OO86">
        <v>61.43</v>
      </c>
      <c r="OP86">
        <v>74.64</v>
      </c>
      <c r="OQ86">
        <v>49.92</v>
      </c>
      <c r="OR86">
        <v>57.45</v>
      </c>
      <c r="OS86">
        <v>57</v>
      </c>
      <c r="OT86">
        <v>58.32</v>
      </c>
      <c r="OU86">
        <v>58.62</v>
      </c>
      <c r="OV86">
        <v>60.96</v>
      </c>
      <c r="OW86" t="s">
        <v>23</v>
      </c>
      <c r="OX86" t="s">
        <v>23</v>
      </c>
      <c r="OY86">
        <v>55.9</v>
      </c>
      <c r="OZ86">
        <v>57.74</v>
      </c>
      <c r="PA86">
        <v>57.61</v>
      </c>
      <c r="PB86">
        <v>57.99</v>
      </c>
      <c r="PC86">
        <v>58.1</v>
      </c>
      <c r="PD86">
        <v>59.16</v>
      </c>
      <c r="PE86">
        <v>27.34</v>
      </c>
      <c r="PF86">
        <v>32.32</v>
      </c>
      <c r="PG86">
        <v>31.73</v>
      </c>
      <c r="PH86">
        <v>29.08</v>
      </c>
      <c r="PI86">
        <v>28.74</v>
      </c>
      <c r="PJ86">
        <v>33.65</v>
      </c>
      <c r="PK86">
        <v>23.61</v>
      </c>
      <c r="PL86">
        <v>27.12</v>
      </c>
      <c r="PM86">
        <v>26.89</v>
      </c>
      <c r="PN86">
        <v>27.51</v>
      </c>
      <c r="PO86">
        <v>27.74</v>
      </c>
      <c r="PP86">
        <v>28.82</v>
      </c>
      <c r="PQ86" t="s">
        <v>23</v>
      </c>
      <c r="PR86" t="s">
        <v>23</v>
      </c>
      <c r="PS86">
        <v>26.15</v>
      </c>
      <c r="PT86">
        <v>27.27</v>
      </c>
      <c r="PU86">
        <v>27.19</v>
      </c>
      <c r="PV86">
        <v>27.4</v>
      </c>
      <c r="PW86">
        <v>27.43</v>
      </c>
      <c r="PX86">
        <v>27.93</v>
      </c>
      <c r="PY86">
        <v>5.0330000000000004</v>
      </c>
      <c r="PZ86">
        <v>7.9740000000000002</v>
      </c>
      <c r="QA86">
        <v>7.74</v>
      </c>
      <c r="QB86">
        <v>5.6619999999999999</v>
      </c>
      <c r="QC86">
        <v>5.5190000000000001</v>
      </c>
      <c r="QD86">
        <v>8.58</v>
      </c>
      <c r="QE86">
        <v>3.6419999999999999</v>
      </c>
      <c r="QF86">
        <v>4.9390000000000001</v>
      </c>
      <c r="QG86">
        <v>4.8470000000000004</v>
      </c>
      <c r="QH86">
        <v>5.1310000000000002</v>
      </c>
      <c r="QI86">
        <v>5.23</v>
      </c>
      <c r="QJ86">
        <v>5.7569999999999997</v>
      </c>
      <c r="QK86" t="s">
        <v>23</v>
      </c>
      <c r="QL86" t="s">
        <v>23</v>
      </c>
      <c r="QM86">
        <v>4.9290000000000003</v>
      </c>
      <c r="QN86">
        <v>5.0350000000000001</v>
      </c>
      <c r="QO86">
        <v>5.0090000000000003</v>
      </c>
      <c r="QP86">
        <v>5.0659999999999998</v>
      </c>
      <c r="QQ86">
        <v>5.0599999999999996</v>
      </c>
      <c r="QR86">
        <v>5.1820000000000004</v>
      </c>
      <c r="QS86">
        <v>643.86</v>
      </c>
      <c r="QT86">
        <v>722.5</v>
      </c>
      <c r="QU86">
        <v>706</v>
      </c>
      <c r="QV86">
        <v>678.66</v>
      </c>
      <c r="QW86">
        <v>669.85</v>
      </c>
      <c r="QX86">
        <v>757.1</v>
      </c>
      <c r="QY86">
        <v>632.6</v>
      </c>
      <c r="QZ86">
        <v>642.91</v>
      </c>
      <c r="RA86">
        <v>642.16999999999996</v>
      </c>
      <c r="RB86">
        <v>645.68999999999994</v>
      </c>
      <c r="RC86">
        <v>647.78</v>
      </c>
      <c r="RD86">
        <v>667.39</v>
      </c>
      <c r="RE86" t="s">
        <v>660</v>
      </c>
      <c r="RF86" t="s">
        <v>660</v>
      </c>
      <c r="RG86">
        <v>627.36999999999989</v>
      </c>
      <c r="RH86">
        <v>642.87</v>
      </c>
      <c r="RI86">
        <v>641.76</v>
      </c>
      <c r="RJ86">
        <v>644.98</v>
      </c>
      <c r="RK86">
        <v>646.1</v>
      </c>
      <c r="RL86">
        <v>655.15</v>
      </c>
      <c r="RM86">
        <v>118.28</v>
      </c>
      <c r="RN86">
        <v>119.9</v>
      </c>
      <c r="RO86">
        <v>116.5</v>
      </c>
      <c r="RP86">
        <v>120.12</v>
      </c>
      <c r="RQ86">
        <v>118.85</v>
      </c>
      <c r="RR86">
        <v>121.8</v>
      </c>
      <c r="RS86">
        <v>132.1</v>
      </c>
      <c r="RT86">
        <v>118.97</v>
      </c>
      <c r="RU86">
        <v>119.82</v>
      </c>
      <c r="RV86">
        <v>117.97</v>
      </c>
      <c r="RW86">
        <v>117.82000000000001</v>
      </c>
      <c r="RX86">
        <v>120.41</v>
      </c>
      <c r="RY86" t="s">
        <v>660</v>
      </c>
      <c r="RZ86" t="s">
        <v>660</v>
      </c>
      <c r="SA86">
        <v>115.98</v>
      </c>
      <c r="SB86">
        <v>118.18</v>
      </c>
      <c r="SC86">
        <v>118.06</v>
      </c>
      <c r="SD86">
        <v>118.41</v>
      </c>
      <c r="SE86">
        <v>118.54</v>
      </c>
      <c r="SF86">
        <v>119.47999999999999</v>
      </c>
      <c r="SG86">
        <v>84.134</v>
      </c>
      <c r="SH86">
        <v>109.7</v>
      </c>
      <c r="SI86">
        <v>105.8</v>
      </c>
      <c r="SJ86">
        <v>95.114999999999995</v>
      </c>
      <c r="SK86">
        <v>93.177999999999997</v>
      </c>
      <c r="SL86">
        <v>122.5</v>
      </c>
      <c r="SM86">
        <v>77.078999999999994</v>
      </c>
      <c r="SN86">
        <v>83.7</v>
      </c>
      <c r="SO86">
        <v>83.236000000000004</v>
      </c>
      <c r="SP86">
        <v>84.806999999999988</v>
      </c>
      <c r="SQ86">
        <v>85.563999999999993</v>
      </c>
      <c r="SR86">
        <v>89.957000000000008</v>
      </c>
      <c r="SS86" t="s">
        <v>660</v>
      </c>
      <c r="ST86" t="s">
        <v>660</v>
      </c>
      <c r="SU86">
        <v>80.01400000000001</v>
      </c>
      <c r="SV86">
        <v>83.887999999999991</v>
      </c>
      <c r="SW86">
        <v>83.603000000000009</v>
      </c>
      <c r="SX86">
        <v>84.429999999999993</v>
      </c>
      <c r="SY86">
        <v>84.87</v>
      </c>
      <c r="SZ86">
        <v>87.668000000000006</v>
      </c>
      <c r="TA86">
        <v>18.11</v>
      </c>
      <c r="TB86">
        <v>19.32</v>
      </c>
      <c r="TC86">
        <v>19.03</v>
      </c>
      <c r="TD86">
        <v>18.594999999999999</v>
      </c>
      <c r="TE86">
        <v>18.441000000000003</v>
      </c>
      <c r="TF86">
        <v>19.77</v>
      </c>
      <c r="TG86">
        <v>17.489999999999998</v>
      </c>
      <c r="TH86">
        <v>18.07</v>
      </c>
      <c r="TI86">
        <v>18.03</v>
      </c>
      <c r="TJ86">
        <v>18.14</v>
      </c>
      <c r="TK86">
        <v>18.18</v>
      </c>
      <c r="TL86">
        <v>18.501999999999999</v>
      </c>
      <c r="TM86" t="s">
        <v>660</v>
      </c>
      <c r="TN86" t="s">
        <v>660</v>
      </c>
      <c r="TO86">
        <v>17.84</v>
      </c>
      <c r="TP86">
        <v>18.100000000000001</v>
      </c>
      <c r="TQ86">
        <v>18.079999999999998</v>
      </c>
      <c r="TR86">
        <v>18.13</v>
      </c>
      <c r="TS86">
        <v>18.14</v>
      </c>
      <c r="TT86">
        <v>18.22</v>
      </c>
      <c r="TU86">
        <v>2.347</v>
      </c>
      <c r="TV86">
        <v>2.7250000000000001</v>
      </c>
      <c r="TW86">
        <v>2.718</v>
      </c>
      <c r="TX86">
        <v>2.419</v>
      </c>
      <c r="TY86">
        <v>2.383</v>
      </c>
      <c r="TZ86">
        <v>2.8650000000000002</v>
      </c>
      <c r="UA86">
        <v>2.165</v>
      </c>
      <c r="UB86">
        <v>2.3360000000000003</v>
      </c>
      <c r="UC86">
        <v>2.3249999999999997</v>
      </c>
      <c r="UD86">
        <v>2.36</v>
      </c>
      <c r="UE86">
        <v>2.3680000000000003</v>
      </c>
      <c r="UF86">
        <v>2.4510000000000001</v>
      </c>
      <c r="UG86" t="s">
        <v>660</v>
      </c>
      <c r="UH86" t="s">
        <v>660</v>
      </c>
      <c r="UI86">
        <v>2.2849999999999997</v>
      </c>
      <c r="UJ86">
        <v>2.3440000000000003</v>
      </c>
      <c r="UK86">
        <v>2.3400000000000003</v>
      </c>
      <c r="UL86">
        <v>2.3499999999999996</v>
      </c>
      <c r="UM86">
        <v>2.3529999999999998</v>
      </c>
      <c r="UN86">
        <v>2.3689999999999998</v>
      </c>
      <c r="UO86">
        <v>0.95100000000000007</v>
      </c>
      <c r="UP86">
        <v>1.3160000000000001</v>
      </c>
      <c r="UQ86">
        <v>1.2749999999999999</v>
      </c>
      <c r="UR86">
        <v>1.0580000000000001</v>
      </c>
      <c r="US86">
        <v>1.04</v>
      </c>
      <c r="UT86">
        <v>1.415</v>
      </c>
      <c r="UU86">
        <v>0.78299999999999992</v>
      </c>
      <c r="UV86">
        <v>0.93900000000000006</v>
      </c>
      <c r="UW86">
        <v>0.92700000000000005</v>
      </c>
      <c r="UX86">
        <v>0.96199999999999997</v>
      </c>
      <c r="UY86">
        <v>0.97199999999999998</v>
      </c>
      <c r="UZ86">
        <v>1.0549999999999999</v>
      </c>
      <c r="VA86" t="s">
        <v>660</v>
      </c>
      <c r="VB86" t="s">
        <v>660</v>
      </c>
      <c r="VC86">
        <v>0.88500000000000001</v>
      </c>
      <c r="VD86">
        <v>0.94600000000000006</v>
      </c>
      <c r="VE86">
        <v>0.94200000000000006</v>
      </c>
      <c r="VF86">
        <v>0.95399999999999996</v>
      </c>
      <c r="VG86">
        <v>0.95799999999999996</v>
      </c>
      <c r="VH86">
        <v>0.98599999999999999</v>
      </c>
      <c r="VI86">
        <v>169.50399999999999</v>
      </c>
      <c r="VJ86">
        <v>178.4</v>
      </c>
      <c r="VK86">
        <v>175.6</v>
      </c>
      <c r="VL86">
        <v>171.18600000000001</v>
      </c>
      <c r="VM86">
        <v>170.25399999999999</v>
      </c>
      <c r="VN86">
        <v>180.1</v>
      </c>
      <c r="VO86">
        <v>163.95</v>
      </c>
      <c r="VP86">
        <v>169.14499999999998</v>
      </c>
      <c r="VQ86">
        <v>168.714</v>
      </c>
      <c r="VR86">
        <v>169.83399999999997</v>
      </c>
      <c r="VS86">
        <v>170.12100000000001</v>
      </c>
      <c r="VT86">
        <v>172.56199999999998</v>
      </c>
      <c r="VU86" t="s">
        <v>660</v>
      </c>
      <c r="VV86" t="s">
        <v>660</v>
      </c>
      <c r="VW86">
        <v>168.10899999999998</v>
      </c>
      <c r="VX86">
        <v>169.41</v>
      </c>
      <c r="VY86">
        <v>169.32</v>
      </c>
      <c r="VZ86">
        <v>169.59800000000001</v>
      </c>
      <c r="WA86">
        <v>169.595</v>
      </c>
      <c r="WB86">
        <v>169.88</v>
      </c>
      <c r="WC86">
        <v>12.21</v>
      </c>
      <c r="WD86">
        <v>12.6</v>
      </c>
      <c r="WE86">
        <v>12.48</v>
      </c>
      <c r="WF86">
        <v>12.45</v>
      </c>
      <c r="WG86">
        <v>12.34</v>
      </c>
      <c r="WH86">
        <v>12.83</v>
      </c>
      <c r="WI86">
        <v>11.89</v>
      </c>
      <c r="WJ86">
        <v>12.19</v>
      </c>
      <c r="WK86">
        <v>12.17</v>
      </c>
      <c r="WL86">
        <v>12.22</v>
      </c>
      <c r="WM86">
        <v>12.24</v>
      </c>
      <c r="WN86">
        <v>12.29</v>
      </c>
      <c r="WO86" t="s">
        <v>660</v>
      </c>
      <c r="WP86" t="s">
        <v>660</v>
      </c>
      <c r="WQ86">
        <v>12.05</v>
      </c>
      <c r="WR86">
        <v>12.2</v>
      </c>
      <c r="WS86">
        <v>12.19</v>
      </c>
      <c r="WT86">
        <v>12.22</v>
      </c>
      <c r="WU86">
        <v>12.22</v>
      </c>
      <c r="WV86">
        <v>12.26</v>
      </c>
      <c r="WW86">
        <v>20.064</v>
      </c>
      <c r="WX86">
        <v>21.49</v>
      </c>
      <c r="WY86">
        <v>21.2</v>
      </c>
      <c r="WZ86">
        <v>20.920999999999999</v>
      </c>
      <c r="XA86">
        <v>20.655999999999999</v>
      </c>
      <c r="XB86">
        <v>22.14</v>
      </c>
      <c r="XC86">
        <v>19.038</v>
      </c>
      <c r="XD86">
        <v>20.015999999999998</v>
      </c>
      <c r="XE86">
        <v>19.946999999999999</v>
      </c>
      <c r="XF86">
        <v>20.122999999999998</v>
      </c>
      <c r="XG86">
        <v>20.172000000000001</v>
      </c>
      <c r="XH86">
        <v>20.592000000000002</v>
      </c>
      <c r="XI86" t="s">
        <v>660</v>
      </c>
      <c r="XJ86" t="s">
        <v>660</v>
      </c>
      <c r="XK86">
        <v>19.567999999999998</v>
      </c>
      <c r="XL86">
        <v>20.033999999999999</v>
      </c>
      <c r="XM86">
        <v>20.004000000000001</v>
      </c>
      <c r="XN86">
        <v>20.094000000000001</v>
      </c>
      <c r="XO86">
        <v>20.132999999999999</v>
      </c>
      <c r="XP86">
        <v>20.34</v>
      </c>
      <c r="XQ86">
        <v>1.8850000000000002</v>
      </c>
      <c r="XR86">
        <v>2.5369999999999999</v>
      </c>
      <c r="XS86">
        <v>2.2410000000000001</v>
      </c>
      <c r="XT86">
        <v>2.0920000000000001</v>
      </c>
      <c r="XU86">
        <v>2.0590000000000002</v>
      </c>
      <c r="XV86">
        <v>2.4630000000000001</v>
      </c>
      <c r="XW86">
        <v>1.8540000000000001</v>
      </c>
      <c r="XX86">
        <v>1.883</v>
      </c>
      <c r="XY86">
        <v>1.883</v>
      </c>
      <c r="XZ86">
        <v>1.8929999999999998</v>
      </c>
      <c r="YA86">
        <v>1.903</v>
      </c>
      <c r="YB86">
        <v>2.0110000000000001</v>
      </c>
      <c r="YC86" t="s">
        <v>660</v>
      </c>
      <c r="YD86" t="s">
        <v>660</v>
      </c>
      <c r="YE86">
        <v>1.786</v>
      </c>
      <c r="YF86">
        <v>1.88</v>
      </c>
      <c r="YG86">
        <v>1.873</v>
      </c>
      <c r="YH86">
        <v>1.8880000000000001</v>
      </c>
      <c r="YI86">
        <v>1.8960000000000001</v>
      </c>
      <c r="YJ86">
        <v>1.9630000000000001</v>
      </c>
      <c r="YK86">
        <v>6.6449999999999996</v>
      </c>
      <c r="YL86">
        <v>9.1300000000000008</v>
      </c>
      <c r="YM86">
        <v>8.6539999999999999</v>
      </c>
      <c r="YN86">
        <v>8.0599999999999987</v>
      </c>
      <c r="YO86">
        <v>7.7240000000000002</v>
      </c>
      <c r="YP86">
        <v>10.59</v>
      </c>
      <c r="YQ86">
        <v>5.976</v>
      </c>
      <c r="YR86">
        <v>6.6020000000000003</v>
      </c>
      <c r="YS86">
        <v>6.5549999999999997</v>
      </c>
      <c r="YT86">
        <v>6.702</v>
      </c>
      <c r="YU86">
        <v>6.7620000000000005</v>
      </c>
      <c r="YV86">
        <v>7.3780000000000001</v>
      </c>
      <c r="YW86" t="s">
        <v>660</v>
      </c>
      <c r="YX86" t="s">
        <v>660</v>
      </c>
      <c r="YY86">
        <v>6.3470000000000004</v>
      </c>
      <c r="YZ86">
        <v>6.6400000000000006</v>
      </c>
      <c r="ZA86">
        <v>6.6209999999999996</v>
      </c>
      <c r="ZB86">
        <v>6.6589999999999998</v>
      </c>
      <c r="ZC86">
        <v>6.6460000000000008</v>
      </c>
      <c r="ZD86">
        <v>6.96</v>
      </c>
      <c r="ZE86">
        <v>7.2460000000000004</v>
      </c>
      <c r="ZF86">
        <v>9.2240000000000002</v>
      </c>
      <c r="ZG86">
        <v>8.86</v>
      </c>
      <c r="ZH86">
        <v>8.5020000000000007</v>
      </c>
      <c r="ZI86">
        <v>8.32</v>
      </c>
      <c r="ZJ86">
        <v>10.57</v>
      </c>
      <c r="ZK86">
        <v>7.0590000000000002</v>
      </c>
      <c r="ZL86">
        <v>7.2279999999999998</v>
      </c>
      <c r="ZM86">
        <v>7.2110000000000003</v>
      </c>
      <c r="ZN86">
        <v>7.2989999999999995</v>
      </c>
      <c r="ZO86">
        <v>7.3479999999999999</v>
      </c>
      <c r="ZP86">
        <v>7.891</v>
      </c>
      <c r="ZQ86" t="s">
        <v>660</v>
      </c>
      <c r="ZR86" t="s">
        <v>660</v>
      </c>
      <c r="ZS86">
        <v>6.7549999999999999</v>
      </c>
      <c r="ZT86">
        <v>7.2110000000000003</v>
      </c>
      <c r="ZU86">
        <v>7.1740000000000004</v>
      </c>
      <c r="ZV86">
        <v>7.2759999999999998</v>
      </c>
      <c r="ZW86">
        <v>7.3120000000000003</v>
      </c>
      <c r="ZX86">
        <v>7.6820000000000004</v>
      </c>
      <c r="ZY86">
        <v>5.7319999999999993</v>
      </c>
      <c r="ZZ86">
        <v>6.7309999999999999</v>
      </c>
      <c r="AAA86">
        <v>6.5609999999999999</v>
      </c>
      <c r="AAB86">
        <v>6.21</v>
      </c>
      <c r="AAC86">
        <v>6.1459999999999999</v>
      </c>
      <c r="AAD86">
        <v>7.3440000000000003</v>
      </c>
      <c r="AAE86">
        <v>5.2569999999999997</v>
      </c>
      <c r="AAF86">
        <v>5.7030000000000003</v>
      </c>
      <c r="AAG86">
        <v>5.67</v>
      </c>
      <c r="AAH86">
        <v>5.76</v>
      </c>
      <c r="AAI86">
        <v>5.7880000000000003</v>
      </c>
      <c r="AAJ86">
        <v>6.117</v>
      </c>
      <c r="AAK86" t="s">
        <v>660</v>
      </c>
      <c r="AAL86" t="s">
        <v>660</v>
      </c>
      <c r="AAM86">
        <v>5.3949999999999996</v>
      </c>
      <c r="AAN86">
        <v>5.7129999999999992</v>
      </c>
      <c r="AAO86">
        <v>5.6920000000000002</v>
      </c>
      <c r="AAP86">
        <v>5.75</v>
      </c>
      <c r="AAQ86">
        <v>5.766</v>
      </c>
      <c r="AAR86">
        <v>5.9079999999999995</v>
      </c>
      <c r="AAS86">
        <v>14.019</v>
      </c>
      <c r="AAT86">
        <v>19.850000000000001</v>
      </c>
      <c r="AAU86">
        <v>19.04</v>
      </c>
      <c r="AAV86">
        <v>16.318999999999999</v>
      </c>
      <c r="AAW86">
        <v>15.937999999999999</v>
      </c>
      <c r="AAX86">
        <v>21.93</v>
      </c>
      <c r="AAY86">
        <v>12.231000000000002</v>
      </c>
      <c r="AAZ86">
        <v>13.901</v>
      </c>
      <c r="ABA86">
        <v>13.82</v>
      </c>
      <c r="ABB86">
        <v>14.198</v>
      </c>
      <c r="ABC86">
        <v>14.370999999999999</v>
      </c>
      <c r="ABD86">
        <v>15.816000000000001</v>
      </c>
      <c r="ABE86" t="s">
        <v>660</v>
      </c>
      <c r="ABF86" t="s">
        <v>660</v>
      </c>
      <c r="ABG86">
        <v>13.375</v>
      </c>
      <c r="ABH86">
        <v>13.983999999999998</v>
      </c>
      <c r="ABI86">
        <v>13.965</v>
      </c>
      <c r="ABJ86">
        <v>14.065</v>
      </c>
      <c r="ABK86">
        <v>14.134</v>
      </c>
      <c r="ABL86">
        <v>14.638999999999999</v>
      </c>
      <c r="ABM86">
        <v>1.2829999999999999</v>
      </c>
      <c r="ABN86">
        <v>1.3839999999999999</v>
      </c>
      <c r="ABO86">
        <v>1.35</v>
      </c>
      <c r="ABP86">
        <v>1.4470000000000001</v>
      </c>
      <c r="ABQ86">
        <v>1.4159999999999999</v>
      </c>
      <c r="ABR86">
        <v>1.58</v>
      </c>
      <c r="ABS86">
        <v>1.2810000000000001</v>
      </c>
      <c r="ABT86">
        <v>1.282</v>
      </c>
      <c r="ABU86">
        <v>1.2809999999999999</v>
      </c>
      <c r="ABV86">
        <v>1.2849999999999999</v>
      </c>
      <c r="ABW86">
        <v>1.2849999999999999</v>
      </c>
      <c r="ABX86">
        <v>1.3320000000000001</v>
      </c>
      <c r="ABY86" t="s">
        <v>660</v>
      </c>
      <c r="ABZ86" t="s">
        <v>660</v>
      </c>
      <c r="ACA86">
        <v>1.1990000000000001</v>
      </c>
      <c r="ACB86">
        <v>1.2769999999999999</v>
      </c>
      <c r="ACC86">
        <v>1.272</v>
      </c>
      <c r="ACD86">
        <v>1.288</v>
      </c>
      <c r="ACE86">
        <v>1.2929999999999999</v>
      </c>
      <c r="ACF86">
        <v>1.339</v>
      </c>
      <c r="ACG86">
        <v>54.730000000000004</v>
      </c>
      <c r="ACH86">
        <v>64.260000000000005</v>
      </c>
      <c r="ACI86">
        <v>62.83</v>
      </c>
      <c r="ACJ86">
        <v>60</v>
      </c>
      <c r="ACK86">
        <v>58.81</v>
      </c>
      <c r="ACL86">
        <v>68.930000000000007</v>
      </c>
      <c r="ACM86">
        <v>54.36</v>
      </c>
      <c r="ACN86">
        <v>54.67</v>
      </c>
      <c r="ACO86">
        <v>54.62</v>
      </c>
      <c r="ACP86">
        <v>54.949999999999996</v>
      </c>
      <c r="ACQ86">
        <v>55.209999999999994</v>
      </c>
      <c r="ACR86">
        <v>57.430999999999997</v>
      </c>
      <c r="ACS86" t="s">
        <v>660</v>
      </c>
      <c r="ACT86" t="s">
        <v>660</v>
      </c>
      <c r="ACU86">
        <v>52.68</v>
      </c>
      <c r="ACV86">
        <v>54.570000000000007</v>
      </c>
      <c r="ACW86">
        <v>54.41</v>
      </c>
      <c r="ACX86">
        <v>54.88</v>
      </c>
      <c r="ACY86">
        <v>55.08</v>
      </c>
      <c r="ACZ86">
        <v>56.59</v>
      </c>
      <c r="ADA86">
        <v>19.579999999999998</v>
      </c>
      <c r="ADB86">
        <v>20.46</v>
      </c>
      <c r="ADC86">
        <v>20.23</v>
      </c>
      <c r="ADD86">
        <v>20.242999999999999</v>
      </c>
      <c r="ADE86">
        <v>20.001000000000001</v>
      </c>
      <c r="ADF86">
        <v>20.99</v>
      </c>
      <c r="ADG86">
        <v>18.899999999999999</v>
      </c>
      <c r="ADH86">
        <v>19.54</v>
      </c>
      <c r="ADI86">
        <v>19.5</v>
      </c>
      <c r="ADJ86">
        <v>19.62</v>
      </c>
      <c r="ADK86">
        <v>19.649999999999999</v>
      </c>
      <c r="ADL86">
        <v>19.82</v>
      </c>
      <c r="ADM86" t="s">
        <v>660</v>
      </c>
      <c r="ADN86" t="s">
        <v>660</v>
      </c>
      <c r="ADO86">
        <v>19.13</v>
      </c>
      <c r="ADP86">
        <v>19.559999999999999</v>
      </c>
      <c r="ADQ86">
        <v>19.53</v>
      </c>
      <c r="ADR86">
        <v>19.61</v>
      </c>
      <c r="ADS86">
        <v>19.63</v>
      </c>
      <c r="ADT86">
        <v>19.77</v>
      </c>
      <c r="ADU86">
        <v>6.1509999999999998</v>
      </c>
      <c r="ADV86">
        <v>6.7539999999999996</v>
      </c>
      <c r="ADW86">
        <v>7.0629999999999997</v>
      </c>
      <c r="ADX86">
        <v>6.5120000000000005</v>
      </c>
      <c r="ADY86">
        <v>6.4269999999999996</v>
      </c>
      <c r="ADZ86">
        <v>7.0839999999999996</v>
      </c>
      <c r="AEA86">
        <v>6.2460000000000004</v>
      </c>
      <c r="AEB86">
        <v>6.1539999999999999</v>
      </c>
      <c r="AEC86">
        <v>6.1580000000000004</v>
      </c>
      <c r="AED86">
        <v>6.1669999999999998</v>
      </c>
      <c r="AEE86">
        <v>6.1869999999999994</v>
      </c>
      <c r="AEF86">
        <v>6.3309999999999995</v>
      </c>
      <c r="AEG86" t="s">
        <v>660</v>
      </c>
      <c r="AEH86" t="s">
        <v>660</v>
      </c>
      <c r="AEI86">
        <v>5.907</v>
      </c>
      <c r="AEJ86">
        <v>6.1360000000000001</v>
      </c>
      <c r="AEK86">
        <v>6.1199999999999992</v>
      </c>
      <c r="AEL86">
        <v>6.165</v>
      </c>
      <c r="AEM86">
        <v>6.1780000000000008</v>
      </c>
      <c r="AEN86">
        <v>6.2930000000000001</v>
      </c>
      <c r="AEO86">
        <v>3.306</v>
      </c>
      <c r="AEP86">
        <v>3.8340000000000001</v>
      </c>
      <c r="AEQ86">
        <v>3.77</v>
      </c>
      <c r="AER86">
        <v>3.4980000000000002</v>
      </c>
      <c r="AES86">
        <v>3.4550000000000001</v>
      </c>
      <c r="AET86">
        <v>4.0730000000000004</v>
      </c>
      <c r="AEU86">
        <v>3.0419999999999998</v>
      </c>
      <c r="AEV86">
        <v>3.2880000000000003</v>
      </c>
      <c r="AEW86">
        <v>3.2690000000000001</v>
      </c>
      <c r="AEX86">
        <v>3.323</v>
      </c>
      <c r="AEY86">
        <v>3.3380000000000001</v>
      </c>
      <c r="AEZ86">
        <v>3.492</v>
      </c>
      <c r="AFA86" t="s">
        <v>660</v>
      </c>
      <c r="AFB86" t="s">
        <v>660</v>
      </c>
      <c r="AFC86">
        <v>3.1799999999999997</v>
      </c>
      <c r="AFD86">
        <v>3.2989999999999999</v>
      </c>
      <c r="AFE86">
        <v>3.29</v>
      </c>
      <c r="AFF86">
        <v>3.3129999999999997</v>
      </c>
      <c r="AFG86">
        <v>3.32</v>
      </c>
      <c r="AFH86">
        <v>3.363</v>
      </c>
      <c r="AFI86">
        <v>0.52600000000000002</v>
      </c>
      <c r="AFJ86">
        <v>1.087</v>
      </c>
      <c r="AFK86">
        <v>1.04</v>
      </c>
      <c r="AFL86">
        <v>0.64200000000000002</v>
      </c>
      <c r="AFM86">
        <v>0.624</v>
      </c>
      <c r="AFN86">
        <v>1.272</v>
      </c>
      <c r="AFO86">
        <v>0.39100000000000001</v>
      </c>
      <c r="AFP86">
        <v>0.51500000000000001</v>
      </c>
      <c r="AFQ86">
        <v>0.504</v>
      </c>
      <c r="AFR86">
        <v>0.53800000000000003</v>
      </c>
      <c r="AFS86">
        <v>0.54699999999999993</v>
      </c>
      <c r="AFT86">
        <v>0.68399999999999994</v>
      </c>
      <c r="AFU86" t="s">
        <v>660</v>
      </c>
      <c r="AFV86" t="s">
        <v>660</v>
      </c>
      <c r="AFW86">
        <v>0.47100000000000003</v>
      </c>
      <c r="AFX86">
        <v>0.52200000000000002</v>
      </c>
      <c r="AFY86">
        <v>0.51800000000000002</v>
      </c>
      <c r="AFZ86">
        <v>0.53</v>
      </c>
      <c r="AGA86">
        <v>0.53300000000000003</v>
      </c>
      <c r="AGB86">
        <v>0.56999999999999995</v>
      </c>
      <c r="AGC86">
        <v>61.708999999999996</v>
      </c>
      <c r="AGD86">
        <v>71.41</v>
      </c>
      <c r="AGE86">
        <v>70.290000000000006</v>
      </c>
      <c r="AGF86">
        <v>65.781999999999996</v>
      </c>
      <c r="AGG86">
        <v>64.793000000000006</v>
      </c>
      <c r="AGH86">
        <v>74.64</v>
      </c>
      <c r="AGI86">
        <v>57.819000000000003</v>
      </c>
      <c r="AGJ86">
        <v>61.509</v>
      </c>
      <c r="AGK86">
        <v>61.304000000000002</v>
      </c>
      <c r="AGL86">
        <v>61.960999999999999</v>
      </c>
      <c r="AGM86">
        <v>62.108999999999995</v>
      </c>
      <c r="AGN86">
        <v>64.192000000000007</v>
      </c>
      <c r="AGO86" t="s">
        <v>660</v>
      </c>
      <c r="AGP86" t="s">
        <v>660</v>
      </c>
      <c r="AGQ86">
        <v>59.955999999999996</v>
      </c>
      <c r="AGR86">
        <v>61.591999999999999</v>
      </c>
      <c r="AGS86">
        <v>61.475999999999999</v>
      </c>
      <c r="AGT86">
        <v>61.815000000000005</v>
      </c>
      <c r="AGU86">
        <v>61.911999999999999</v>
      </c>
      <c r="AGV86">
        <v>62.850999999999999</v>
      </c>
      <c r="AGW86">
        <v>29.152000000000001</v>
      </c>
      <c r="AGX86">
        <v>32.32</v>
      </c>
      <c r="AGY86">
        <v>31.73</v>
      </c>
      <c r="AGZ86">
        <v>30.475999999999999</v>
      </c>
      <c r="AHA86">
        <v>30.230999999999998</v>
      </c>
      <c r="AHB86">
        <v>33.65</v>
      </c>
      <c r="AHC86">
        <v>28.061999999999998</v>
      </c>
      <c r="AHD86">
        <v>29.062000000000001</v>
      </c>
      <c r="AHE86">
        <v>28.978999999999999</v>
      </c>
      <c r="AHF86">
        <v>29.216000000000001</v>
      </c>
      <c r="AHG86">
        <v>29.385999999999999</v>
      </c>
      <c r="AHH86">
        <v>30.210999999999999</v>
      </c>
      <c r="AHI86" t="s">
        <v>660</v>
      </c>
      <c r="AHJ86" t="s">
        <v>660</v>
      </c>
      <c r="AHK86">
        <v>28.256</v>
      </c>
      <c r="AHL86">
        <v>29.099</v>
      </c>
      <c r="AHM86">
        <v>29.037000000000003</v>
      </c>
      <c r="AHN86">
        <v>29.195999999999998</v>
      </c>
      <c r="AHO86">
        <v>29.225999999999999</v>
      </c>
      <c r="AHP86">
        <v>29.6</v>
      </c>
      <c r="AHQ86">
        <v>6.2890000000000006</v>
      </c>
      <c r="AHR86">
        <v>7.9740000000000002</v>
      </c>
      <c r="AHS86">
        <v>7.74</v>
      </c>
      <c r="AHT86">
        <v>6.9329999999999998</v>
      </c>
      <c r="AHU86">
        <v>6.8029999999999999</v>
      </c>
      <c r="AHV86">
        <v>8.58</v>
      </c>
      <c r="AHW86">
        <v>5.625</v>
      </c>
      <c r="AHX86">
        <v>6.2450000000000001</v>
      </c>
      <c r="AHY86">
        <v>6.2070000000000007</v>
      </c>
      <c r="AHZ86">
        <v>6.3450000000000006</v>
      </c>
      <c r="AIA86">
        <v>6.4039999999999999</v>
      </c>
      <c r="AIB86">
        <v>6.7959999999999994</v>
      </c>
      <c r="AIC86" t="s">
        <v>660</v>
      </c>
      <c r="AID86" t="s">
        <v>660</v>
      </c>
      <c r="AIE86">
        <v>6.2110000000000003</v>
      </c>
      <c r="AIF86">
        <v>6.2949999999999999</v>
      </c>
      <c r="AIG86">
        <v>6.266</v>
      </c>
      <c r="AIH86">
        <v>6.3279999999999994</v>
      </c>
      <c r="AII86">
        <v>6.3179999999999996</v>
      </c>
      <c r="AIJ86">
        <v>6.4470000000000001</v>
      </c>
    </row>
    <row r="87" spans="1:920" x14ac:dyDescent="0.3">
      <c r="A87">
        <v>588.9</v>
      </c>
      <c r="B87">
        <v>743.1</v>
      </c>
      <c r="C87">
        <v>726.6</v>
      </c>
      <c r="D87">
        <v>629.6</v>
      </c>
      <c r="E87">
        <v>619.5</v>
      </c>
      <c r="F87">
        <v>777.8</v>
      </c>
      <c r="G87">
        <v>516.20000000000005</v>
      </c>
      <c r="H87">
        <v>584.5</v>
      </c>
      <c r="I87">
        <v>579.70000000000005</v>
      </c>
      <c r="J87">
        <v>593.9</v>
      </c>
      <c r="K87">
        <v>598.5</v>
      </c>
      <c r="L87">
        <v>626.4</v>
      </c>
      <c r="M87" t="s">
        <v>23</v>
      </c>
      <c r="N87" t="s">
        <v>23</v>
      </c>
      <c r="O87">
        <v>570.1</v>
      </c>
      <c r="P87">
        <v>587.79999999999995</v>
      </c>
      <c r="Q87">
        <v>586.6</v>
      </c>
      <c r="R87">
        <v>590.1</v>
      </c>
      <c r="S87">
        <v>591.4</v>
      </c>
      <c r="T87">
        <v>601.20000000000005</v>
      </c>
      <c r="U87">
        <v>89.81</v>
      </c>
      <c r="V87">
        <v>124.3</v>
      </c>
      <c r="W87">
        <v>120.8</v>
      </c>
      <c r="X87">
        <v>95.8</v>
      </c>
      <c r="Y87">
        <v>93.69</v>
      </c>
      <c r="Z87">
        <v>126.1</v>
      </c>
      <c r="AA87">
        <v>74.069999999999993</v>
      </c>
      <c r="AB87">
        <v>88.85</v>
      </c>
      <c r="AC87">
        <v>87.84</v>
      </c>
      <c r="AD87">
        <v>90.97</v>
      </c>
      <c r="AE87">
        <v>92.14</v>
      </c>
      <c r="AF87">
        <v>97.66</v>
      </c>
      <c r="AG87" t="s">
        <v>23</v>
      </c>
      <c r="AH87" t="s">
        <v>23</v>
      </c>
      <c r="AI87">
        <v>86.55</v>
      </c>
      <c r="AJ87">
        <v>89.64</v>
      </c>
      <c r="AK87">
        <v>89.5</v>
      </c>
      <c r="AL87">
        <v>89.99</v>
      </c>
      <c r="AM87">
        <v>90.16</v>
      </c>
      <c r="AN87">
        <v>91.47</v>
      </c>
      <c r="AO87">
        <v>80.83</v>
      </c>
      <c r="AP87">
        <v>112.7</v>
      </c>
      <c r="AQ87">
        <v>108.7</v>
      </c>
      <c r="AR87">
        <v>91.75</v>
      </c>
      <c r="AS87">
        <v>89.88</v>
      </c>
      <c r="AT87">
        <v>125.6</v>
      </c>
      <c r="AU87">
        <v>70.239999999999995</v>
      </c>
      <c r="AV87">
        <v>80.16</v>
      </c>
      <c r="AW87">
        <v>79.44</v>
      </c>
      <c r="AX87">
        <v>81.72</v>
      </c>
      <c r="AY87">
        <v>82.67</v>
      </c>
      <c r="AZ87">
        <v>87.92</v>
      </c>
      <c r="BA87" t="s">
        <v>23</v>
      </c>
      <c r="BB87" t="s">
        <v>23</v>
      </c>
      <c r="BC87">
        <v>76.61</v>
      </c>
      <c r="BD87">
        <v>80.58</v>
      </c>
      <c r="BE87">
        <v>80.290000000000006</v>
      </c>
      <c r="BF87">
        <v>81.13</v>
      </c>
      <c r="BG87">
        <v>81.599999999999994</v>
      </c>
      <c r="BH87">
        <v>84.36</v>
      </c>
      <c r="BI87">
        <v>18.5</v>
      </c>
      <c r="BJ87">
        <v>19.71</v>
      </c>
      <c r="BK87">
        <v>19.420000000000002</v>
      </c>
      <c r="BL87">
        <v>18.98</v>
      </c>
      <c r="BM87">
        <v>18.829999999999998</v>
      </c>
      <c r="BN87">
        <v>20.149999999999999</v>
      </c>
      <c r="BO87">
        <v>17.899999999999999</v>
      </c>
      <c r="BP87">
        <v>18.47</v>
      </c>
      <c r="BQ87">
        <v>18.43</v>
      </c>
      <c r="BR87">
        <v>18.54</v>
      </c>
      <c r="BS87">
        <v>18.57</v>
      </c>
      <c r="BT87">
        <v>18.89</v>
      </c>
      <c r="BU87" t="s">
        <v>23</v>
      </c>
      <c r="BV87" t="s">
        <v>23</v>
      </c>
      <c r="BW87">
        <v>18.23</v>
      </c>
      <c r="BX87">
        <v>18.489999999999998</v>
      </c>
      <c r="BY87">
        <v>18.47</v>
      </c>
      <c r="BZ87">
        <v>18.52</v>
      </c>
      <c r="CA87">
        <v>18.53</v>
      </c>
      <c r="CB87">
        <v>18.61</v>
      </c>
      <c r="CC87">
        <v>2.306</v>
      </c>
      <c r="CD87">
        <v>2.7749999999999999</v>
      </c>
      <c r="CE87">
        <v>2.77</v>
      </c>
      <c r="CF87">
        <v>2.3839999999999999</v>
      </c>
      <c r="CG87">
        <v>2.3450000000000002</v>
      </c>
      <c r="CH87">
        <v>2.92</v>
      </c>
      <c r="CI87">
        <v>2.0209999999999999</v>
      </c>
      <c r="CJ87">
        <v>2.29</v>
      </c>
      <c r="CK87">
        <v>2.2719999999999998</v>
      </c>
      <c r="CL87">
        <v>2.323</v>
      </c>
      <c r="CM87">
        <v>2.3340000000000001</v>
      </c>
      <c r="CN87">
        <v>2.4209999999999998</v>
      </c>
      <c r="CO87" t="s">
        <v>23</v>
      </c>
      <c r="CP87" t="s">
        <v>23</v>
      </c>
      <c r="CQ87">
        <v>2.2410000000000001</v>
      </c>
      <c r="CR87">
        <v>2.302</v>
      </c>
      <c r="CS87">
        <v>2.298</v>
      </c>
      <c r="CT87">
        <v>2.3090000000000002</v>
      </c>
      <c r="CU87">
        <v>2.3130000000000002</v>
      </c>
      <c r="CV87">
        <v>2.3290000000000002</v>
      </c>
      <c r="CW87">
        <v>0.86</v>
      </c>
      <c r="CX87">
        <v>1.373</v>
      </c>
      <c r="CY87">
        <v>1.331</v>
      </c>
      <c r="CZ87">
        <v>0.97099999999999997</v>
      </c>
      <c r="DA87">
        <v>0.95099999999999996</v>
      </c>
      <c r="DB87">
        <v>1.4730000000000001</v>
      </c>
      <c r="DC87">
        <v>0.60199999999999998</v>
      </c>
      <c r="DD87">
        <v>0.84199999999999997</v>
      </c>
      <c r="DE87">
        <v>0.82299999999999995</v>
      </c>
      <c r="DF87">
        <v>0.876</v>
      </c>
      <c r="DG87">
        <v>0.89200000000000002</v>
      </c>
      <c r="DH87">
        <v>0.995</v>
      </c>
      <c r="DI87" t="s">
        <v>23</v>
      </c>
      <c r="DJ87" t="s">
        <v>23</v>
      </c>
      <c r="DK87">
        <v>0.79200000000000004</v>
      </c>
      <c r="DL87">
        <v>0.85499999999999998</v>
      </c>
      <c r="DM87">
        <v>0.85099999999999998</v>
      </c>
      <c r="DN87">
        <v>0.86399999999999999</v>
      </c>
      <c r="DO87">
        <v>0.86699999999999999</v>
      </c>
      <c r="DP87">
        <v>0.89500000000000002</v>
      </c>
      <c r="DQ87">
        <v>169.1</v>
      </c>
      <c r="DR87">
        <v>181.5</v>
      </c>
      <c r="DS87">
        <v>178.7</v>
      </c>
      <c r="DT87">
        <v>170.9</v>
      </c>
      <c r="DU87">
        <v>169.9</v>
      </c>
      <c r="DV87">
        <v>183.2</v>
      </c>
      <c r="DW87">
        <v>159</v>
      </c>
      <c r="DX87">
        <v>168.5</v>
      </c>
      <c r="DY87">
        <v>167.9</v>
      </c>
      <c r="DZ87">
        <v>169.6</v>
      </c>
      <c r="EA87">
        <v>169.9</v>
      </c>
      <c r="EB87">
        <v>172.5</v>
      </c>
      <c r="EC87" t="s">
        <v>23</v>
      </c>
      <c r="ED87" t="s">
        <v>23</v>
      </c>
      <c r="EE87">
        <v>167.6</v>
      </c>
      <c r="EF87">
        <v>169</v>
      </c>
      <c r="EG87">
        <v>168.9</v>
      </c>
      <c r="EH87">
        <v>169.2</v>
      </c>
      <c r="EI87">
        <v>169.2</v>
      </c>
      <c r="EJ87">
        <v>169.5</v>
      </c>
      <c r="EK87">
        <v>12.42</v>
      </c>
      <c r="EL87">
        <v>12.82</v>
      </c>
      <c r="EM87">
        <v>12.7</v>
      </c>
      <c r="EN87">
        <v>12.68</v>
      </c>
      <c r="EO87">
        <v>12.57</v>
      </c>
      <c r="EP87">
        <v>13.06</v>
      </c>
      <c r="EQ87">
        <v>12.1</v>
      </c>
      <c r="ER87">
        <v>12.4</v>
      </c>
      <c r="ES87">
        <v>12.38</v>
      </c>
      <c r="ET87">
        <v>12.44</v>
      </c>
      <c r="EU87">
        <v>12.45</v>
      </c>
      <c r="EV87">
        <v>12.51</v>
      </c>
      <c r="EW87" t="s">
        <v>23</v>
      </c>
      <c r="EX87" t="s">
        <v>23</v>
      </c>
      <c r="EY87">
        <v>12.26</v>
      </c>
      <c r="EZ87">
        <v>12.41</v>
      </c>
      <c r="FA87">
        <v>12.4</v>
      </c>
      <c r="FB87">
        <v>12.43</v>
      </c>
      <c r="FC87">
        <v>12.44</v>
      </c>
      <c r="FD87">
        <v>12.48</v>
      </c>
      <c r="FE87">
        <v>20.47</v>
      </c>
      <c r="FF87">
        <v>21.86</v>
      </c>
      <c r="FG87">
        <v>21.58</v>
      </c>
      <c r="FH87">
        <v>21.26</v>
      </c>
      <c r="FI87">
        <v>21.01</v>
      </c>
      <c r="FJ87">
        <v>22.49</v>
      </c>
      <c r="FK87">
        <v>19.45</v>
      </c>
      <c r="FL87">
        <v>20.420000000000002</v>
      </c>
      <c r="FM87">
        <v>20.36</v>
      </c>
      <c r="FN87">
        <v>20.52</v>
      </c>
      <c r="FO87">
        <v>20.56</v>
      </c>
      <c r="FP87">
        <v>20.95</v>
      </c>
      <c r="FQ87" t="s">
        <v>23</v>
      </c>
      <c r="FR87" t="s">
        <v>23</v>
      </c>
      <c r="FS87">
        <v>19.97</v>
      </c>
      <c r="FT87">
        <v>20.440000000000001</v>
      </c>
      <c r="FU87">
        <v>20.41</v>
      </c>
      <c r="FV87">
        <v>20.49</v>
      </c>
      <c r="FW87">
        <v>20.52</v>
      </c>
      <c r="FX87">
        <v>20.72</v>
      </c>
      <c r="FY87">
        <v>1.175</v>
      </c>
      <c r="FZ87">
        <v>2.6339999999999999</v>
      </c>
      <c r="GA87">
        <v>2.327</v>
      </c>
      <c r="GB87">
        <v>1.373</v>
      </c>
      <c r="GC87">
        <v>1.339</v>
      </c>
      <c r="GD87">
        <v>2.5499999999999998</v>
      </c>
      <c r="GE87">
        <v>0.77800000000000002</v>
      </c>
      <c r="GF87">
        <v>1.147</v>
      </c>
      <c r="GG87">
        <v>1.117</v>
      </c>
      <c r="GH87">
        <v>1.206</v>
      </c>
      <c r="GI87">
        <v>1.2370000000000001</v>
      </c>
      <c r="GJ87">
        <v>1.47</v>
      </c>
      <c r="GK87" t="s">
        <v>23</v>
      </c>
      <c r="GL87" t="s">
        <v>23</v>
      </c>
      <c r="GM87">
        <v>1.081</v>
      </c>
      <c r="GN87">
        <v>1.17</v>
      </c>
      <c r="GO87">
        <v>1.1639999999999999</v>
      </c>
      <c r="GP87">
        <v>1.18</v>
      </c>
      <c r="GQ87">
        <v>1.1859999999999999</v>
      </c>
      <c r="GR87">
        <v>1.2470000000000001</v>
      </c>
      <c r="GS87">
        <v>4.5709999999999997</v>
      </c>
      <c r="GT87">
        <v>9.5090000000000003</v>
      </c>
      <c r="GU87">
        <v>9.0169999999999995</v>
      </c>
      <c r="GV87">
        <v>5.7530000000000001</v>
      </c>
      <c r="GW87">
        <v>5.4320000000000004</v>
      </c>
      <c r="GX87">
        <v>11</v>
      </c>
      <c r="GY87">
        <v>2.97</v>
      </c>
      <c r="GZ87">
        <v>4.4550000000000001</v>
      </c>
      <c r="HA87">
        <v>4.33</v>
      </c>
      <c r="HB87">
        <v>4.6929999999999996</v>
      </c>
      <c r="HC87">
        <v>4.8120000000000003</v>
      </c>
      <c r="HD87">
        <v>5.8730000000000002</v>
      </c>
      <c r="HE87" t="s">
        <v>23</v>
      </c>
      <c r="HF87" t="s">
        <v>23</v>
      </c>
      <c r="HG87">
        <v>4.306</v>
      </c>
      <c r="HH87">
        <v>4.5640000000000001</v>
      </c>
      <c r="HI87">
        <v>4.5460000000000003</v>
      </c>
      <c r="HJ87">
        <v>4.5830000000000002</v>
      </c>
      <c r="HK87">
        <v>4.5910000000000002</v>
      </c>
      <c r="HL87">
        <v>4.84</v>
      </c>
      <c r="HM87">
        <v>4.54</v>
      </c>
      <c r="HN87">
        <v>9.673</v>
      </c>
      <c r="HO87">
        <v>9.2910000000000004</v>
      </c>
      <c r="HP87">
        <v>5.6040000000000001</v>
      </c>
      <c r="HQ87">
        <v>5.4359999999999999</v>
      </c>
      <c r="HR87">
        <v>11.06</v>
      </c>
      <c r="HS87">
        <v>2.9860000000000002</v>
      </c>
      <c r="HT87">
        <v>4.4240000000000004</v>
      </c>
      <c r="HU87">
        <v>4.3029999999999999</v>
      </c>
      <c r="HV87">
        <v>4.6719999999999997</v>
      </c>
      <c r="HW87">
        <v>4.7990000000000004</v>
      </c>
      <c r="HX87">
        <v>5.8319999999999999</v>
      </c>
      <c r="HY87" t="s">
        <v>23</v>
      </c>
      <c r="HZ87" t="s">
        <v>23</v>
      </c>
      <c r="IA87">
        <v>4.1260000000000003</v>
      </c>
      <c r="IB87">
        <v>4.51</v>
      </c>
      <c r="IC87">
        <v>4.4800000000000004</v>
      </c>
      <c r="ID87">
        <v>4.5659999999999998</v>
      </c>
      <c r="IE87">
        <v>4.5940000000000003</v>
      </c>
      <c r="IF87">
        <v>4.9020000000000001</v>
      </c>
      <c r="IG87">
        <v>3.6429999999999998</v>
      </c>
      <c r="IH87">
        <v>6.9779999999999998</v>
      </c>
      <c r="II87">
        <v>6.8220000000000001</v>
      </c>
      <c r="IJ87">
        <v>4.0410000000000004</v>
      </c>
      <c r="IK87">
        <v>3.9809999999999999</v>
      </c>
      <c r="IL87">
        <v>7.6130000000000004</v>
      </c>
      <c r="IM87">
        <v>2.3140000000000001</v>
      </c>
      <c r="IN87">
        <v>3.544</v>
      </c>
      <c r="IO87">
        <v>3.44</v>
      </c>
      <c r="IP87">
        <v>3.7360000000000002</v>
      </c>
      <c r="IQ87">
        <v>3.8250000000000002</v>
      </c>
      <c r="IR87">
        <v>4.6029999999999998</v>
      </c>
      <c r="IS87" t="s">
        <v>23</v>
      </c>
      <c r="IT87" t="s">
        <v>23</v>
      </c>
      <c r="IU87">
        <v>3.3660000000000001</v>
      </c>
      <c r="IV87">
        <v>3.6269999999999998</v>
      </c>
      <c r="IW87">
        <v>3.61</v>
      </c>
      <c r="IX87">
        <v>3.657</v>
      </c>
      <c r="IY87">
        <v>3.6709999999999998</v>
      </c>
      <c r="IZ87">
        <v>3.7850000000000001</v>
      </c>
      <c r="JA87">
        <v>11.12</v>
      </c>
      <c r="JB87">
        <v>20.51</v>
      </c>
      <c r="JC87">
        <v>19.68</v>
      </c>
      <c r="JD87">
        <v>13.16</v>
      </c>
      <c r="JE87">
        <v>12.82</v>
      </c>
      <c r="JF87">
        <v>22.67</v>
      </c>
      <c r="JG87">
        <v>7.6879999999999997</v>
      </c>
      <c r="JH87">
        <v>10.89</v>
      </c>
      <c r="JI87">
        <v>10.67</v>
      </c>
      <c r="JJ87">
        <v>11.4</v>
      </c>
      <c r="JK87">
        <v>11.68</v>
      </c>
      <c r="JL87">
        <v>13.61</v>
      </c>
      <c r="JM87" t="s">
        <v>23</v>
      </c>
      <c r="JN87" t="s">
        <v>23</v>
      </c>
      <c r="JO87">
        <v>10.51</v>
      </c>
      <c r="JP87">
        <v>11.08</v>
      </c>
      <c r="JQ87">
        <v>11.06</v>
      </c>
      <c r="JR87">
        <v>11.16</v>
      </c>
      <c r="JS87">
        <v>11.24</v>
      </c>
      <c r="JT87">
        <v>11.69</v>
      </c>
      <c r="JU87">
        <v>1.0149999999999999</v>
      </c>
      <c r="JV87">
        <v>1.4219999999999999</v>
      </c>
      <c r="JW87">
        <v>1.387</v>
      </c>
      <c r="JX87">
        <v>1.2370000000000001</v>
      </c>
      <c r="JY87">
        <v>1.1950000000000001</v>
      </c>
      <c r="JZ87">
        <v>1.62</v>
      </c>
      <c r="KA87">
        <v>0.76300000000000001</v>
      </c>
      <c r="KB87">
        <v>0.999</v>
      </c>
      <c r="KC87">
        <v>0.98199999999999998</v>
      </c>
      <c r="KD87">
        <v>1.03</v>
      </c>
      <c r="KE87">
        <v>1.044</v>
      </c>
      <c r="KF87">
        <v>1.123</v>
      </c>
      <c r="KG87" t="s">
        <v>23</v>
      </c>
      <c r="KH87" t="s">
        <v>23</v>
      </c>
      <c r="KI87">
        <v>0.90600000000000003</v>
      </c>
      <c r="KJ87">
        <v>1.008</v>
      </c>
      <c r="KK87">
        <v>1</v>
      </c>
      <c r="KL87">
        <v>1.022</v>
      </c>
      <c r="KM87">
        <v>1.028</v>
      </c>
      <c r="KN87">
        <v>1.087</v>
      </c>
      <c r="KO87">
        <v>45.27</v>
      </c>
      <c r="KP87">
        <v>66.87</v>
      </c>
      <c r="KQ87">
        <v>65.400000000000006</v>
      </c>
      <c r="KR87">
        <v>51.79</v>
      </c>
      <c r="KS87">
        <v>50.29</v>
      </c>
      <c r="KT87">
        <v>71.56</v>
      </c>
      <c r="KU87">
        <v>35.409999999999997</v>
      </c>
      <c r="KV87">
        <v>44.64</v>
      </c>
      <c r="KW87">
        <v>43.96</v>
      </c>
      <c r="KX87">
        <v>46</v>
      </c>
      <c r="KY87">
        <v>46.73</v>
      </c>
      <c r="KZ87">
        <v>50.35</v>
      </c>
      <c r="LA87" t="s">
        <v>23</v>
      </c>
      <c r="LB87" t="s">
        <v>23</v>
      </c>
      <c r="LC87">
        <v>42.64</v>
      </c>
      <c r="LD87">
        <v>45.08</v>
      </c>
      <c r="LE87">
        <v>44.89</v>
      </c>
      <c r="LF87">
        <v>45.47</v>
      </c>
      <c r="LG87">
        <v>45.69</v>
      </c>
      <c r="LH87">
        <v>47.49</v>
      </c>
      <c r="LI87">
        <v>20.05</v>
      </c>
      <c r="LJ87">
        <v>20.87</v>
      </c>
      <c r="LK87">
        <v>20.68</v>
      </c>
      <c r="LL87">
        <v>20.68</v>
      </c>
      <c r="LM87">
        <v>20.47</v>
      </c>
      <c r="LN87">
        <v>21.37</v>
      </c>
      <c r="LO87">
        <v>19.36</v>
      </c>
      <c r="LP87">
        <v>20.010000000000002</v>
      </c>
      <c r="LQ87">
        <v>19.96</v>
      </c>
      <c r="LR87">
        <v>20.079999999999998</v>
      </c>
      <c r="LS87">
        <v>20.11</v>
      </c>
      <c r="LT87">
        <v>20.29</v>
      </c>
      <c r="LU87" t="s">
        <v>23</v>
      </c>
      <c r="LV87" t="s">
        <v>23</v>
      </c>
      <c r="LW87">
        <v>19.59</v>
      </c>
      <c r="LX87">
        <v>20.02</v>
      </c>
      <c r="LY87">
        <v>19.989999999999998</v>
      </c>
      <c r="LZ87">
        <v>20.07</v>
      </c>
      <c r="MA87">
        <v>20.09</v>
      </c>
      <c r="MB87">
        <v>20.23</v>
      </c>
      <c r="MC87">
        <v>5.3049999999999997</v>
      </c>
      <c r="MD87">
        <v>6.87</v>
      </c>
      <c r="ME87">
        <v>7.2009999999999996</v>
      </c>
      <c r="MF87">
        <v>5.734</v>
      </c>
      <c r="MG87">
        <v>5.6340000000000003</v>
      </c>
      <c r="MH87">
        <v>7.2089999999999996</v>
      </c>
      <c r="MI87">
        <v>4.476</v>
      </c>
      <c r="MJ87">
        <v>5.2590000000000003</v>
      </c>
      <c r="MK87">
        <v>5.2069999999999999</v>
      </c>
      <c r="ML87">
        <v>5.3630000000000004</v>
      </c>
      <c r="MM87">
        <v>5.4219999999999997</v>
      </c>
      <c r="MN87">
        <v>5.6130000000000004</v>
      </c>
      <c r="MO87" t="s">
        <v>23</v>
      </c>
      <c r="MP87" t="s">
        <v>23</v>
      </c>
      <c r="MQ87">
        <v>5.0309999999999997</v>
      </c>
      <c r="MR87">
        <v>5.2889999999999997</v>
      </c>
      <c r="MS87">
        <v>5.2720000000000002</v>
      </c>
      <c r="MT87">
        <v>5.32</v>
      </c>
      <c r="MU87">
        <v>5.3339999999999996</v>
      </c>
      <c r="MV87">
        <v>5.4630000000000001</v>
      </c>
      <c r="MW87">
        <v>2.7549999999999999</v>
      </c>
      <c r="MX87">
        <v>3.956</v>
      </c>
      <c r="MY87">
        <v>3.891</v>
      </c>
      <c r="MZ87">
        <v>3</v>
      </c>
      <c r="NA87">
        <v>2.9470000000000001</v>
      </c>
      <c r="NB87">
        <v>4.2</v>
      </c>
      <c r="NC87">
        <v>2.0249999999999999</v>
      </c>
      <c r="ND87">
        <v>2.7069999999999999</v>
      </c>
      <c r="NE87">
        <v>2.6560000000000001</v>
      </c>
      <c r="NF87">
        <v>2.8</v>
      </c>
      <c r="NG87">
        <v>2.8420000000000001</v>
      </c>
      <c r="NH87">
        <v>3.08</v>
      </c>
      <c r="NI87" t="s">
        <v>23</v>
      </c>
      <c r="NJ87" t="s">
        <v>23</v>
      </c>
      <c r="NK87">
        <v>2.6030000000000002</v>
      </c>
      <c r="NL87">
        <v>2.746</v>
      </c>
      <c r="NM87">
        <v>2.7360000000000002</v>
      </c>
      <c r="NN87">
        <v>2.7639999999999998</v>
      </c>
      <c r="NO87">
        <v>2.7709999999999999</v>
      </c>
      <c r="NP87">
        <v>2.819</v>
      </c>
      <c r="NQ87">
        <v>0.40500000000000003</v>
      </c>
      <c r="NR87">
        <v>1.137</v>
      </c>
      <c r="NS87">
        <v>1.0880000000000001</v>
      </c>
      <c r="NT87">
        <v>0.504</v>
      </c>
      <c r="NU87">
        <v>0.48799999999999999</v>
      </c>
      <c r="NV87">
        <v>1.329</v>
      </c>
      <c r="NW87">
        <v>0.23699999999999999</v>
      </c>
      <c r="NX87">
        <v>0.39100000000000001</v>
      </c>
      <c r="NY87">
        <v>0.377</v>
      </c>
      <c r="NZ87">
        <v>0.41899999999999998</v>
      </c>
      <c r="OA87">
        <v>0.433</v>
      </c>
      <c r="OB87">
        <v>0.61099999999999999</v>
      </c>
      <c r="OC87" t="s">
        <v>23</v>
      </c>
      <c r="OD87" t="s">
        <v>23</v>
      </c>
      <c r="OE87">
        <v>0.35899999999999999</v>
      </c>
      <c r="OF87">
        <v>0.40200000000000002</v>
      </c>
      <c r="OG87">
        <v>0.39900000000000002</v>
      </c>
      <c r="OH87">
        <v>0.40899999999999997</v>
      </c>
      <c r="OI87">
        <v>0.41199999999999998</v>
      </c>
      <c r="OJ87">
        <v>0.441</v>
      </c>
      <c r="OK87">
        <v>60.97</v>
      </c>
      <c r="OL87">
        <v>74.12</v>
      </c>
      <c r="OM87">
        <v>73.09</v>
      </c>
      <c r="ON87">
        <v>65.88</v>
      </c>
      <c r="OO87">
        <v>64.7</v>
      </c>
      <c r="OP87">
        <v>77.3</v>
      </c>
      <c r="OQ87">
        <v>53.01</v>
      </c>
      <c r="OR87">
        <v>60.55</v>
      </c>
      <c r="OS87">
        <v>60.1</v>
      </c>
      <c r="OT87">
        <v>61.43</v>
      </c>
      <c r="OU87">
        <v>61.69</v>
      </c>
      <c r="OV87">
        <v>64.13</v>
      </c>
      <c r="OW87" t="s">
        <v>23</v>
      </c>
      <c r="OX87" t="s">
        <v>23</v>
      </c>
      <c r="OY87">
        <v>58.96</v>
      </c>
      <c r="OZ87">
        <v>60.84</v>
      </c>
      <c r="PA87">
        <v>60.7</v>
      </c>
      <c r="PB87">
        <v>61.09</v>
      </c>
      <c r="PC87">
        <v>61.21</v>
      </c>
      <c r="PD87">
        <v>62.3</v>
      </c>
      <c r="PE87">
        <v>28.52</v>
      </c>
      <c r="PF87">
        <v>33.340000000000003</v>
      </c>
      <c r="PG87">
        <v>32.75</v>
      </c>
      <c r="PH87">
        <v>30.24</v>
      </c>
      <c r="PI87">
        <v>29.9</v>
      </c>
      <c r="PJ87">
        <v>34.46</v>
      </c>
      <c r="PK87">
        <v>24.89</v>
      </c>
      <c r="PL87">
        <v>28.31</v>
      </c>
      <c r="PM87">
        <v>28.09</v>
      </c>
      <c r="PN87">
        <v>28.68</v>
      </c>
      <c r="PO87">
        <v>28.91</v>
      </c>
      <c r="PP87">
        <v>29.97</v>
      </c>
      <c r="PQ87" t="s">
        <v>23</v>
      </c>
      <c r="PR87" t="s">
        <v>23</v>
      </c>
      <c r="PS87">
        <v>27.32</v>
      </c>
      <c r="PT87">
        <v>28.44</v>
      </c>
      <c r="PU87">
        <v>28.37</v>
      </c>
      <c r="PV87">
        <v>28.58</v>
      </c>
      <c r="PW87">
        <v>28.6</v>
      </c>
      <c r="PX87">
        <v>29.11</v>
      </c>
      <c r="PY87">
        <v>5.2759999999999998</v>
      </c>
      <c r="PZ87">
        <v>8.24</v>
      </c>
      <c r="QA87">
        <v>8.0020000000000007</v>
      </c>
      <c r="QB87">
        <v>5.9080000000000004</v>
      </c>
      <c r="QC87">
        <v>5.7590000000000003</v>
      </c>
      <c r="QD87">
        <v>8.8469999999999995</v>
      </c>
      <c r="QE87">
        <v>3.855</v>
      </c>
      <c r="QF87">
        <v>5.1820000000000004</v>
      </c>
      <c r="QG87">
        <v>5.0819999999999999</v>
      </c>
      <c r="QH87">
        <v>5.37</v>
      </c>
      <c r="QI87">
        <v>5.4569999999999999</v>
      </c>
      <c r="QJ87">
        <v>5.9930000000000003</v>
      </c>
      <c r="QK87" t="s">
        <v>23</v>
      </c>
      <c r="QL87" t="s">
        <v>23</v>
      </c>
      <c r="QM87">
        <v>5.0720000000000001</v>
      </c>
      <c r="QN87">
        <v>5.2569999999999997</v>
      </c>
      <c r="QO87">
        <v>5.258</v>
      </c>
      <c r="QP87">
        <v>5.2670000000000003</v>
      </c>
      <c r="QQ87">
        <v>5.2969999999999997</v>
      </c>
      <c r="QR87">
        <v>5.407</v>
      </c>
      <c r="QS87">
        <v>663.01</v>
      </c>
      <c r="QT87">
        <v>743.1</v>
      </c>
      <c r="QU87">
        <v>726.6</v>
      </c>
      <c r="QV87">
        <v>698.13</v>
      </c>
      <c r="QW87">
        <v>689.43000000000006</v>
      </c>
      <c r="QX87">
        <v>777.8</v>
      </c>
      <c r="QY87">
        <v>651.6</v>
      </c>
      <c r="QZ87">
        <v>662.14</v>
      </c>
      <c r="RA87">
        <v>661.29000000000008</v>
      </c>
      <c r="RB87">
        <v>664.96</v>
      </c>
      <c r="RC87">
        <v>666.97</v>
      </c>
      <c r="RD87">
        <v>687.25</v>
      </c>
      <c r="RE87" t="s">
        <v>660</v>
      </c>
      <c r="RF87" t="s">
        <v>660</v>
      </c>
      <c r="RG87">
        <v>646.02</v>
      </c>
      <c r="RH87">
        <v>662.02</v>
      </c>
      <c r="RI87">
        <v>660.92000000000007</v>
      </c>
      <c r="RJ87">
        <v>664.11</v>
      </c>
      <c r="RK87">
        <v>665.33999999999992</v>
      </c>
      <c r="RL87">
        <v>674.51</v>
      </c>
      <c r="RM87">
        <v>122.13</v>
      </c>
      <c r="RN87">
        <v>124.3</v>
      </c>
      <c r="RO87">
        <v>120.8</v>
      </c>
      <c r="RP87">
        <v>123.92</v>
      </c>
      <c r="RQ87">
        <v>122.67</v>
      </c>
      <c r="RR87">
        <v>126.1</v>
      </c>
      <c r="RS87">
        <v>136.22999999999999</v>
      </c>
      <c r="RT87">
        <v>122.81</v>
      </c>
      <c r="RU87">
        <v>123.67</v>
      </c>
      <c r="RV87">
        <v>121.82</v>
      </c>
      <c r="RW87">
        <v>121.66</v>
      </c>
      <c r="RX87">
        <v>124.39</v>
      </c>
      <c r="RY87" t="s">
        <v>660</v>
      </c>
      <c r="RZ87" t="s">
        <v>660</v>
      </c>
      <c r="SA87">
        <v>119.85</v>
      </c>
      <c r="SB87">
        <v>122.02000000000001</v>
      </c>
      <c r="SC87">
        <v>121.91</v>
      </c>
      <c r="SD87">
        <v>122.25999999999999</v>
      </c>
      <c r="SE87">
        <v>122.38</v>
      </c>
      <c r="SF87">
        <v>123.28999999999999</v>
      </c>
      <c r="SG87">
        <v>86.602999999999994</v>
      </c>
      <c r="SH87">
        <v>112.7</v>
      </c>
      <c r="SI87">
        <v>108.7</v>
      </c>
      <c r="SJ87">
        <v>97.730999999999995</v>
      </c>
      <c r="SK87">
        <v>95.801000000000002</v>
      </c>
      <c r="SL87">
        <v>125.6</v>
      </c>
      <c r="SM87">
        <v>79.402999999999992</v>
      </c>
      <c r="SN87">
        <v>86.155999999999992</v>
      </c>
      <c r="SO87">
        <v>85.677999999999997</v>
      </c>
      <c r="SP87">
        <v>87.3</v>
      </c>
      <c r="SQ87">
        <v>88.06</v>
      </c>
      <c r="SR87">
        <v>92.611000000000004</v>
      </c>
      <c r="SS87" t="s">
        <v>660</v>
      </c>
      <c r="ST87" t="s">
        <v>660</v>
      </c>
      <c r="SU87">
        <v>82.317999999999998</v>
      </c>
      <c r="SV87">
        <v>86.347999999999999</v>
      </c>
      <c r="SW87">
        <v>86.054000000000002</v>
      </c>
      <c r="SX87">
        <v>86.91</v>
      </c>
      <c r="SY87">
        <v>87.378999999999991</v>
      </c>
      <c r="SZ87">
        <v>90.188999999999993</v>
      </c>
      <c r="TA87">
        <v>18.503</v>
      </c>
      <c r="TB87">
        <v>19.71</v>
      </c>
      <c r="TC87">
        <v>19.420000000000002</v>
      </c>
      <c r="TD87">
        <v>18.995000000000001</v>
      </c>
      <c r="TE87">
        <v>18.840999999999998</v>
      </c>
      <c r="TF87">
        <v>20.149999999999999</v>
      </c>
      <c r="TG87">
        <v>17.899999999999999</v>
      </c>
      <c r="TH87">
        <v>18.471999999999998</v>
      </c>
      <c r="TI87">
        <v>18.431999999999999</v>
      </c>
      <c r="TJ87">
        <v>18.542999999999999</v>
      </c>
      <c r="TK87">
        <v>18.574000000000002</v>
      </c>
      <c r="TL87">
        <v>18.900000000000002</v>
      </c>
      <c r="TM87" t="s">
        <v>660</v>
      </c>
      <c r="TN87" t="s">
        <v>660</v>
      </c>
      <c r="TO87">
        <v>18.23</v>
      </c>
      <c r="TP87">
        <v>18.492999999999999</v>
      </c>
      <c r="TQ87">
        <v>18.471999999999998</v>
      </c>
      <c r="TR87">
        <v>18.523</v>
      </c>
      <c r="TS87">
        <v>18.533000000000001</v>
      </c>
      <c r="TT87">
        <v>18.614999999999998</v>
      </c>
      <c r="TU87">
        <v>2.4</v>
      </c>
      <c r="TV87">
        <v>2.7749999999999999</v>
      </c>
      <c r="TW87">
        <v>2.77</v>
      </c>
      <c r="TX87">
        <v>2.4729999999999999</v>
      </c>
      <c r="TY87">
        <v>2.4360000000000004</v>
      </c>
      <c r="TZ87">
        <v>2.92</v>
      </c>
      <c r="UA87">
        <v>2.218</v>
      </c>
      <c r="UB87">
        <v>2.3890000000000002</v>
      </c>
      <c r="UC87">
        <v>2.3769999999999998</v>
      </c>
      <c r="UD87">
        <v>2.4119999999999999</v>
      </c>
      <c r="UE87">
        <v>2.4210000000000003</v>
      </c>
      <c r="UF87">
        <v>2.504</v>
      </c>
      <c r="UG87" t="s">
        <v>660</v>
      </c>
      <c r="UH87" t="s">
        <v>660</v>
      </c>
      <c r="UI87">
        <v>2.339</v>
      </c>
      <c r="UJ87">
        <v>2.3959999999999999</v>
      </c>
      <c r="UK87">
        <v>2.3919999999999999</v>
      </c>
      <c r="UL87">
        <v>2.403</v>
      </c>
      <c r="UM87">
        <v>2.407</v>
      </c>
      <c r="UN87">
        <v>2.4220000000000002</v>
      </c>
      <c r="UO87">
        <v>1</v>
      </c>
      <c r="UP87">
        <v>1.373</v>
      </c>
      <c r="UQ87">
        <v>1.331</v>
      </c>
      <c r="UR87">
        <v>1.111</v>
      </c>
      <c r="US87">
        <v>1.091</v>
      </c>
      <c r="UT87">
        <v>1.4730000000000001</v>
      </c>
      <c r="UU87">
        <v>0.82499999999999996</v>
      </c>
      <c r="UV87">
        <v>0.98699999999999999</v>
      </c>
      <c r="UW87">
        <v>0.97499999999999998</v>
      </c>
      <c r="UX87">
        <v>1.01</v>
      </c>
      <c r="UY87">
        <v>1.0209999999999999</v>
      </c>
      <c r="UZ87">
        <v>1.1060000000000001</v>
      </c>
      <c r="VA87" t="s">
        <v>660</v>
      </c>
      <c r="VB87" t="s">
        <v>660</v>
      </c>
      <c r="VC87">
        <v>0.93100000000000005</v>
      </c>
      <c r="VD87">
        <v>0.995</v>
      </c>
      <c r="VE87">
        <v>0.99099999999999999</v>
      </c>
      <c r="VF87">
        <v>1.004</v>
      </c>
      <c r="VG87">
        <v>1.0070000000000001</v>
      </c>
      <c r="VH87">
        <v>1.0350000000000001</v>
      </c>
      <c r="VI87">
        <v>172.542</v>
      </c>
      <c r="VJ87">
        <v>181.5</v>
      </c>
      <c r="VK87">
        <v>178.7</v>
      </c>
      <c r="VL87">
        <v>174.23000000000002</v>
      </c>
      <c r="VM87">
        <v>173.29500000000002</v>
      </c>
      <c r="VN87">
        <v>183.2</v>
      </c>
      <c r="VO87">
        <v>166.976</v>
      </c>
      <c r="VP87">
        <v>172.16200000000001</v>
      </c>
      <c r="VQ87">
        <v>171.80700000000002</v>
      </c>
      <c r="VR87">
        <v>172.89599999999999</v>
      </c>
      <c r="VS87">
        <v>173.18200000000002</v>
      </c>
      <c r="VT87">
        <v>175.62899999999999</v>
      </c>
      <c r="VU87" t="s">
        <v>660</v>
      </c>
      <c r="VV87" t="s">
        <v>660</v>
      </c>
      <c r="VW87">
        <v>171.14099999999999</v>
      </c>
      <c r="VX87">
        <v>172.447</v>
      </c>
      <c r="VY87">
        <v>172.35599999999999</v>
      </c>
      <c r="VZ87">
        <v>172.637</v>
      </c>
      <c r="WA87">
        <v>172.63399999999999</v>
      </c>
      <c r="WB87">
        <v>172.91800000000001</v>
      </c>
      <c r="WC87">
        <v>12.42</v>
      </c>
      <c r="WD87">
        <v>12.82</v>
      </c>
      <c r="WE87">
        <v>12.7</v>
      </c>
      <c r="WF87">
        <v>12.68</v>
      </c>
      <c r="WG87">
        <v>12.57</v>
      </c>
      <c r="WH87">
        <v>13.06</v>
      </c>
      <c r="WI87">
        <v>12.1</v>
      </c>
      <c r="WJ87">
        <v>12.4</v>
      </c>
      <c r="WK87">
        <v>12.38</v>
      </c>
      <c r="WL87">
        <v>12.44</v>
      </c>
      <c r="WM87">
        <v>12.45</v>
      </c>
      <c r="WN87">
        <v>12.51</v>
      </c>
      <c r="WO87" t="s">
        <v>660</v>
      </c>
      <c r="WP87" t="s">
        <v>660</v>
      </c>
      <c r="WQ87">
        <v>12.26</v>
      </c>
      <c r="WR87">
        <v>12.41</v>
      </c>
      <c r="WS87">
        <v>12.4</v>
      </c>
      <c r="WT87">
        <v>12.43</v>
      </c>
      <c r="WU87">
        <v>12.44</v>
      </c>
      <c r="WV87">
        <v>12.48</v>
      </c>
      <c r="WW87">
        <v>20.509</v>
      </c>
      <c r="WX87">
        <v>21.86</v>
      </c>
      <c r="WY87">
        <v>21.58</v>
      </c>
      <c r="WZ87">
        <v>21.304000000000002</v>
      </c>
      <c r="XA87">
        <v>21.057000000000002</v>
      </c>
      <c r="XB87">
        <v>22.49</v>
      </c>
      <c r="XC87">
        <v>19.515000000000001</v>
      </c>
      <c r="XD87">
        <v>20.459000000000003</v>
      </c>
      <c r="XE87">
        <v>20.398</v>
      </c>
      <c r="XF87">
        <v>20.559000000000001</v>
      </c>
      <c r="XG87">
        <v>20.599999999999998</v>
      </c>
      <c r="XH87">
        <v>20.994</v>
      </c>
      <c r="XI87" t="s">
        <v>660</v>
      </c>
      <c r="XJ87" t="s">
        <v>660</v>
      </c>
      <c r="XK87">
        <v>20.007999999999999</v>
      </c>
      <c r="XL87">
        <v>20.478000000000002</v>
      </c>
      <c r="XM87">
        <v>20.448</v>
      </c>
      <c r="XN87">
        <v>20.529999999999998</v>
      </c>
      <c r="XO87">
        <v>20.559000000000001</v>
      </c>
      <c r="XP87">
        <v>20.762</v>
      </c>
      <c r="XQ87">
        <v>1.9610000000000001</v>
      </c>
      <c r="XR87">
        <v>2.6339999999999999</v>
      </c>
      <c r="XS87">
        <v>2.327</v>
      </c>
      <c r="XT87">
        <v>2.17</v>
      </c>
      <c r="XU87">
        <v>2.1360000000000001</v>
      </c>
      <c r="XV87">
        <v>2.5499999999999998</v>
      </c>
      <c r="XW87">
        <v>1.9359999999999999</v>
      </c>
      <c r="XX87">
        <v>1.96</v>
      </c>
      <c r="XY87">
        <v>1.96</v>
      </c>
      <c r="XZ87">
        <v>1.9689999999999999</v>
      </c>
      <c r="YA87">
        <v>1.9790000000000001</v>
      </c>
      <c r="YB87">
        <v>2.0920000000000001</v>
      </c>
      <c r="YC87" t="s">
        <v>660</v>
      </c>
      <c r="YD87" t="s">
        <v>660</v>
      </c>
      <c r="YE87">
        <v>1.859</v>
      </c>
      <c r="YF87">
        <v>1.9550000000000001</v>
      </c>
      <c r="YG87">
        <v>1.9489999999999998</v>
      </c>
      <c r="YH87">
        <v>1.966</v>
      </c>
      <c r="YI87">
        <v>1.972</v>
      </c>
      <c r="YJ87">
        <v>2.0420000000000003</v>
      </c>
      <c r="YK87">
        <v>6.9469999999999992</v>
      </c>
      <c r="YL87">
        <v>9.5090000000000003</v>
      </c>
      <c r="YM87">
        <v>9.0169999999999995</v>
      </c>
      <c r="YN87">
        <v>8.3990000000000009</v>
      </c>
      <c r="YO87">
        <v>8.0630000000000006</v>
      </c>
      <c r="YP87">
        <v>11</v>
      </c>
      <c r="YQ87">
        <v>6.2680000000000007</v>
      </c>
      <c r="YR87">
        <v>6.9030000000000005</v>
      </c>
      <c r="YS87">
        <v>6.8540000000000001</v>
      </c>
      <c r="YT87">
        <v>7.0060000000000002</v>
      </c>
      <c r="YU87">
        <v>7.0660000000000007</v>
      </c>
      <c r="YV87">
        <v>7.7750000000000004</v>
      </c>
      <c r="YW87" t="s">
        <v>660</v>
      </c>
      <c r="YX87" t="s">
        <v>660</v>
      </c>
      <c r="YY87">
        <v>6.6400000000000006</v>
      </c>
      <c r="YZ87">
        <v>6.9409999999999998</v>
      </c>
      <c r="ZA87">
        <v>6.9210000000000003</v>
      </c>
      <c r="ZB87">
        <v>6.9610000000000003</v>
      </c>
      <c r="ZC87">
        <v>6.968</v>
      </c>
      <c r="ZD87">
        <v>7.2799999999999994</v>
      </c>
      <c r="ZE87">
        <v>7.6230000000000002</v>
      </c>
      <c r="ZF87">
        <v>9.673</v>
      </c>
      <c r="ZG87">
        <v>9.2910000000000004</v>
      </c>
      <c r="ZH87">
        <v>8.8849999999999998</v>
      </c>
      <c r="ZI87">
        <v>8.6989999999999998</v>
      </c>
      <c r="ZJ87">
        <v>11.06</v>
      </c>
      <c r="ZK87">
        <v>7.4310000000000009</v>
      </c>
      <c r="ZL87">
        <v>7.6080000000000005</v>
      </c>
      <c r="ZM87">
        <v>7.5960000000000001</v>
      </c>
      <c r="ZN87">
        <v>7.6739999999999995</v>
      </c>
      <c r="ZO87">
        <v>7.7260000000000009</v>
      </c>
      <c r="ZP87">
        <v>8.2859999999999996</v>
      </c>
      <c r="ZQ87" t="s">
        <v>660</v>
      </c>
      <c r="ZR87" t="s">
        <v>660</v>
      </c>
      <c r="ZS87">
        <v>7.1130000000000004</v>
      </c>
      <c r="ZT87">
        <v>7.5860000000000003</v>
      </c>
      <c r="ZU87">
        <v>7.5500000000000007</v>
      </c>
      <c r="ZV87">
        <v>7.6539999999999999</v>
      </c>
      <c r="ZW87">
        <v>7.69</v>
      </c>
      <c r="ZX87">
        <v>8.0760000000000005</v>
      </c>
      <c r="ZY87">
        <v>5.976</v>
      </c>
      <c r="ZZ87">
        <v>6.9779999999999998</v>
      </c>
      <c r="AAA87">
        <v>6.8220000000000001</v>
      </c>
      <c r="AAB87">
        <v>6.4560000000000004</v>
      </c>
      <c r="AAC87">
        <v>6.3949999999999996</v>
      </c>
      <c r="AAD87">
        <v>7.6130000000000004</v>
      </c>
      <c r="AAE87">
        <v>5.4909999999999997</v>
      </c>
      <c r="AAF87">
        <v>5.9450000000000003</v>
      </c>
      <c r="AAG87">
        <v>5.9130000000000003</v>
      </c>
      <c r="AAH87">
        <v>6.0039999999999996</v>
      </c>
      <c r="AAI87">
        <v>6.032</v>
      </c>
      <c r="AAJ87">
        <v>6.3709999999999996</v>
      </c>
      <c r="AAK87" t="s">
        <v>660</v>
      </c>
      <c r="AAL87" t="s">
        <v>660</v>
      </c>
      <c r="AAM87">
        <v>5.6310000000000002</v>
      </c>
      <c r="AAN87">
        <v>5.9559999999999995</v>
      </c>
      <c r="AAO87">
        <v>5.9350000000000005</v>
      </c>
      <c r="AAP87">
        <v>5.9939999999999998</v>
      </c>
      <c r="AAQ87">
        <v>6.0109999999999992</v>
      </c>
      <c r="AAR87">
        <v>6.1530000000000005</v>
      </c>
      <c r="AAS87">
        <v>14.552999999999999</v>
      </c>
      <c r="AAT87">
        <v>20.51</v>
      </c>
      <c r="AAU87">
        <v>19.68</v>
      </c>
      <c r="AAV87">
        <v>16.888000000000002</v>
      </c>
      <c r="AAW87">
        <v>16.524999999999999</v>
      </c>
      <c r="AAX87">
        <v>22.67</v>
      </c>
      <c r="AAY87">
        <v>12.684999999999999</v>
      </c>
      <c r="AAZ87">
        <v>14.438000000000001</v>
      </c>
      <c r="ABA87">
        <v>14.350999999999999</v>
      </c>
      <c r="ABB87">
        <v>14.739000000000001</v>
      </c>
      <c r="ABC87">
        <v>14.933</v>
      </c>
      <c r="ABD87">
        <v>16.416</v>
      </c>
      <c r="ABE87" t="s">
        <v>660</v>
      </c>
      <c r="ABF87" t="s">
        <v>660</v>
      </c>
      <c r="ABG87">
        <v>13.879999999999999</v>
      </c>
      <c r="ABH87">
        <v>14.507999999999999</v>
      </c>
      <c r="ABI87">
        <v>14.488</v>
      </c>
      <c r="ABJ87">
        <v>14.599</v>
      </c>
      <c r="ABK87">
        <v>14.691000000000001</v>
      </c>
      <c r="ABL87">
        <v>15.202999999999999</v>
      </c>
      <c r="ABM87">
        <v>1.3069999999999999</v>
      </c>
      <c r="ABN87">
        <v>1.4219999999999999</v>
      </c>
      <c r="ABO87">
        <v>1.387</v>
      </c>
      <c r="ABP87">
        <v>1.4710000000000001</v>
      </c>
      <c r="ABQ87">
        <v>1.44</v>
      </c>
      <c r="ABR87">
        <v>1.62</v>
      </c>
      <c r="ABS87">
        <v>1.302</v>
      </c>
      <c r="ABT87">
        <v>1.3049999999999999</v>
      </c>
      <c r="ABU87">
        <v>1.3049999999999999</v>
      </c>
      <c r="ABV87">
        <v>1.3080000000000001</v>
      </c>
      <c r="ABW87">
        <v>1.31</v>
      </c>
      <c r="ABX87">
        <v>1.3580000000000001</v>
      </c>
      <c r="ABY87" t="s">
        <v>660</v>
      </c>
      <c r="ABZ87" t="s">
        <v>660</v>
      </c>
      <c r="ACA87">
        <v>1.222</v>
      </c>
      <c r="ACB87">
        <v>1.3009999999999999</v>
      </c>
      <c r="ACC87">
        <v>1.2949999999999999</v>
      </c>
      <c r="ACD87">
        <v>1.3120000000000001</v>
      </c>
      <c r="ACE87">
        <v>1.3169999999999999</v>
      </c>
      <c r="ACF87">
        <v>1.3620000000000001</v>
      </c>
      <c r="ACG87">
        <v>57.11</v>
      </c>
      <c r="ACH87">
        <v>66.87</v>
      </c>
      <c r="ACI87">
        <v>65.400000000000006</v>
      </c>
      <c r="ACJ87">
        <v>62.5</v>
      </c>
      <c r="ACK87">
        <v>61.29</v>
      </c>
      <c r="ACL87">
        <v>71.56</v>
      </c>
      <c r="ACM87">
        <v>56.72</v>
      </c>
      <c r="ACN87">
        <v>57.06</v>
      </c>
      <c r="ACO87">
        <v>57.010000000000005</v>
      </c>
      <c r="ACP87">
        <v>57.34</v>
      </c>
      <c r="ACQ87">
        <v>57.62</v>
      </c>
      <c r="ACR87">
        <v>59.948999999999998</v>
      </c>
      <c r="ACS87" t="s">
        <v>660</v>
      </c>
      <c r="ACT87" t="s">
        <v>660</v>
      </c>
      <c r="ACU87">
        <v>54.96</v>
      </c>
      <c r="ACV87">
        <v>56.96</v>
      </c>
      <c r="ACW87">
        <v>56.8</v>
      </c>
      <c r="ACX87">
        <v>57.28</v>
      </c>
      <c r="ACY87">
        <v>57.48</v>
      </c>
      <c r="ACZ87">
        <v>59.040000000000006</v>
      </c>
      <c r="ADA87">
        <v>20.05</v>
      </c>
      <c r="ADB87">
        <v>20.87</v>
      </c>
      <c r="ADC87">
        <v>20.68</v>
      </c>
      <c r="ADD87">
        <v>20.686</v>
      </c>
      <c r="ADE87">
        <v>20.474</v>
      </c>
      <c r="ADF87">
        <v>21.37</v>
      </c>
      <c r="ADG87">
        <v>19.36</v>
      </c>
      <c r="ADH87">
        <v>20.010000000000002</v>
      </c>
      <c r="ADI87">
        <v>19.96</v>
      </c>
      <c r="ADJ87">
        <v>20.079999999999998</v>
      </c>
      <c r="ADK87">
        <v>20.111000000000001</v>
      </c>
      <c r="ADL87">
        <v>20.291999999999998</v>
      </c>
      <c r="ADM87" t="s">
        <v>660</v>
      </c>
      <c r="ADN87" t="s">
        <v>660</v>
      </c>
      <c r="ADO87">
        <v>19.59</v>
      </c>
      <c r="ADP87">
        <v>20.02</v>
      </c>
      <c r="ADQ87">
        <v>19.989999999999998</v>
      </c>
      <c r="ADR87">
        <v>20.07</v>
      </c>
      <c r="ADS87">
        <v>20.09</v>
      </c>
      <c r="ADT87">
        <v>20.231000000000002</v>
      </c>
      <c r="ADU87">
        <v>6.2829999999999995</v>
      </c>
      <c r="ADV87">
        <v>6.87</v>
      </c>
      <c r="ADW87">
        <v>7.2009999999999996</v>
      </c>
      <c r="ADX87">
        <v>6.6310000000000002</v>
      </c>
      <c r="ADY87">
        <v>6.548</v>
      </c>
      <c r="ADZ87">
        <v>7.2089999999999996</v>
      </c>
      <c r="AEA87">
        <v>6.3529999999999998</v>
      </c>
      <c r="AEB87">
        <v>6.2870000000000008</v>
      </c>
      <c r="AEC87">
        <v>6.2910000000000004</v>
      </c>
      <c r="AED87">
        <v>6.298</v>
      </c>
      <c r="AEE87">
        <v>6.3179999999999996</v>
      </c>
      <c r="AEF87">
        <v>6.4600000000000009</v>
      </c>
      <c r="AEG87" t="s">
        <v>660</v>
      </c>
      <c r="AEH87" t="s">
        <v>660</v>
      </c>
      <c r="AEI87">
        <v>6.0449999999999999</v>
      </c>
      <c r="AEJ87">
        <v>6.2690000000000001</v>
      </c>
      <c r="AEK87">
        <v>6.2549999999999999</v>
      </c>
      <c r="AEL87">
        <v>6.2960000000000003</v>
      </c>
      <c r="AEM87">
        <v>6.3079999999999998</v>
      </c>
      <c r="AEN87">
        <v>6.4190000000000005</v>
      </c>
      <c r="AEO87">
        <v>3.4219999999999997</v>
      </c>
      <c r="AEP87">
        <v>3.956</v>
      </c>
      <c r="AEQ87">
        <v>3.891</v>
      </c>
      <c r="AER87">
        <v>3.617</v>
      </c>
      <c r="AES87">
        <v>3.5750000000000002</v>
      </c>
      <c r="AET87">
        <v>4.2</v>
      </c>
      <c r="AEU87">
        <v>3.1549999999999998</v>
      </c>
      <c r="AEV87">
        <v>3.4039999999999999</v>
      </c>
      <c r="AEW87">
        <v>3.3860000000000001</v>
      </c>
      <c r="AEX87">
        <v>3.4390000000000001</v>
      </c>
      <c r="AEY87">
        <v>3.456</v>
      </c>
      <c r="AEZ87">
        <v>3.6110000000000002</v>
      </c>
      <c r="AFA87" t="s">
        <v>660</v>
      </c>
      <c r="AFB87" t="s">
        <v>660</v>
      </c>
      <c r="AFC87">
        <v>3.2949999999999999</v>
      </c>
      <c r="AFD87">
        <v>3.415</v>
      </c>
      <c r="AFE87">
        <v>3.407</v>
      </c>
      <c r="AFF87">
        <v>3.4299999999999997</v>
      </c>
      <c r="AFG87">
        <v>3.4359999999999999</v>
      </c>
      <c r="AFH87">
        <v>3.48</v>
      </c>
      <c r="AFI87">
        <v>0.55500000000000005</v>
      </c>
      <c r="AFJ87">
        <v>1.137</v>
      </c>
      <c r="AFK87">
        <v>1.0880000000000001</v>
      </c>
      <c r="AFL87">
        <v>0.67700000000000005</v>
      </c>
      <c r="AFM87">
        <v>0.65700000000000003</v>
      </c>
      <c r="AFN87">
        <v>1.329</v>
      </c>
      <c r="AFO87">
        <v>0.41199999999999998</v>
      </c>
      <c r="AFP87">
        <v>0.54300000000000004</v>
      </c>
      <c r="AFQ87">
        <v>0.53200000000000003</v>
      </c>
      <c r="AFR87">
        <v>0.56599999999999995</v>
      </c>
      <c r="AFS87">
        <v>0.57799999999999996</v>
      </c>
      <c r="AFT87">
        <v>0.72099999999999997</v>
      </c>
      <c r="AFU87" t="s">
        <v>660</v>
      </c>
      <c r="AFV87" t="s">
        <v>660</v>
      </c>
      <c r="AFW87">
        <v>0.496</v>
      </c>
      <c r="AFX87">
        <v>0.55100000000000005</v>
      </c>
      <c r="AFY87">
        <v>0.54700000000000004</v>
      </c>
      <c r="AFZ87">
        <v>0.55999999999999994</v>
      </c>
      <c r="AGA87">
        <v>0.56299999999999994</v>
      </c>
      <c r="AGB87">
        <v>0.6</v>
      </c>
      <c r="AGC87">
        <v>64.525999999999996</v>
      </c>
      <c r="AGD87">
        <v>74.12</v>
      </c>
      <c r="AGE87">
        <v>73.09</v>
      </c>
      <c r="AGF87">
        <v>68.792000000000002</v>
      </c>
      <c r="AGG87">
        <v>67.766000000000005</v>
      </c>
      <c r="AGH87">
        <v>77.3</v>
      </c>
      <c r="AGI87">
        <v>60.477999999999994</v>
      </c>
      <c r="AGJ87">
        <v>64.314999999999998</v>
      </c>
      <c r="AGK87">
        <v>64.097000000000008</v>
      </c>
      <c r="AGL87">
        <v>64.799000000000007</v>
      </c>
      <c r="AGM87">
        <v>64.938999999999993</v>
      </c>
      <c r="AGN87">
        <v>67.113</v>
      </c>
      <c r="AGO87" t="s">
        <v>660</v>
      </c>
      <c r="AGP87" t="s">
        <v>660</v>
      </c>
      <c r="AGQ87">
        <v>62.743000000000002</v>
      </c>
      <c r="AGR87">
        <v>64.41</v>
      </c>
      <c r="AGS87">
        <v>64.284999999999997</v>
      </c>
      <c r="AGT87">
        <v>64.632000000000005</v>
      </c>
      <c r="AGU87">
        <v>64.739000000000004</v>
      </c>
      <c r="AGV87">
        <v>65.703000000000003</v>
      </c>
      <c r="AGW87">
        <v>30.055</v>
      </c>
      <c r="AGX87">
        <v>33.340000000000003</v>
      </c>
      <c r="AGY87">
        <v>32.75</v>
      </c>
      <c r="AGZ87">
        <v>31.369</v>
      </c>
      <c r="AHA87">
        <v>31.120999999999999</v>
      </c>
      <c r="AHB87">
        <v>34.46</v>
      </c>
      <c r="AHC87">
        <v>28.864000000000001</v>
      </c>
      <c r="AHD87">
        <v>29.962999999999997</v>
      </c>
      <c r="AHE87">
        <v>29.876000000000001</v>
      </c>
      <c r="AHF87">
        <v>30.13</v>
      </c>
      <c r="AHG87">
        <v>30.301000000000002</v>
      </c>
      <c r="AHH87">
        <v>31.110999999999997</v>
      </c>
      <c r="AHI87" t="s">
        <v>660</v>
      </c>
      <c r="AHJ87" t="s">
        <v>660</v>
      </c>
      <c r="AHK87">
        <v>29.15</v>
      </c>
      <c r="AHL87">
        <v>29.993000000000002</v>
      </c>
      <c r="AHM87">
        <v>29.941000000000003</v>
      </c>
      <c r="AHN87">
        <v>30.098999999999997</v>
      </c>
      <c r="AHO87">
        <v>30.119</v>
      </c>
      <c r="AHP87">
        <v>30.506</v>
      </c>
      <c r="AHQ87">
        <v>6.5449999999999999</v>
      </c>
      <c r="AHR87">
        <v>8.24</v>
      </c>
      <c r="AHS87">
        <v>8.0020000000000007</v>
      </c>
      <c r="AHT87">
        <v>7.181</v>
      </c>
      <c r="AHU87">
        <v>7.0470000000000006</v>
      </c>
      <c r="AHV87">
        <v>8.8469999999999995</v>
      </c>
      <c r="AHW87">
        <v>5.8840000000000003</v>
      </c>
      <c r="AHX87">
        <v>6.5020000000000007</v>
      </c>
      <c r="AHY87">
        <v>6.4569999999999999</v>
      </c>
      <c r="AHZ87">
        <v>6.5940000000000003</v>
      </c>
      <c r="AIA87">
        <v>6.6369999999999996</v>
      </c>
      <c r="AIB87">
        <v>7.0430000000000001</v>
      </c>
      <c r="AIC87" t="s">
        <v>660</v>
      </c>
      <c r="AID87" t="s">
        <v>660</v>
      </c>
      <c r="AIE87">
        <v>6.3440000000000003</v>
      </c>
      <c r="AIF87">
        <v>6.5249999999999995</v>
      </c>
      <c r="AIG87">
        <v>6.5289999999999999</v>
      </c>
      <c r="AIH87">
        <v>6.53</v>
      </c>
      <c r="AII87">
        <v>6.5659999999999998</v>
      </c>
      <c r="AIJ87">
        <v>6.6779999999999999</v>
      </c>
    </row>
    <row r="88" spans="1:920" x14ac:dyDescent="0.3">
      <c r="A88">
        <v>609.29999999999995</v>
      </c>
      <c r="B88">
        <v>763.4</v>
      </c>
      <c r="C88">
        <v>747</v>
      </c>
      <c r="D88">
        <v>650.70000000000005</v>
      </c>
      <c r="E88">
        <v>640.6</v>
      </c>
      <c r="F88">
        <v>798.2</v>
      </c>
      <c r="G88">
        <v>536.4</v>
      </c>
      <c r="H88">
        <v>604.9</v>
      </c>
      <c r="I88">
        <v>600.20000000000005</v>
      </c>
      <c r="J88">
        <v>614.29999999999995</v>
      </c>
      <c r="K88">
        <v>619</v>
      </c>
      <c r="L88">
        <v>646.9</v>
      </c>
      <c r="M88" t="s">
        <v>23</v>
      </c>
      <c r="N88" t="s">
        <v>23</v>
      </c>
      <c r="O88">
        <v>590.4</v>
      </c>
      <c r="P88">
        <v>608.20000000000005</v>
      </c>
      <c r="Q88">
        <v>607</v>
      </c>
      <c r="R88">
        <v>610.5</v>
      </c>
      <c r="S88">
        <v>611.9</v>
      </c>
      <c r="T88">
        <v>621.70000000000005</v>
      </c>
      <c r="U88">
        <v>93.93</v>
      </c>
      <c r="V88">
        <v>128.4</v>
      </c>
      <c r="W88">
        <v>124.9</v>
      </c>
      <c r="X88">
        <v>99.98</v>
      </c>
      <c r="Y88">
        <v>97.88</v>
      </c>
      <c r="Z88">
        <v>130.19999999999999</v>
      </c>
      <c r="AA88">
        <v>78.13</v>
      </c>
      <c r="AB88">
        <v>92.98</v>
      </c>
      <c r="AC88">
        <v>91.96</v>
      </c>
      <c r="AD88">
        <v>95.1</v>
      </c>
      <c r="AE88">
        <v>96.28</v>
      </c>
      <c r="AF88">
        <v>101.8</v>
      </c>
      <c r="AG88" t="s">
        <v>23</v>
      </c>
      <c r="AH88" t="s">
        <v>23</v>
      </c>
      <c r="AI88">
        <v>90.64</v>
      </c>
      <c r="AJ88">
        <v>93.76</v>
      </c>
      <c r="AK88">
        <v>93.62</v>
      </c>
      <c r="AL88">
        <v>94.11</v>
      </c>
      <c r="AM88">
        <v>94.29</v>
      </c>
      <c r="AN88">
        <v>95.59</v>
      </c>
      <c r="AO88">
        <v>83.49</v>
      </c>
      <c r="AP88">
        <v>115.7</v>
      </c>
      <c r="AQ88">
        <v>111.7</v>
      </c>
      <c r="AR88">
        <v>94.58</v>
      </c>
      <c r="AS88">
        <v>92.72</v>
      </c>
      <c r="AT88">
        <v>128.69999999999999</v>
      </c>
      <c r="AU88">
        <v>72.760000000000005</v>
      </c>
      <c r="AV88">
        <v>82.81</v>
      </c>
      <c r="AW88">
        <v>82.09</v>
      </c>
      <c r="AX88">
        <v>84.38</v>
      </c>
      <c r="AY88">
        <v>85.32</v>
      </c>
      <c r="AZ88">
        <v>90.71</v>
      </c>
      <c r="BA88" t="s">
        <v>23</v>
      </c>
      <c r="BB88" t="s">
        <v>23</v>
      </c>
      <c r="BC88">
        <v>79.27</v>
      </c>
      <c r="BD88">
        <v>83.23</v>
      </c>
      <c r="BE88">
        <v>82.95</v>
      </c>
      <c r="BF88">
        <v>83.78</v>
      </c>
      <c r="BG88">
        <v>84.26</v>
      </c>
      <c r="BH88">
        <v>87.08</v>
      </c>
      <c r="BI88">
        <v>18.89</v>
      </c>
      <c r="BJ88">
        <v>20.079999999999998</v>
      </c>
      <c r="BK88">
        <v>19.8</v>
      </c>
      <c r="BL88">
        <v>19.36</v>
      </c>
      <c r="BM88">
        <v>19.22</v>
      </c>
      <c r="BN88">
        <v>20.52</v>
      </c>
      <c r="BO88">
        <v>18.3</v>
      </c>
      <c r="BP88">
        <v>18.86</v>
      </c>
      <c r="BQ88">
        <v>18.82</v>
      </c>
      <c r="BR88">
        <v>18.920000000000002</v>
      </c>
      <c r="BS88">
        <v>18.96</v>
      </c>
      <c r="BT88">
        <v>19.28</v>
      </c>
      <c r="BU88" t="s">
        <v>23</v>
      </c>
      <c r="BV88" t="s">
        <v>23</v>
      </c>
      <c r="BW88">
        <v>18.62</v>
      </c>
      <c r="BX88">
        <v>18.88</v>
      </c>
      <c r="BY88">
        <v>18.86</v>
      </c>
      <c r="BZ88">
        <v>18.91</v>
      </c>
      <c r="CA88">
        <v>18.920000000000002</v>
      </c>
      <c r="CB88">
        <v>19</v>
      </c>
      <c r="CC88">
        <v>2.3620000000000001</v>
      </c>
      <c r="CD88">
        <v>2.823</v>
      </c>
      <c r="CE88">
        <v>2.8220000000000001</v>
      </c>
      <c r="CF88">
        <v>2.4420000000000002</v>
      </c>
      <c r="CG88">
        <v>2.4020000000000001</v>
      </c>
      <c r="CH88">
        <v>2.8929999999999998</v>
      </c>
      <c r="CI88">
        <v>2.0830000000000002</v>
      </c>
      <c r="CJ88">
        <v>2.347</v>
      </c>
      <c r="CK88">
        <v>2.3290000000000002</v>
      </c>
      <c r="CL88">
        <v>2.379</v>
      </c>
      <c r="CM88">
        <v>2.3889999999999998</v>
      </c>
      <c r="CN88">
        <v>2.4769999999999999</v>
      </c>
      <c r="CO88" t="s">
        <v>23</v>
      </c>
      <c r="CP88" t="s">
        <v>23</v>
      </c>
      <c r="CQ88">
        <v>2.2970000000000002</v>
      </c>
      <c r="CR88">
        <v>2.359</v>
      </c>
      <c r="CS88">
        <v>2.355</v>
      </c>
      <c r="CT88">
        <v>2.3660000000000001</v>
      </c>
      <c r="CU88">
        <v>2.3690000000000002</v>
      </c>
      <c r="CV88">
        <v>2.3849999999999998</v>
      </c>
      <c r="CW88">
        <v>0.91100000000000003</v>
      </c>
      <c r="CX88">
        <v>1.4319999999999999</v>
      </c>
      <c r="CY88">
        <v>1.3879999999999999</v>
      </c>
      <c r="CZ88">
        <v>1.0269999999999999</v>
      </c>
      <c r="DA88">
        <v>1.0069999999999999</v>
      </c>
      <c r="DB88">
        <v>1.5329999999999999</v>
      </c>
      <c r="DC88">
        <v>0.64400000000000002</v>
      </c>
      <c r="DD88">
        <v>0.89300000000000002</v>
      </c>
      <c r="DE88">
        <v>0.873</v>
      </c>
      <c r="DF88">
        <v>0.92800000000000005</v>
      </c>
      <c r="DG88">
        <v>0.94399999999999995</v>
      </c>
      <c r="DH88">
        <v>1.048</v>
      </c>
      <c r="DI88" t="s">
        <v>23</v>
      </c>
      <c r="DJ88" t="s">
        <v>23</v>
      </c>
      <c r="DK88">
        <v>0.84099999999999997</v>
      </c>
      <c r="DL88">
        <v>0.90700000000000003</v>
      </c>
      <c r="DM88">
        <v>0.90200000000000002</v>
      </c>
      <c r="DN88">
        <v>0.91500000000000004</v>
      </c>
      <c r="DO88">
        <v>0.91900000000000004</v>
      </c>
      <c r="DP88">
        <v>0.94799999999999995</v>
      </c>
      <c r="DQ88">
        <v>172.4</v>
      </c>
      <c r="DR88">
        <v>184.5</v>
      </c>
      <c r="DS88">
        <v>181.7</v>
      </c>
      <c r="DT88">
        <v>174.1</v>
      </c>
      <c r="DU88">
        <v>173.1</v>
      </c>
      <c r="DV88">
        <v>186.2</v>
      </c>
      <c r="DW88">
        <v>162.69999999999999</v>
      </c>
      <c r="DX88">
        <v>171.8</v>
      </c>
      <c r="DY88">
        <v>171.2</v>
      </c>
      <c r="DZ88">
        <v>172.8</v>
      </c>
      <c r="EA88">
        <v>173.1</v>
      </c>
      <c r="EB88">
        <v>175.6</v>
      </c>
      <c r="EC88" t="s">
        <v>23</v>
      </c>
      <c r="ED88" t="s">
        <v>23</v>
      </c>
      <c r="EE88">
        <v>170.9</v>
      </c>
      <c r="EF88">
        <v>172.3</v>
      </c>
      <c r="EG88">
        <v>172.2</v>
      </c>
      <c r="EH88">
        <v>172.4</v>
      </c>
      <c r="EI88">
        <v>172.5</v>
      </c>
      <c r="EJ88">
        <v>172.7</v>
      </c>
      <c r="EK88">
        <v>12.65</v>
      </c>
      <c r="EL88">
        <v>13.06</v>
      </c>
      <c r="EM88">
        <v>12.93</v>
      </c>
      <c r="EN88">
        <v>12.91</v>
      </c>
      <c r="EO88">
        <v>12.8</v>
      </c>
      <c r="EP88">
        <v>13.31</v>
      </c>
      <c r="EQ88">
        <v>12.33</v>
      </c>
      <c r="ER88">
        <v>12.63</v>
      </c>
      <c r="ES88">
        <v>12.61</v>
      </c>
      <c r="ET88">
        <v>12.67</v>
      </c>
      <c r="EU88">
        <v>12.68</v>
      </c>
      <c r="EV88">
        <v>12.74</v>
      </c>
      <c r="EW88" t="s">
        <v>23</v>
      </c>
      <c r="EX88" t="s">
        <v>23</v>
      </c>
      <c r="EY88">
        <v>12.48</v>
      </c>
      <c r="EZ88">
        <v>12.64</v>
      </c>
      <c r="FA88">
        <v>12.63</v>
      </c>
      <c r="FB88">
        <v>12.66</v>
      </c>
      <c r="FC88">
        <v>12.67</v>
      </c>
      <c r="FD88">
        <v>12.71</v>
      </c>
      <c r="FE88">
        <v>20.86</v>
      </c>
      <c r="FF88">
        <v>22.22</v>
      </c>
      <c r="FG88">
        <v>21.95</v>
      </c>
      <c r="FH88">
        <v>21.63</v>
      </c>
      <c r="FI88">
        <v>21.39</v>
      </c>
      <c r="FJ88">
        <v>22.83</v>
      </c>
      <c r="FK88">
        <v>19.93</v>
      </c>
      <c r="FL88">
        <v>20.81</v>
      </c>
      <c r="FM88">
        <v>20.76</v>
      </c>
      <c r="FN88">
        <v>20.91</v>
      </c>
      <c r="FO88">
        <v>20.95</v>
      </c>
      <c r="FP88">
        <v>21.33</v>
      </c>
      <c r="FQ88" t="s">
        <v>23</v>
      </c>
      <c r="FR88" t="s">
        <v>23</v>
      </c>
      <c r="FS88">
        <v>20.41</v>
      </c>
      <c r="FT88">
        <v>20.83</v>
      </c>
      <c r="FU88">
        <v>20.8</v>
      </c>
      <c r="FV88">
        <v>20.89</v>
      </c>
      <c r="FW88">
        <v>20.91</v>
      </c>
      <c r="FX88">
        <v>21.1</v>
      </c>
      <c r="FY88">
        <v>1.24</v>
      </c>
      <c r="FZ88">
        <v>2.734</v>
      </c>
      <c r="GA88">
        <v>2.415</v>
      </c>
      <c r="GB88">
        <v>1.4450000000000001</v>
      </c>
      <c r="GC88">
        <v>1.41</v>
      </c>
      <c r="GD88">
        <v>2.6379999999999999</v>
      </c>
      <c r="GE88">
        <v>0.82899999999999996</v>
      </c>
      <c r="GF88">
        <v>1.2110000000000001</v>
      </c>
      <c r="GG88">
        <v>1.18</v>
      </c>
      <c r="GH88">
        <v>1.272</v>
      </c>
      <c r="GI88">
        <v>1.304</v>
      </c>
      <c r="GJ88">
        <v>1.54</v>
      </c>
      <c r="GK88" t="s">
        <v>23</v>
      </c>
      <c r="GL88" t="s">
        <v>23</v>
      </c>
      <c r="GM88">
        <v>1.143</v>
      </c>
      <c r="GN88">
        <v>1.2350000000000001</v>
      </c>
      <c r="GO88">
        <v>1.228</v>
      </c>
      <c r="GP88">
        <v>1.2450000000000001</v>
      </c>
      <c r="GQ88">
        <v>1.2509999999999999</v>
      </c>
      <c r="GR88">
        <v>1.3160000000000001</v>
      </c>
      <c r="GS88">
        <v>4.8140000000000001</v>
      </c>
      <c r="GT88">
        <v>9.8970000000000002</v>
      </c>
      <c r="GU88">
        <v>9.3859999999999992</v>
      </c>
      <c r="GV88">
        <v>6.0540000000000003</v>
      </c>
      <c r="GW88">
        <v>5.7169999999999996</v>
      </c>
      <c r="GX88">
        <v>11.41</v>
      </c>
      <c r="GY88">
        <v>3.1440000000000001</v>
      </c>
      <c r="GZ88">
        <v>4.6929999999999996</v>
      </c>
      <c r="HA88">
        <v>4.5640000000000001</v>
      </c>
      <c r="HB88">
        <v>4.9409999999999998</v>
      </c>
      <c r="HC88">
        <v>5.0670000000000002</v>
      </c>
      <c r="HD88">
        <v>6.1050000000000004</v>
      </c>
      <c r="HE88" t="s">
        <v>23</v>
      </c>
      <c r="HF88" t="s">
        <v>23</v>
      </c>
      <c r="HG88">
        <v>4.5380000000000003</v>
      </c>
      <c r="HH88">
        <v>4.8049999999999997</v>
      </c>
      <c r="HI88">
        <v>4.7859999999999996</v>
      </c>
      <c r="HJ88">
        <v>4.8319999999999999</v>
      </c>
      <c r="HK88">
        <v>4.8339999999999996</v>
      </c>
      <c r="HL88">
        <v>5.0839999999999996</v>
      </c>
      <c r="HM88">
        <v>4.835</v>
      </c>
      <c r="HN88">
        <v>10.14</v>
      </c>
      <c r="HO88">
        <v>9.7430000000000003</v>
      </c>
      <c r="HP88">
        <v>5.9340000000000002</v>
      </c>
      <c r="HQ88">
        <v>5.758</v>
      </c>
      <c r="HR88">
        <v>11.56</v>
      </c>
      <c r="HS88">
        <v>3.1890000000000001</v>
      </c>
      <c r="HT88">
        <v>4.7119999999999997</v>
      </c>
      <c r="HU88">
        <v>4.585</v>
      </c>
      <c r="HV88">
        <v>4.9740000000000002</v>
      </c>
      <c r="HW88">
        <v>5.1070000000000002</v>
      </c>
      <c r="HX88">
        <v>6.1379999999999999</v>
      </c>
      <c r="HY88" t="s">
        <v>23</v>
      </c>
      <c r="HZ88" t="s">
        <v>23</v>
      </c>
      <c r="IA88">
        <v>4.3929999999999998</v>
      </c>
      <c r="IB88">
        <v>4.8019999999999996</v>
      </c>
      <c r="IC88">
        <v>4.7699999999999996</v>
      </c>
      <c r="ID88">
        <v>4.8630000000000004</v>
      </c>
      <c r="IE88">
        <v>4.8940000000000001</v>
      </c>
      <c r="IF88">
        <v>5.2039999999999997</v>
      </c>
      <c r="IG88">
        <v>3.8410000000000002</v>
      </c>
      <c r="IH88">
        <v>7.2359999999999998</v>
      </c>
      <c r="II88">
        <v>7.0709999999999997</v>
      </c>
      <c r="IJ88">
        <v>4.25</v>
      </c>
      <c r="IK88">
        <v>4.1920000000000002</v>
      </c>
      <c r="IL88">
        <v>7.867</v>
      </c>
      <c r="IM88">
        <v>2.4569999999999999</v>
      </c>
      <c r="IN88">
        <v>3.7389999999999999</v>
      </c>
      <c r="IO88">
        <v>3.6309999999999998</v>
      </c>
      <c r="IP88">
        <v>3.9380000000000002</v>
      </c>
      <c r="IQ88">
        <v>4.03</v>
      </c>
      <c r="IR88">
        <v>4.8150000000000004</v>
      </c>
      <c r="IS88" t="s">
        <v>23</v>
      </c>
      <c r="IT88" t="s">
        <v>23</v>
      </c>
      <c r="IU88">
        <v>3.5529999999999999</v>
      </c>
      <c r="IV88">
        <v>3.8250000000000002</v>
      </c>
      <c r="IW88">
        <v>3.8069999999999999</v>
      </c>
      <c r="IX88">
        <v>3.8559999999999999</v>
      </c>
      <c r="IY88">
        <v>3.87</v>
      </c>
      <c r="IZ88">
        <v>3.9870000000000001</v>
      </c>
      <c r="JA88">
        <v>11.61</v>
      </c>
      <c r="JB88">
        <v>21.19</v>
      </c>
      <c r="JC88">
        <v>20.350000000000001</v>
      </c>
      <c r="JD88">
        <v>13.71</v>
      </c>
      <c r="JE88">
        <v>13.36</v>
      </c>
      <c r="JF88">
        <v>23.42</v>
      </c>
      <c r="JG88">
        <v>8.048</v>
      </c>
      <c r="JH88">
        <v>11.37</v>
      </c>
      <c r="JI88">
        <v>11.14</v>
      </c>
      <c r="JJ88">
        <v>11.91</v>
      </c>
      <c r="JK88">
        <v>12.18</v>
      </c>
      <c r="JL88">
        <v>14.15</v>
      </c>
      <c r="JM88" t="s">
        <v>23</v>
      </c>
      <c r="JN88" t="s">
        <v>23</v>
      </c>
      <c r="JO88">
        <v>10.97</v>
      </c>
      <c r="JP88">
        <v>11.57</v>
      </c>
      <c r="JQ88">
        <v>11.55</v>
      </c>
      <c r="JR88">
        <v>11.66</v>
      </c>
      <c r="JS88">
        <v>11.73</v>
      </c>
      <c r="JT88">
        <v>12.19</v>
      </c>
      <c r="JU88">
        <v>1.0580000000000001</v>
      </c>
      <c r="JV88">
        <v>1.46</v>
      </c>
      <c r="JW88">
        <v>1.425</v>
      </c>
      <c r="JX88">
        <v>1.286</v>
      </c>
      <c r="JY88">
        <v>1.242</v>
      </c>
      <c r="JZ88">
        <v>1.66</v>
      </c>
      <c r="KA88">
        <v>0.80200000000000005</v>
      </c>
      <c r="KB88">
        <v>1.042</v>
      </c>
      <c r="KC88">
        <v>1.024</v>
      </c>
      <c r="KD88">
        <v>1.073</v>
      </c>
      <c r="KE88">
        <v>1.087</v>
      </c>
      <c r="KF88">
        <v>1.1659999999999999</v>
      </c>
      <c r="KG88" t="s">
        <v>23</v>
      </c>
      <c r="KH88" t="s">
        <v>23</v>
      </c>
      <c r="KI88">
        <v>0.94499999999999995</v>
      </c>
      <c r="KJ88">
        <v>1.05</v>
      </c>
      <c r="KK88">
        <v>1.042</v>
      </c>
      <c r="KL88">
        <v>1.0649999999999999</v>
      </c>
      <c r="KM88">
        <v>1.071</v>
      </c>
      <c r="KN88">
        <v>1.1319999999999999</v>
      </c>
      <c r="KO88">
        <v>47.9</v>
      </c>
      <c r="KP88">
        <v>69.56</v>
      </c>
      <c r="KQ88">
        <v>68.09</v>
      </c>
      <c r="KR88">
        <v>54.67</v>
      </c>
      <c r="KS88">
        <v>53.11</v>
      </c>
      <c r="KT88">
        <v>74.239999999999995</v>
      </c>
      <c r="KU88">
        <v>37.840000000000003</v>
      </c>
      <c r="KV88">
        <v>47.26</v>
      </c>
      <c r="KW88">
        <v>46.57</v>
      </c>
      <c r="KX88">
        <v>48.63</v>
      </c>
      <c r="KY88">
        <v>49.37</v>
      </c>
      <c r="KZ88">
        <v>52.98</v>
      </c>
      <c r="LA88" t="s">
        <v>23</v>
      </c>
      <c r="LB88" t="s">
        <v>23</v>
      </c>
      <c r="LC88">
        <v>45.12</v>
      </c>
      <c r="LD88">
        <v>47.7</v>
      </c>
      <c r="LE88">
        <v>47.49</v>
      </c>
      <c r="LF88">
        <v>48.1</v>
      </c>
      <c r="LG88">
        <v>48.33</v>
      </c>
      <c r="LH88">
        <v>50.18</v>
      </c>
      <c r="LI88">
        <v>20.51</v>
      </c>
      <c r="LJ88">
        <v>21.25</v>
      </c>
      <c r="LK88">
        <v>21.06</v>
      </c>
      <c r="LL88">
        <v>21.05</v>
      </c>
      <c r="LM88">
        <v>20.85</v>
      </c>
      <c r="LN88">
        <v>21.75</v>
      </c>
      <c r="LO88">
        <v>19.809999999999999</v>
      </c>
      <c r="LP88">
        <v>20.47</v>
      </c>
      <c r="LQ88">
        <v>20.43</v>
      </c>
      <c r="LR88">
        <v>20.54</v>
      </c>
      <c r="LS88">
        <v>20.56</v>
      </c>
      <c r="LT88">
        <v>20.71</v>
      </c>
      <c r="LU88" t="s">
        <v>23</v>
      </c>
      <c r="LV88" t="s">
        <v>23</v>
      </c>
      <c r="LW88">
        <v>20.05</v>
      </c>
      <c r="LX88">
        <v>20.48</v>
      </c>
      <c r="LY88">
        <v>20.45</v>
      </c>
      <c r="LZ88">
        <v>20.53</v>
      </c>
      <c r="MA88">
        <v>20.55</v>
      </c>
      <c r="MB88">
        <v>20.66</v>
      </c>
      <c r="MC88">
        <v>5.4470000000000001</v>
      </c>
      <c r="MD88">
        <v>6.9829999999999997</v>
      </c>
      <c r="ME88">
        <v>7.3339999999999996</v>
      </c>
      <c r="MF88">
        <v>5.8680000000000003</v>
      </c>
      <c r="MG88">
        <v>5.7709999999999999</v>
      </c>
      <c r="MH88">
        <v>7.3179999999999996</v>
      </c>
      <c r="MI88">
        <v>4.6360000000000001</v>
      </c>
      <c r="MJ88">
        <v>5.4020000000000001</v>
      </c>
      <c r="MK88">
        <v>5.351</v>
      </c>
      <c r="ML88">
        <v>5.5039999999999996</v>
      </c>
      <c r="MM88">
        <v>5.5620000000000003</v>
      </c>
      <c r="MN88">
        <v>5.7489999999999997</v>
      </c>
      <c r="MO88" t="s">
        <v>23</v>
      </c>
      <c r="MP88" t="s">
        <v>23</v>
      </c>
      <c r="MQ88">
        <v>5.1849999999999996</v>
      </c>
      <c r="MR88">
        <v>5.4320000000000004</v>
      </c>
      <c r="MS88">
        <v>5.415</v>
      </c>
      <c r="MT88">
        <v>5.4619999999999997</v>
      </c>
      <c r="MU88">
        <v>5.4749999999999996</v>
      </c>
      <c r="MV88">
        <v>5.6040000000000001</v>
      </c>
      <c r="MW88">
        <v>2.8879999999999999</v>
      </c>
      <c r="MX88">
        <v>4.0819999999999999</v>
      </c>
      <c r="MY88">
        <v>4.016</v>
      </c>
      <c r="MZ88">
        <v>3.1379999999999999</v>
      </c>
      <c r="NA88">
        <v>3.0840000000000001</v>
      </c>
      <c r="NB88">
        <v>4.33</v>
      </c>
      <c r="NC88">
        <v>2.1419999999999999</v>
      </c>
      <c r="ND88">
        <v>2.839</v>
      </c>
      <c r="NE88">
        <v>2.7869999999999999</v>
      </c>
      <c r="NF88">
        <v>2.9329999999999998</v>
      </c>
      <c r="NG88">
        <v>2.9750000000000001</v>
      </c>
      <c r="NH88">
        <v>3.21</v>
      </c>
      <c r="NI88" t="s">
        <v>23</v>
      </c>
      <c r="NJ88" t="s">
        <v>23</v>
      </c>
      <c r="NK88">
        <v>2.7309999999999999</v>
      </c>
      <c r="NL88">
        <v>2.879</v>
      </c>
      <c r="NM88">
        <v>2.8679999999999999</v>
      </c>
      <c r="NN88">
        <v>2.8959999999999999</v>
      </c>
      <c r="NO88">
        <v>2.9039999999999999</v>
      </c>
      <c r="NP88">
        <v>2.9529999999999998</v>
      </c>
      <c r="NQ88">
        <v>0.43</v>
      </c>
      <c r="NR88">
        <v>1.1890000000000001</v>
      </c>
      <c r="NS88">
        <v>1.139</v>
      </c>
      <c r="NT88">
        <v>0.53400000000000003</v>
      </c>
      <c r="NU88">
        <v>0.51700000000000002</v>
      </c>
      <c r="NV88">
        <v>1.3879999999999999</v>
      </c>
      <c r="NW88">
        <v>0.252</v>
      </c>
      <c r="NX88">
        <v>0.41499999999999998</v>
      </c>
      <c r="NY88">
        <v>0.4</v>
      </c>
      <c r="NZ88">
        <v>0.44400000000000001</v>
      </c>
      <c r="OA88">
        <v>0.45800000000000002</v>
      </c>
      <c r="OB88">
        <v>0.64500000000000002</v>
      </c>
      <c r="OC88" t="s">
        <v>23</v>
      </c>
      <c r="OD88" t="s">
        <v>23</v>
      </c>
      <c r="OE88">
        <v>0.38100000000000001</v>
      </c>
      <c r="OF88">
        <v>0.42599999999999999</v>
      </c>
      <c r="OG88">
        <v>0.42299999999999999</v>
      </c>
      <c r="OH88">
        <v>0.433</v>
      </c>
      <c r="OI88">
        <v>0.436</v>
      </c>
      <c r="OJ88">
        <v>0.46800000000000003</v>
      </c>
      <c r="OK88">
        <v>64.13</v>
      </c>
      <c r="OL88">
        <v>76.8</v>
      </c>
      <c r="OM88">
        <v>75.77</v>
      </c>
      <c r="ON88">
        <v>69.16</v>
      </c>
      <c r="OO88">
        <v>68.06</v>
      </c>
      <c r="OP88">
        <v>79.97</v>
      </c>
      <c r="OQ88">
        <v>56.14</v>
      </c>
      <c r="OR88">
        <v>63.73</v>
      </c>
      <c r="OS88">
        <v>63.29</v>
      </c>
      <c r="OT88">
        <v>64.58</v>
      </c>
      <c r="OU88">
        <v>64.84</v>
      </c>
      <c r="OV88">
        <v>67.36</v>
      </c>
      <c r="OW88" t="s">
        <v>23</v>
      </c>
      <c r="OX88" t="s">
        <v>23</v>
      </c>
      <c r="OY88">
        <v>62.09</v>
      </c>
      <c r="OZ88">
        <v>64</v>
      </c>
      <c r="PA88">
        <v>63.87</v>
      </c>
      <c r="PB88">
        <v>64.260000000000005</v>
      </c>
      <c r="PC88">
        <v>64.38</v>
      </c>
      <c r="PD88">
        <v>65.489999999999995</v>
      </c>
      <c r="PE88">
        <v>29.68</v>
      </c>
      <c r="PF88">
        <v>34.22</v>
      </c>
      <c r="PG88">
        <v>33.78</v>
      </c>
      <c r="PH88">
        <v>31.38</v>
      </c>
      <c r="PI88">
        <v>31.05</v>
      </c>
      <c r="PJ88">
        <v>35.299999999999997</v>
      </c>
      <c r="PK88">
        <v>26.16</v>
      </c>
      <c r="PL88">
        <v>29.48</v>
      </c>
      <c r="PM88">
        <v>29.26</v>
      </c>
      <c r="PN88">
        <v>29.83</v>
      </c>
      <c r="PO88">
        <v>30.06</v>
      </c>
      <c r="PP88">
        <v>31.12</v>
      </c>
      <c r="PQ88" t="s">
        <v>23</v>
      </c>
      <c r="PR88" t="s">
        <v>23</v>
      </c>
      <c r="PS88">
        <v>28.49</v>
      </c>
      <c r="PT88">
        <v>29.61</v>
      </c>
      <c r="PU88">
        <v>29.53</v>
      </c>
      <c r="PV88">
        <v>29.74</v>
      </c>
      <c r="PW88">
        <v>29.76</v>
      </c>
      <c r="PX88">
        <v>30.27</v>
      </c>
      <c r="PY88">
        <v>5.5049999999999999</v>
      </c>
      <c r="PZ88">
        <v>8.5139999999999993</v>
      </c>
      <c r="QA88">
        <v>8.2729999999999997</v>
      </c>
      <c r="QB88">
        <v>6.1639999999999997</v>
      </c>
      <c r="QC88">
        <v>6.008</v>
      </c>
      <c r="QD88">
        <v>9.1170000000000009</v>
      </c>
      <c r="QE88">
        <v>4.0570000000000004</v>
      </c>
      <c r="QF88">
        <v>5.423</v>
      </c>
      <c r="QG88">
        <v>5.31</v>
      </c>
      <c r="QH88">
        <v>5.6059999999999999</v>
      </c>
      <c r="QI88">
        <v>5.7030000000000003</v>
      </c>
      <c r="QJ88">
        <v>6.2370000000000001</v>
      </c>
      <c r="QK88" t="s">
        <v>23</v>
      </c>
      <c r="QL88" t="s">
        <v>23</v>
      </c>
      <c r="QM88">
        <v>5.3570000000000002</v>
      </c>
      <c r="QN88">
        <v>5.5</v>
      </c>
      <c r="QO88">
        <v>5.4820000000000002</v>
      </c>
      <c r="QP88">
        <v>5.5279999999999996</v>
      </c>
      <c r="QQ88">
        <v>5.5460000000000003</v>
      </c>
      <c r="QR88">
        <v>5.6550000000000002</v>
      </c>
      <c r="QS88">
        <v>682.24</v>
      </c>
      <c r="QT88">
        <v>763.4</v>
      </c>
      <c r="QU88">
        <v>747</v>
      </c>
      <c r="QV88">
        <v>717.74</v>
      </c>
      <c r="QW88">
        <v>709.1</v>
      </c>
      <c r="QX88">
        <v>798.2</v>
      </c>
      <c r="QY88">
        <v>670.7</v>
      </c>
      <c r="QZ88">
        <v>681.33999999999992</v>
      </c>
      <c r="RA88">
        <v>680.56000000000006</v>
      </c>
      <c r="RB88">
        <v>684.20999999999992</v>
      </c>
      <c r="RC88">
        <v>686.31999999999994</v>
      </c>
      <c r="RD88">
        <v>706.83999999999992</v>
      </c>
      <c r="RE88" t="s">
        <v>660</v>
      </c>
      <c r="RF88" t="s">
        <v>660</v>
      </c>
      <c r="RG88">
        <v>665.27</v>
      </c>
      <c r="RH88">
        <v>681.25</v>
      </c>
      <c r="RI88">
        <v>680.15</v>
      </c>
      <c r="RJ88">
        <v>683.34</v>
      </c>
      <c r="RK88">
        <v>684.65</v>
      </c>
      <c r="RL88">
        <v>693.72</v>
      </c>
      <c r="RM88">
        <v>125.92</v>
      </c>
      <c r="RN88">
        <v>128.4</v>
      </c>
      <c r="RO88">
        <v>124.9</v>
      </c>
      <c r="RP88">
        <v>127.68</v>
      </c>
      <c r="RQ88">
        <v>126.47</v>
      </c>
      <c r="RR88">
        <v>130.19999999999999</v>
      </c>
      <c r="RS88">
        <v>140.35999999999999</v>
      </c>
      <c r="RT88">
        <v>126.61000000000001</v>
      </c>
      <c r="RU88">
        <v>127.47</v>
      </c>
      <c r="RV88">
        <v>125.61</v>
      </c>
      <c r="RW88">
        <v>125.46000000000001</v>
      </c>
      <c r="RX88">
        <v>128.32</v>
      </c>
      <c r="RY88" t="s">
        <v>660</v>
      </c>
      <c r="RZ88" t="s">
        <v>660</v>
      </c>
      <c r="SA88">
        <v>123.66</v>
      </c>
      <c r="SB88">
        <v>125.81</v>
      </c>
      <c r="SC88">
        <v>125.7</v>
      </c>
      <c r="SD88">
        <v>126.03999999999999</v>
      </c>
      <c r="SE88">
        <v>126.17</v>
      </c>
      <c r="SF88">
        <v>127.06</v>
      </c>
      <c r="SG88">
        <v>89.111999999999995</v>
      </c>
      <c r="SH88">
        <v>115.7</v>
      </c>
      <c r="SI88">
        <v>111.7</v>
      </c>
      <c r="SJ88">
        <v>100.38499999999999</v>
      </c>
      <c r="SK88">
        <v>98.47</v>
      </c>
      <c r="SL88">
        <v>128.69999999999999</v>
      </c>
      <c r="SM88">
        <v>81.731999999999999</v>
      </c>
      <c r="SN88">
        <v>88.650999999999996</v>
      </c>
      <c r="SO88">
        <v>88.17</v>
      </c>
      <c r="SP88">
        <v>89.810999999999993</v>
      </c>
      <c r="SQ88">
        <v>90.562999999999988</v>
      </c>
      <c r="SR88">
        <v>95.288999999999987</v>
      </c>
      <c r="SS88" t="s">
        <v>660</v>
      </c>
      <c r="ST88" t="s">
        <v>660</v>
      </c>
      <c r="SU88">
        <v>84.841999999999999</v>
      </c>
      <c r="SV88">
        <v>88.847999999999999</v>
      </c>
      <c r="SW88">
        <v>88.564999999999998</v>
      </c>
      <c r="SX88">
        <v>89.406999999999996</v>
      </c>
      <c r="SY88">
        <v>89.885000000000005</v>
      </c>
      <c r="SZ88">
        <v>92.75</v>
      </c>
      <c r="TA88">
        <v>18.900000000000002</v>
      </c>
      <c r="TB88">
        <v>20.079999999999998</v>
      </c>
      <c r="TC88">
        <v>19.8</v>
      </c>
      <c r="TD88">
        <v>19.378999999999998</v>
      </c>
      <c r="TE88">
        <v>19.236999999999998</v>
      </c>
      <c r="TF88">
        <v>20.52</v>
      </c>
      <c r="TG88">
        <v>18.301000000000002</v>
      </c>
      <c r="TH88">
        <v>18.87</v>
      </c>
      <c r="TI88">
        <v>18.829000000000001</v>
      </c>
      <c r="TJ88">
        <v>18.931000000000001</v>
      </c>
      <c r="TK88">
        <v>18.971</v>
      </c>
      <c r="TL88">
        <v>19.295000000000002</v>
      </c>
      <c r="TM88" t="s">
        <v>660</v>
      </c>
      <c r="TN88" t="s">
        <v>660</v>
      </c>
      <c r="TO88">
        <v>18.625</v>
      </c>
      <c r="TP88">
        <v>18.89</v>
      </c>
      <c r="TQ88">
        <v>18.869</v>
      </c>
      <c r="TR88">
        <v>18.920999999999999</v>
      </c>
      <c r="TS88">
        <v>18.931000000000001</v>
      </c>
      <c r="TT88">
        <v>19.012</v>
      </c>
      <c r="TU88">
        <v>2.452</v>
      </c>
      <c r="TV88">
        <v>2.823</v>
      </c>
      <c r="TW88">
        <v>2.8220000000000001</v>
      </c>
      <c r="TX88">
        <v>2.5270000000000001</v>
      </c>
      <c r="TY88">
        <v>2.4890000000000003</v>
      </c>
      <c r="TZ88">
        <v>2.8929999999999998</v>
      </c>
      <c r="UA88">
        <v>2.2730000000000001</v>
      </c>
      <c r="UB88">
        <v>2.4420000000000002</v>
      </c>
      <c r="UC88">
        <v>2.4300000000000002</v>
      </c>
      <c r="UD88">
        <v>2.464</v>
      </c>
      <c r="UE88">
        <v>2.4729999999999999</v>
      </c>
      <c r="UF88">
        <v>2.556</v>
      </c>
      <c r="UG88" t="s">
        <v>660</v>
      </c>
      <c r="UH88" t="s">
        <v>660</v>
      </c>
      <c r="UI88">
        <v>2.39</v>
      </c>
      <c r="UJ88">
        <v>2.4489999999999998</v>
      </c>
      <c r="UK88">
        <v>2.4449999999999998</v>
      </c>
      <c r="UL88">
        <v>2.456</v>
      </c>
      <c r="UM88">
        <v>2.4590000000000001</v>
      </c>
      <c r="UN88">
        <v>2.4739999999999998</v>
      </c>
      <c r="UO88">
        <v>1.05</v>
      </c>
      <c r="UP88">
        <v>1.4319999999999999</v>
      </c>
      <c r="UQ88">
        <v>1.3879999999999999</v>
      </c>
      <c r="UR88">
        <v>1.165</v>
      </c>
      <c r="US88">
        <v>1.1459999999999999</v>
      </c>
      <c r="UT88">
        <v>1.5329999999999999</v>
      </c>
      <c r="UU88">
        <v>0.86899999999999999</v>
      </c>
      <c r="UV88">
        <v>1.038</v>
      </c>
      <c r="UW88">
        <v>1.024</v>
      </c>
      <c r="UX88">
        <v>1.0609999999999999</v>
      </c>
      <c r="UY88">
        <v>1.0720000000000001</v>
      </c>
      <c r="UZ88">
        <v>1.159</v>
      </c>
      <c r="VA88" t="s">
        <v>660</v>
      </c>
      <c r="VB88" t="s">
        <v>660</v>
      </c>
      <c r="VC88">
        <v>0.97899999999999998</v>
      </c>
      <c r="VD88">
        <v>1.046</v>
      </c>
      <c r="VE88">
        <v>1.0409999999999999</v>
      </c>
      <c r="VF88">
        <v>1.054</v>
      </c>
      <c r="VG88">
        <v>1.0580000000000001</v>
      </c>
      <c r="VH88">
        <v>1.0859999999999999</v>
      </c>
      <c r="VI88">
        <v>175.565</v>
      </c>
      <c r="VJ88">
        <v>184.5</v>
      </c>
      <c r="VK88">
        <v>181.7</v>
      </c>
      <c r="VL88">
        <v>177.19200000000001</v>
      </c>
      <c r="VM88">
        <v>176.23399999999998</v>
      </c>
      <c r="VN88">
        <v>186.2</v>
      </c>
      <c r="VO88">
        <v>170</v>
      </c>
      <c r="VP88">
        <v>175.15800000000002</v>
      </c>
      <c r="VQ88">
        <v>174.773</v>
      </c>
      <c r="VR88">
        <v>175.84400000000002</v>
      </c>
      <c r="VS88">
        <v>176.13499999999999</v>
      </c>
      <c r="VT88">
        <v>178.53700000000001</v>
      </c>
      <c r="VU88" t="s">
        <v>660</v>
      </c>
      <c r="VV88" t="s">
        <v>660</v>
      </c>
      <c r="VW88">
        <v>174.13</v>
      </c>
      <c r="VX88">
        <v>175.46800000000002</v>
      </c>
      <c r="VY88">
        <v>175.374</v>
      </c>
      <c r="VZ88">
        <v>175.56200000000001</v>
      </c>
      <c r="WA88">
        <v>175.66</v>
      </c>
      <c r="WB88">
        <v>175.84899999999999</v>
      </c>
      <c r="WC88">
        <v>12.65</v>
      </c>
      <c r="WD88">
        <v>13.06</v>
      </c>
      <c r="WE88">
        <v>12.93</v>
      </c>
      <c r="WF88">
        <v>12.91</v>
      </c>
      <c r="WG88">
        <v>12.8</v>
      </c>
      <c r="WH88">
        <v>13.31</v>
      </c>
      <c r="WI88">
        <v>12.33</v>
      </c>
      <c r="WJ88">
        <v>12.63</v>
      </c>
      <c r="WK88">
        <v>12.61</v>
      </c>
      <c r="WL88">
        <v>12.67</v>
      </c>
      <c r="WM88">
        <v>12.68</v>
      </c>
      <c r="WN88">
        <v>12.74</v>
      </c>
      <c r="WO88" t="s">
        <v>660</v>
      </c>
      <c r="WP88" t="s">
        <v>660</v>
      </c>
      <c r="WQ88">
        <v>12.48</v>
      </c>
      <c r="WR88">
        <v>12.64</v>
      </c>
      <c r="WS88">
        <v>12.63</v>
      </c>
      <c r="WT88">
        <v>12.66</v>
      </c>
      <c r="WU88">
        <v>12.67</v>
      </c>
      <c r="WV88">
        <v>12.71</v>
      </c>
      <c r="WW88">
        <v>20.896999999999998</v>
      </c>
      <c r="WX88">
        <v>22.22</v>
      </c>
      <c r="WY88">
        <v>21.95</v>
      </c>
      <c r="WZ88">
        <v>21.666999999999998</v>
      </c>
      <c r="XA88">
        <v>21.429000000000002</v>
      </c>
      <c r="XB88">
        <v>22.83</v>
      </c>
      <c r="XC88">
        <v>19.972000000000001</v>
      </c>
      <c r="XD88">
        <v>20.846999999999998</v>
      </c>
      <c r="XE88">
        <v>20.797000000000001</v>
      </c>
      <c r="XF88">
        <v>20.946000000000002</v>
      </c>
      <c r="XG88">
        <v>20.986000000000001</v>
      </c>
      <c r="XH88">
        <v>21.366</v>
      </c>
      <c r="XI88" t="s">
        <v>660</v>
      </c>
      <c r="XJ88" t="s">
        <v>660</v>
      </c>
      <c r="XK88">
        <v>20.440000000000001</v>
      </c>
      <c r="XL88">
        <v>20.866</v>
      </c>
      <c r="XM88">
        <v>20.836000000000002</v>
      </c>
      <c r="XN88">
        <v>20.927</v>
      </c>
      <c r="XO88">
        <v>20.946000000000002</v>
      </c>
      <c r="XP88">
        <v>21.134</v>
      </c>
      <c r="XQ88">
        <v>2.0369999999999999</v>
      </c>
      <c r="XR88">
        <v>2.734</v>
      </c>
      <c r="XS88">
        <v>2.415</v>
      </c>
      <c r="XT88">
        <v>2.2490000000000001</v>
      </c>
      <c r="XU88">
        <v>2.2149999999999999</v>
      </c>
      <c r="XV88">
        <v>2.6379999999999999</v>
      </c>
      <c r="XW88">
        <v>2.0190000000000001</v>
      </c>
      <c r="XX88">
        <v>2.0369999999999999</v>
      </c>
      <c r="XY88">
        <v>2.0369999999999999</v>
      </c>
      <c r="XZ88">
        <v>2.0449999999999999</v>
      </c>
      <c r="YA88">
        <v>2.056</v>
      </c>
      <c r="YB88">
        <v>2.173</v>
      </c>
      <c r="YC88" t="s">
        <v>660</v>
      </c>
      <c r="YD88" t="s">
        <v>660</v>
      </c>
      <c r="YE88">
        <v>1.9359999999999999</v>
      </c>
      <c r="YF88">
        <v>2.032</v>
      </c>
      <c r="YG88">
        <v>2.0249999999999999</v>
      </c>
      <c r="YH88">
        <v>2.0420000000000003</v>
      </c>
      <c r="YI88">
        <v>2.0489999999999999</v>
      </c>
      <c r="YJ88">
        <v>2.1219999999999999</v>
      </c>
      <c r="YK88">
        <v>7.2490000000000006</v>
      </c>
      <c r="YL88">
        <v>9.8970000000000002</v>
      </c>
      <c r="YM88">
        <v>9.3859999999999992</v>
      </c>
      <c r="YN88">
        <v>8.7439999999999998</v>
      </c>
      <c r="YO88">
        <v>8.3999999999999986</v>
      </c>
      <c r="YP88">
        <v>11.41</v>
      </c>
      <c r="YQ88">
        <v>6.5590000000000002</v>
      </c>
      <c r="YR88">
        <v>7.2050000000000001</v>
      </c>
      <c r="YS88">
        <v>7.1550000000000002</v>
      </c>
      <c r="YT88">
        <v>7.3109999999999999</v>
      </c>
      <c r="YU88">
        <v>7.3760000000000003</v>
      </c>
      <c r="YV88">
        <v>8.0449999999999999</v>
      </c>
      <c r="YW88" t="s">
        <v>660</v>
      </c>
      <c r="YX88" t="s">
        <v>660</v>
      </c>
      <c r="YY88">
        <v>6.9390000000000001</v>
      </c>
      <c r="YZ88">
        <v>7.2409999999999997</v>
      </c>
      <c r="ZA88">
        <v>7.2210000000000001</v>
      </c>
      <c r="ZB88">
        <v>7.2720000000000002</v>
      </c>
      <c r="ZC88">
        <v>7.27</v>
      </c>
      <c r="ZD88">
        <v>7.5739999999999998</v>
      </c>
      <c r="ZE88">
        <v>8.0120000000000005</v>
      </c>
      <c r="ZF88">
        <v>10.14</v>
      </c>
      <c r="ZG88">
        <v>9.7430000000000003</v>
      </c>
      <c r="ZH88">
        <v>9.277000000000001</v>
      </c>
      <c r="ZI88">
        <v>9.0869999999999997</v>
      </c>
      <c r="ZJ88">
        <v>11.56</v>
      </c>
      <c r="ZK88">
        <v>7.806</v>
      </c>
      <c r="ZL88">
        <v>7.9949999999999992</v>
      </c>
      <c r="ZM88">
        <v>7.9819999999999993</v>
      </c>
      <c r="ZN88">
        <v>8.0660000000000007</v>
      </c>
      <c r="ZO88">
        <v>8.120000000000001</v>
      </c>
      <c r="ZP88">
        <v>8.661999999999999</v>
      </c>
      <c r="ZQ88" t="s">
        <v>660</v>
      </c>
      <c r="ZR88" t="s">
        <v>660</v>
      </c>
      <c r="ZS88">
        <v>7.4809999999999999</v>
      </c>
      <c r="ZT88">
        <v>7.972999999999999</v>
      </c>
      <c r="ZU88">
        <v>7.9339999999999993</v>
      </c>
      <c r="ZV88">
        <v>8.0459999999999994</v>
      </c>
      <c r="ZW88">
        <v>8.0839999999999996</v>
      </c>
      <c r="ZX88">
        <v>8.4580000000000002</v>
      </c>
      <c r="ZY88">
        <v>6.2230000000000008</v>
      </c>
      <c r="ZZ88">
        <v>7.2359999999999998</v>
      </c>
      <c r="AAA88">
        <v>7.0709999999999997</v>
      </c>
      <c r="AAB88">
        <v>6.7050000000000001</v>
      </c>
      <c r="AAC88">
        <v>6.6470000000000002</v>
      </c>
      <c r="AAD88">
        <v>7.867</v>
      </c>
      <c r="AAE88">
        <v>5.7289999999999992</v>
      </c>
      <c r="AAF88">
        <v>6.1920000000000002</v>
      </c>
      <c r="AAG88">
        <v>6.1589999999999998</v>
      </c>
      <c r="AAH88">
        <v>6.2530000000000001</v>
      </c>
      <c r="AAI88">
        <v>6.28</v>
      </c>
      <c r="AAJ88">
        <v>6.6260000000000003</v>
      </c>
      <c r="AAK88" t="s">
        <v>660</v>
      </c>
      <c r="AAL88" t="s">
        <v>660</v>
      </c>
      <c r="AAM88">
        <v>5.8719999999999999</v>
      </c>
      <c r="AAN88">
        <v>6.2040000000000006</v>
      </c>
      <c r="AAO88">
        <v>6.1820000000000004</v>
      </c>
      <c r="AAP88">
        <v>6.2409999999999997</v>
      </c>
      <c r="AAQ88">
        <v>6.258</v>
      </c>
      <c r="AAR88">
        <v>6.4020000000000001</v>
      </c>
      <c r="AAS88">
        <v>15.105</v>
      </c>
      <c r="AAT88">
        <v>21.19</v>
      </c>
      <c r="AAU88">
        <v>20.350000000000001</v>
      </c>
      <c r="AAV88">
        <v>17.488</v>
      </c>
      <c r="AAW88">
        <v>17.114999999999998</v>
      </c>
      <c r="AAX88">
        <v>23.42</v>
      </c>
      <c r="AAY88">
        <v>13.161000000000001</v>
      </c>
      <c r="AAZ88">
        <v>14.984999999999999</v>
      </c>
      <c r="ABA88">
        <v>14.891999999999999</v>
      </c>
      <c r="ABB88">
        <v>15.311</v>
      </c>
      <c r="ABC88">
        <v>15.486000000000001</v>
      </c>
      <c r="ABD88">
        <v>17.012</v>
      </c>
      <c r="ABE88" t="s">
        <v>660</v>
      </c>
      <c r="ABF88" t="s">
        <v>660</v>
      </c>
      <c r="ABG88">
        <v>14.405000000000001</v>
      </c>
      <c r="ABH88">
        <v>15.061</v>
      </c>
      <c r="ABI88">
        <v>15.042000000000002</v>
      </c>
      <c r="ABJ88">
        <v>15.164</v>
      </c>
      <c r="ABK88">
        <v>15.241</v>
      </c>
      <c r="ABL88">
        <v>15.76</v>
      </c>
      <c r="ABM88">
        <v>1.331</v>
      </c>
      <c r="ABN88">
        <v>1.46</v>
      </c>
      <c r="ABO88">
        <v>1.425</v>
      </c>
      <c r="ABP88">
        <v>1.4950000000000001</v>
      </c>
      <c r="ABQ88">
        <v>1.4630000000000001</v>
      </c>
      <c r="ABR88">
        <v>1.66</v>
      </c>
      <c r="ABS88">
        <v>1.3210000000000002</v>
      </c>
      <c r="ABT88">
        <v>1.329</v>
      </c>
      <c r="ABU88">
        <v>1.327</v>
      </c>
      <c r="ABV88">
        <v>1.333</v>
      </c>
      <c r="ABW88">
        <v>1.335</v>
      </c>
      <c r="ABX88">
        <v>1.3839999999999999</v>
      </c>
      <c r="ABY88" t="s">
        <v>660</v>
      </c>
      <c r="ABZ88" t="s">
        <v>660</v>
      </c>
      <c r="ACA88">
        <v>1.246</v>
      </c>
      <c r="ACB88">
        <v>1.3250000000000002</v>
      </c>
      <c r="ACC88">
        <v>1.319</v>
      </c>
      <c r="ACD88">
        <v>1.3359999999999999</v>
      </c>
      <c r="ACE88">
        <v>1.3399999999999999</v>
      </c>
      <c r="ACF88">
        <v>1.3859999999999999</v>
      </c>
      <c r="ACG88">
        <v>59.61</v>
      </c>
      <c r="ACH88">
        <v>69.56</v>
      </c>
      <c r="ACI88">
        <v>68.09</v>
      </c>
      <c r="ACJ88">
        <v>65.099999999999994</v>
      </c>
      <c r="ACK88">
        <v>63.87</v>
      </c>
      <c r="ACL88">
        <v>74.239999999999995</v>
      </c>
      <c r="ACM88">
        <v>59.28</v>
      </c>
      <c r="ACN88">
        <v>59.55</v>
      </c>
      <c r="ACO88">
        <v>59.5</v>
      </c>
      <c r="ACP88">
        <v>59.83</v>
      </c>
      <c r="ACQ88">
        <v>60.11</v>
      </c>
      <c r="ACR88">
        <v>62.471999999999994</v>
      </c>
      <c r="ACS88" t="s">
        <v>660</v>
      </c>
      <c r="ACT88" t="s">
        <v>660</v>
      </c>
      <c r="ACU88">
        <v>57.36</v>
      </c>
      <c r="ACV88">
        <v>59.45</v>
      </c>
      <c r="ACW88">
        <v>59.27</v>
      </c>
      <c r="ACX88">
        <v>59.78</v>
      </c>
      <c r="ACY88">
        <v>59.98</v>
      </c>
      <c r="ACZ88">
        <v>61.55</v>
      </c>
      <c r="ADA88">
        <v>20.512</v>
      </c>
      <c r="ADB88">
        <v>21.25</v>
      </c>
      <c r="ADC88">
        <v>21.06</v>
      </c>
      <c r="ADD88">
        <v>21.056000000000001</v>
      </c>
      <c r="ADE88">
        <v>20.856000000000002</v>
      </c>
      <c r="ADF88">
        <v>21.75</v>
      </c>
      <c r="ADG88">
        <v>19.809999999999999</v>
      </c>
      <c r="ADH88">
        <v>20.471999999999998</v>
      </c>
      <c r="ADI88">
        <v>20.431999999999999</v>
      </c>
      <c r="ADJ88">
        <v>20.541999999999998</v>
      </c>
      <c r="ADK88">
        <v>20.562999999999999</v>
      </c>
      <c r="ADL88">
        <v>20.714000000000002</v>
      </c>
      <c r="ADM88" t="s">
        <v>660</v>
      </c>
      <c r="ADN88" t="s">
        <v>660</v>
      </c>
      <c r="ADO88">
        <v>20.05</v>
      </c>
      <c r="ADP88">
        <v>20.481999999999999</v>
      </c>
      <c r="ADQ88">
        <v>20.451999999999998</v>
      </c>
      <c r="ADR88">
        <v>20.532</v>
      </c>
      <c r="ADS88">
        <v>20.553000000000001</v>
      </c>
      <c r="ADT88">
        <v>20.664000000000001</v>
      </c>
      <c r="ADU88">
        <v>6.4059999999999997</v>
      </c>
      <c r="ADV88">
        <v>6.9829999999999997</v>
      </c>
      <c r="ADW88">
        <v>7.3339999999999996</v>
      </c>
      <c r="ADX88">
        <v>6.7469999999999999</v>
      </c>
      <c r="ADY88">
        <v>6.6669999999999998</v>
      </c>
      <c r="ADZ88">
        <v>7.3179999999999996</v>
      </c>
      <c r="AEA88">
        <v>6.492</v>
      </c>
      <c r="AEB88">
        <v>6.4109999999999996</v>
      </c>
      <c r="AEC88">
        <v>6.4139999999999997</v>
      </c>
      <c r="AED88">
        <v>6.4209999999999994</v>
      </c>
      <c r="AEE88">
        <v>6.4410000000000007</v>
      </c>
      <c r="AEF88">
        <v>6.5829999999999993</v>
      </c>
      <c r="AEG88" t="s">
        <v>660</v>
      </c>
      <c r="AEH88" t="s">
        <v>660</v>
      </c>
      <c r="AEI88">
        <v>6.1809999999999992</v>
      </c>
      <c r="AEJ88">
        <v>6.3930000000000007</v>
      </c>
      <c r="AEK88">
        <v>6.3789999999999996</v>
      </c>
      <c r="AEL88">
        <v>6.4189999999999996</v>
      </c>
      <c r="AEM88">
        <v>6.43</v>
      </c>
      <c r="AEN88">
        <v>6.5419999999999998</v>
      </c>
      <c r="AEO88">
        <v>3.5419999999999998</v>
      </c>
      <c r="AEP88">
        <v>4.0819999999999999</v>
      </c>
      <c r="AEQ88">
        <v>4.016</v>
      </c>
      <c r="AER88">
        <v>3.7389999999999999</v>
      </c>
      <c r="AES88">
        <v>3.6970000000000001</v>
      </c>
      <c r="AET88">
        <v>4.33</v>
      </c>
      <c r="AEU88">
        <v>3.2699999999999996</v>
      </c>
      <c r="AEV88">
        <v>3.524</v>
      </c>
      <c r="AEW88">
        <v>3.5049999999999999</v>
      </c>
      <c r="AEX88">
        <v>3.5589999999999997</v>
      </c>
      <c r="AEY88">
        <v>3.5760000000000001</v>
      </c>
      <c r="AEZ88">
        <v>3.7320000000000002</v>
      </c>
      <c r="AFA88" t="s">
        <v>660</v>
      </c>
      <c r="AFB88" t="s">
        <v>660</v>
      </c>
      <c r="AFC88">
        <v>3.4129999999999998</v>
      </c>
      <c r="AFD88">
        <v>3.5350000000000001</v>
      </c>
      <c r="AFE88">
        <v>3.5259999999999998</v>
      </c>
      <c r="AFF88">
        <v>3.5489999999999999</v>
      </c>
      <c r="AFG88">
        <v>3.556</v>
      </c>
      <c r="AFH88">
        <v>3.5999999999999996</v>
      </c>
      <c r="AFI88">
        <v>0.58599999999999997</v>
      </c>
      <c r="AFJ88">
        <v>1.1890000000000001</v>
      </c>
      <c r="AFK88">
        <v>1.139</v>
      </c>
      <c r="AFL88">
        <v>0.71399999999999997</v>
      </c>
      <c r="AFM88">
        <v>0.69300000000000006</v>
      </c>
      <c r="AFN88">
        <v>1.3879999999999999</v>
      </c>
      <c r="AFO88">
        <v>0.435</v>
      </c>
      <c r="AFP88">
        <v>0.57399999999999995</v>
      </c>
      <c r="AFQ88">
        <v>0.56200000000000006</v>
      </c>
      <c r="AFR88">
        <v>0.59799999999999998</v>
      </c>
      <c r="AFS88">
        <v>0.60899999999999999</v>
      </c>
      <c r="AFT88">
        <v>0.75900000000000001</v>
      </c>
      <c r="AFU88" t="s">
        <v>660</v>
      </c>
      <c r="AFV88" t="s">
        <v>660</v>
      </c>
      <c r="AFW88">
        <v>0.52400000000000002</v>
      </c>
      <c r="AFX88">
        <v>0.58099999999999996</v>
      </c>
      <c r="AFY88">
        <v>0.57799999999999996</v>
      </c>
      <c r="AFZ88">
        <v>0.59</v>
      </c>
      <c r="AGA88">
        <v>0.59399999999999997</v>
      </c>
      <c r="AGB88">
        <v>0.63400000000000001</v>
      </c>
      <c r="AGC88">
        <v>67.408000000000001</v>
      </c>
      <c r="AGD88">
        <v>76.8</v>
      </c>
      <c r="AGE88">
        <v>75.77</v>
      </c>
      <c r="AGF88">
        <v>71.771999999999991</v>
      </c>
      <c r="AGG88">
        <v>70.835000000000008</v>
      </c>
      <c r="AGH88">
        <v>79.97</v>
      </c>
      <c r="AGI88">
        <v>63.17</v>
      </c>
      <c r="AGJ88">
        <v>67.206000000000003</v>
      </c>
      <c r="AGK88">
        <v>66.986999999999995</v>
      </c>
      <c r="AGL88">
        <v>67.679999999999993</v>
      </c>
      <c r="AGM88">
        <v>67.847999999999999</v>
      </c>
      <c r="AGN88">
        <v>70.090999999999994</v>
      </c>
      <c r="AGO88" t="s">
        <v>660</v>
      </c>
      <c r="AGP88" t="s">
        <v>660</v>
      </c>
      <c r="AGQ88">
        <v>65.603999999999999</v>
      </c>
      <c r="AGR88">
        <v>67.293000000000006</v>
      </c>
      <c r="AGS88">
        <v>67.177999999999997</v>
      </c>
      <c r="AGT88">
        <v>67.524000000000001</v>
      </c>
      <c r="AGU88">
        <v>67.63</v>
      </c>
      <c r="AGV88">
        <v>68.61</v>
      </c>
      <c r="AGW88">
        <v>30.966000000000001</v>
      </c>
      <c r="AGX88">
        <v>34.22</v>
      </c>
      <c r="AGY88">
        <v>33.78</v>
      </c>
      <c r="AGZ88">
        <v>32.274000000000001</v>
      </c>
      <c r="AHA88">
        <v>32.032000000000004</v>
      </c>
      <c r="AHB88">
        <v>35.299999999999997</v>
      </c>
      <c r="AHC88">
        <v>29.693000000000001</v>
      </c>
      <c r="AHD88">
        <v>30.871000000000002</v>
      </c>
      <c r="AHE88">
        <v>30.770000000000003</v>
      </c>
      <c r="AHF88">
        <v>31.045999999999999</v>
      </c>
      <c r="AHG88">
        <v>31.218999999999998</v>
      </c>
      <c r="AHH88">
        <v>32.038000000000004</v>
      </c>
      <c r="AHI88" t="s">
        <v>660</v>
      </c>
      <c r="AHJ88" t="s">
        <v>660</v>
      </c>
      <c r="AHK88">
        <v>30.065999999999999</v>
      </c>
      <c r="AHL88">
        <v>30.911999999999999</v>
      </c>
      <c r="AHM88">
        <v>30.85</v>
      </c>
      <c r="AHN88">
        <v>31.009999999999998</v>
      </c>
      <c r="AHO88">
        <v>31.03</v>
      </c>
      <c r="AHP88">
        <v>31.420999999999999</v>
      </c>
      <c r="AHQ88">
        <v>6.7809999999999997</v>
      </c>
      <c r="AHR88">
        <v>8.5139999999999993</v>
      </c>
      <c r="AHS88">
        <v>8.2729999999999997</v>
      </c>
      <c r="AHT88">
        <v>7.4390000000000001</v>
      </c>
      <c r="AHU88">
        <v>7.3</v>
      </c>
      <c r="AHV88">
        <v>9.1170000000000009</v>
      </c>
      <c r="AHW88">
        <v>6.1240000000000006</v>
      </c>
      <c r="AHX88">
        <v>6.7549999999999999</v>
      </c>
      <c r="AHY88">
        <v>6.6949999999999994</v>
      </c>
      <c r="AHZ88">
        <v>6.8369999999999997</v>
      </c>
      <c r="AIA88">
        <v>6.891</v>
      </c>
      <c r="AIB88">
        <v>7.298</v>
      </c>
      <c r="AIC88" t="s">
        <v>660</v>
      </c>
      <c r="AID88" t="s">
        <v>660</v>
      </c>
      <c r="AIE88">
        <v>6.6530000000000005</v>
      </c>
      <c r="AIF88">
        <v>6.7780000000000005</v>
      </c>
      <c r="AIG88">
        <v>6.76</v>
      </c>
      <c r="AIH88">
        <v>6.8059999999999992</v>
      </c>
      <c r="AII88">
        <v>6.8260000000000005</v>
      </c>
      <c r="AIJ88">
        <v>6.935999999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046A8-E5EE-49C3-9442-A74D0E146467}">
  <sheetPr>
    <tabColor rgb="FFFF0000"/>
  </sheetPr>
  <dimension ref="A1:CW88"/>
  <sheetViews>
    <sheetView topLeftCell="BW1" workbookViewId="0">
      <selection activeCell="CD5" sqref="CD5"/>
    </sheetView>
  </sheetViews>
  <sheetFormatPr baseColWidth="10" defaultRowHeight="13.8" x14ac:dyDescent="0.3"/>
  <cols>
    <col min="1" max="41" width="11.5546875" style="3"/>
    <col min="42" max="61" width="11.5546875" style="33"/>
    <col min="62" max="81" width="11.5546875" style="34"/>
    <col min="82" max="101" width="17.88671875" style="3" customWidth="1"/>
    <col min="102" max="16384" width="11.5546875" style="3"/>
  </cols>
  <sheetData>
    <row r="1" spans="1:101" x14ac:dyDescent="0.3">
      <c r="B1" s="3" t="s">
        <v>580</v>
      </c>
      <c r="C1" s="3" t="s">
        <v>581</v>
      </c>
      <c r="D1" s="3" t="s">
        <v>582</v>
      </c>
      <c r="E1" s="3" t="s">
        <v>583</v>
      </c>
      <c r="F1" s="3" t="s">
        <v>584</v>
      </c>
      <c r="G1" s="3" t="s">
        <v>585</v>
      </c>
      <c r="H1" s="3" t="s">
        <v>586</v>
      </c>
      <c r="I1" s="3" t="s">
        <v>587</v>
      </c>
      <c r="J1" s="3" t="s">
        <v>588</v>
      </c>
      <c r="K1" s="3" t="s">
        <v>589</v>
      </c>
      <c r="L1" s="3" t="s">
        <v>590</v>
      </c>
      <c r="M1" s="3" t="s">
        <v>591</v>
      </c>
      <c r="N1" s="3" t="s">
        <v>592</v>
      </c>
      <c r="O1" s="3" t="s">
        <v>593</v>
      </c>
      <c r="P1" s="3" t="s">
        <v>594</v>
      </c>
      <c r="Q1" s="3" t="s">
        <v>595</v>
      </c>
      <c r="R1" s="3" t="s">
        <v>596</v>
      </c>
      <c r="S1" s="3" t="s">
        <v>597</v>
      </c>
      <c r="T1" s="3" t="s">
        <v>598</v>
      </c>
      <c r="U1" s="3" t="s">
        <v>599</v>
      </c>
      <c r="V1" s="3" t="s">
        <v>580</v>
      </c>
      <c r="W1" s="3" t="s">
        <v>581</v>
      </c>
      <c r="X1" s="3" t="s">
        <v>582</v>
      </c>
      <c r="Y1" s="3" t="s">
        <v>583</v>
      </c>
      <c r="Z1" s="3" t="s">
        <v>584</v>
      </c>
      <c r="AA1" s="3" t="s">
        <v>585</v>
      </c>
      <c r="AB1" s="3" t="s">
        <v>586</v>
      </c>
      <c r="AC1" s="3" t="s">
        <v>587</v>
      </c>
      <c r="AD1" s="3" t="s">
        <v>588</v>
      </c>
      <c r="AE1" s="3" t="s">
        <v>589</v>
      </c>
      <c r="AF1" s="3" t="s">
        <v>590</v>
      </c>
      <c r="AG1" s="3" t="s">
        <v>591</v>
      </c>
      <c r="AH1" s="3" t="s">
        <v>592</v>
      </c>
      <c r="AI1" s="3" t="s">
        <v>593</v>
      </c>
      <c r="AJ1" s="3" t="s">
        <v>594</v>
      </c>
      <c r="AK1" s="3" t="s">
        <v>595</v>
      </c>
      <c r="AL1" s="3" t="s">
        <v>596</v>
      </c>
      <c r="AM1" s="3" t="s">
        <v>597</v>
      </c>
      <c r="AN1" s="3" t="s">
        <v>598</v>
      </c>
      <c r="AO1" s="3" t="s">
        <v>599</v>
      </c>
      <c r="BJ1" s="34" t="s">
        <v>580</v>
      </c>
      <c r="BK1" s="34" t="s">
        <v>581</v>
      </c>
      <c r="BL1" s="34" t="s">
        <v>582</v>
      </c>
      <c r="BM1" s="34" t="s">
        <v>583</v>
      </c>
      <c r="BN1" s="34" t="s">
        <v>584</v>
      </c>
      <c r="BO1" s="34" t="s">
        <v>585</v>
      </c>
      <c r="BP1" s="34" t="s">
        <v>586</v>
      </c>
      <c r="BQ1" s="34" t="s">
        <v>587</v>
      </c>
      <c r="BR1" s="34" t="s">
        <v>588</v>
      </c>
      <c r="BS1" s="34" t="s">
        <v>589</v>
      </c>
      <c r="BT1" s="34" t="s">
        <v>590</v>
      </c>
      <c r="BU1" s="34" t="s">
        <v>591</v>
      </c>
      <c r="BV1" s="34" t="s">
        <v>592</v>
      </c>
      <c r="BW1" s="34" t="s">
        <v>593</v>
      </c>
      <c r="BX1" s="34" t="s">
        <v>594</v>
      </c>
      <c r="BY1" s="34" t="s">
        <v>595</v>
      </c>
      <c r="BZ1" s="34" t="s">
        <v>596</v>
      </c>
      <c r="CA1" s="34" t="s">
        <v>597</v>
      </c>
      <c r="CB1" s="34" t="s">
        <v>598</v>
      </c>
      <c r="CC1" s="34" t="s">
        <v>599</v>
      </c>
    </row>
    <row r="2" spans="1:101" x14ac:dyDescent="0.3">
      <c r="B2" s="3" t="s">
        <v>0</v>
      </c>
      <c r="C2" s="3" t="s">
        <v>0</v>
      </c>
      <c r="D2" s="3" t="s">
        <v>0</v>
      </c>
      <c r="E2" s="3" t="s">
        <v>0</v>
      </c>
      <c r="F2" s="3" t="s">
        <v>0</v>
      </c>
      <c r="G2" s="3" t="s">
        <v>0</v>
      </c>
      <c r="H2" s="3" t="s">
        <v>0</v>
      </c>
      <c r="I2" s="3" t="s">
        <v>0</v>
      </c>
      <c r="J2" s="3" t="s">
        <v>0</v>
      </c>
      <c r="K2" s="3" t="s">
        <v>0</v>
      </c>
      <c r="L2" s="3" t="s">
        <v>0</v>
      </c>
      <c r="M2" s="3" t="s">
        <v>0</v>
      </c>
      <c r="N2" s="3" t="s">
        <v>0</v>
      </c>
      <c r="O2" s="3" t="s">
        <v>0</v>
      </c>
      <c r="P2" s="3" t="s">
        <v>0</v>
      </c>
      <c r="Q2" s="3" t="s">
        <v>0</v>
      </c>
      <c r="R2" s="3" t="s">
        <v>0</v>
      </c>
      <c r="S2" s="3" t="s">
        <v>0</v>
      </c>
      <c r="T2" s="3" t="s">
        <v>0</v>
      </c>
      <c r="U2" s="3" t="s">
        <v>0</v>
      </c>
      <c r="V2" s="3" t="s">
        <v>0</v>
      </c>
      <c r="W2" s="3" t="s">
        <v>0</v>
      </c>
      <c r="X2" s="3" t="s">
        <v>0</v>
      </c>
      <c r="Y2" s="3" t="s">
        <v>0</v>
      </c>
      <c r="Z2" s="3" t="s">
        <v>0</v>
      </c>
      <c r="AA2" s="3" t="s">
        <v>0</v>
      </c>
      <c r="AB2" s="3" t="s">
        <v>0</v>
      </c>
      <c r="AC2" s="3" t="s">
        <v>0</v>
      </c>
      <c r="AD2" s="3" t="s">
        <v>0</v>
      </c>
      <c r="AE2" s="3" t="s">
        <v>0</v>
      </c>
      <c r="AF2" s="3" t="s">
        <v>0</v>
      </c>
      <c r="AG2" s="3" t="s">
        <v>0</v>
      </c>
      <c r="AH2" s="3" t="s">
        <v>0</v>
      </c>
      <c r="AI2" s="3" t="s">
        <v>0</v>
      </c>
      <c r="AJ2" s="3" t="s">
        <v>0</v>
      </c>
      <c r="AK2" s="3" t="s">
        <v>0</v>
      </c>
      <c r="AL2" s="3" t="s">
        <v>0</v>
      </c>
      <c r="AM2" s="3" t="s">
        <v>0</v>
      </c>
      <c r="AN2" s="3" t="s">
        <v>0</v>
      </c>
      <c r="AO2" s="3" t="s">
        <v>0</v>
      </c>
      <c r="BJ2" s="34" t="s">
        <v>0</v>
      </c>
      <c r="BK2" s="34" t="s">
        <v>0</v>
      </c>
      <c r="BL2" s="34" t="s">
        <v>0</v>
      </c>
      <c r="BM2" s="34" t="s">
        <v>0</v>
      </c>
      <c r="BN2" s="34" t="s">
        <v>0</v>
      </c>
      <c r="BO2" s="34" t="s">
        <v>0</v>
      </c>
      <c r="BP2" s="34" t="s">
        <v>0</v>
      </c>
      <c r="BQ2" s="34" t="s">
        <v>0</v>
      </c>
      <c r="BR2" s="34" t="s">
        <v>0</v>
      </c>
      <c r="BS2" s="34" t="s">
        <v>0</v>
      </c>
      <c r="BT2" s="34" t="s">
        <v>0</v>
      </c>
      <c r="BU2" s="34" t="s">
        <v>0</v>
      </c>
      <c r="BV2" s="34" t="s">
        <v>0</v>
      </c>
      <c r="BW2" s="34" t="s">
        <v>0</v>
      </c>
      <c r="BX2" s="34" t="s">
        <v>0</v>
      </c>
      <c r="BY2" s="34" t="s">
        <v>0</v>
      </c>
      <c r="BZ2" s="34" t="s">
        <v>0</v>
      </c>
      <c r="CA2" s="34" t="s">
        <v>0</v>
      </c>
      <c r="CB2" s="34" t="s">
        <v>0</v>
      </c>
      <c r="CC2" s="34" t="s">
        <v>0</v>
      </c>
    </row>
    <row r="3" spans="1:101" ht="27.6" x14ac:dyDescent="0.3">
      <c r="B3" s="3" t="s">
        <v>600</v>
      </c>
      <c r="C3" s="3" t="s">
        <v>600</v>
      </c>
      <c r="D3" s="3" t="s">
        <v>600</v>
      </c>
      <c r="E3" s="3" t="s">
        <v>600</v>
      </c>
      <c r="F3" s="3" t="s">
        <v>600</v>
      </c>
      <c r="G3" s="3" t="s">
        <v>600</v>
      </c>
      <c r="H3" s="3" t="s">
        <v>600</v>
      </c>
      <c r="I3" s="3" t="s">
        <v>600</v>
      </c>
      <c r="J3" s="3" t="s">
        <v>600</v>
      </c>
      <c r="K3" s="3" t="s">
        <v>600</v>
      </c>
      <c r="L3" s="3" t="s">
        <v>600</v>
      </c>
      <c r="M3" s="3" t="s">
        <v>600</v>
      </c>
      <c r="N3" s="3" t="s">
        <v>600</v>
      </c>
      <c r="O3" s="3" t="s">
        <v>600</v>
      </c>
      <c r="P3" s="3" t="s">
        <v>600</v>
      </c>
      <c r="Q3" s="3" t="s">
        <v>600</v>
      </c>
      <c r="R3" s="3" t="s">
        <v>600</v>
      </c>
      <c r="S3" s="3" t="s">
        <v>600</v>
      </c>
      <c r="T3" s="3" t="s">
        <v>600</v>
      </c>
      <c r="U3" s="3" t="s">
        <v>600</v>
      </c>
      <c r="V3" s="3" t="s">
        <v>601</v>
      </c>
      <c r="W3" s="3" t="s">
        <v>601</v>
      </c>
      <c r="X3" s="3" t="s">
        <v>601</v>
      </c>
      <c r="Y3" s="3" t="s">
        <v>601</v>
      </c>
      <c r="Z3" s="3" t="s">
        <v>601</v>
      </c>
      <c r="AA3" s="3" t="s">
        <v>601</v>
      </c>
      <c r="AB3" s="3" t="s">
        <v>601</v>
      </c>
      <c r="AC3" s="3" t="s">
        <v>601</v>
      </c>
      <c r="AD3" s="3" t="s">
        <v>601</v>
      </c>
      <c r="AE3" s="3" t="s">
        <v>601</v>
      </c>
      <c r="AF3" s="3" t="s">
        <v>601</v>
      </c>
      <c r="AG3" s="3" t="s">
        <v>601</v>
      </c>
      <c r="AH3" s="3" t="s">
        <v>601</v>
      </c>
      <c r="AI3" s="3" t="s">
        <v>601</v>
      </c>
      <c r="AJ3" s="3" t="s">
        <v>601</v>
      </c>
      <c r="AK3" s="3" t="s">
        <v>601</v>
      </c>
      <c r="AL3" s="3" t="s">
        <v>601</v>
      </c>
      <c r="AM3" s="3" t="s">
        <v>601</v>
      </c>
      <c r="AN3" s="3" t="s">
        <v>601</v>
      </c>
      <c r="AO3" s="3" t="s">
        <v>601</v>
      </c>
      <c r="AP3" s="33" t="s">
        <v>800</v>
      </c>
      <c r="AQ3" s="33" t="s">
        <v>800</v>
      </c>
      <c r="AR3" s="33" t="s">
        <v>800</v>
      </c>
      <c r="AS3" s="33" t="s">
        <v>800</v>
      </c>
      <c r="AT3" s="33" t="s">
        <v>800</v>
      </c>
      <c r="AU3" s="33" t="s">
        <v>800</v>
      </c>
      <c r="AV3" s="33" t="s">
        <v>800</v>
      </c>
      <c r="AW3" s="33" t="s">
        <v>800</v>
      </c>
      <c r="AX3" s="33" t="s">
        <v>800</v>
      </c>
      <c r="AY3" s="33" t="s">
        <v>800</v>
      </c>
      <c r="AZ3" s="33" t="s">
        <v>800</v>
      </c>
      <c r="BA3" s="33" t="s">
        <v>800</v>
      </c>
      <c r="BB3" s="33" t="s">
        <v>800</v>
      </c>
      <c r="BC3" s="33" t="s">
        <v>800</v>
      </c>
      <c r="BD3" s="33" t="s">
        <v>800</v>
      </c>
      <c r="BE3" s="33" t="s">
        <v>800</v>
      </c>
      <c r="BF3" s="33" t="s">
        <v>800</v>
      </c>
      <c r="BG3" s="33" t="s">
        <v>800</v>
      </c>
      <c r="BH3" s="33" t="s">
        <v>800</v>
      </c>
      <c r="BI3" s="33" t="s">
        <v>800</v>
      </c>
      <c r="BJ3" s="34" t="s">
        <v>801</v>
      </c>
      <c r="BK3" s="34" t="s">
        <v>801</v>
      </c>
      <c r="BL3" s="34" t="s">
        <v>801</v>
      </c>
      <c r="BM3" s="34" t="s">
        <v>801</v>
      </c>
      <c r="BN3" s="34" t="s">
        <v>801</v>
      </c>
      <c r="BO3" s="34" t="s">
        <v>801</v>
      </c>
      <c r="BP3" s="34" t="s">
        <v>801</v>
      </c>
      <c r="BQ3" s="34" t="s">
        <v>801</v>
      </c>
      <c r="BR3" s="34" t="s">
        <v>801</v>
      </c>
      <c r="BS3" s="34" t="s">
        <v>801</v>
      </c>
      <c r="BT3" s="34" t="s">
        <v>801</v>
      </c>
      <c r="BU3" s="34" t="s">
        <v>801</v>
      </c>
      <c r="BV3" s="34" t="s">
        <v>801</v>
      </c>
      <c r="BW3" s="34" t="s">
        <v>801</v>
      </c>
      <c r="BX3" s="34" t="s">
        <v>801</v>
      </c>
      <c r="BY3" s="34" t="s">
        <v>801</v>
      </c>
      <c r="BZ3" s="34" t="s">
        <v>801</v>
      </c>
      <c r="CA3" s="34" t="s">
        <v>801</v>
      </c>
      <c r="CB3" s="34" t="s">
        <v>801</v>
      </c>
      <c r="CC3" s="34" t="s">
        <v>801</v>
      </c>
      <c r="CD3" s="35" t="s">
        <v>802</v>
      </c>
      <c r="CE3" s="35" t="s">
        <v>802</v>
      </c>
      <c r="CF3" s="35" t="s">
        <v>802</v>
      </c>
      <c r="CG3" s="35" t="s">
        <v>802</v>
      </c>
      <c r="CH3" s="35" t="s">
        <v>802</v>
      </c>
      <c r="CI3" s="35" t="s">
        <v>802</v>
      </c>
      <c r="CJ3" s="35" t="s">
        <v>802</v>
      </c>
      <c r="CK3" s="35" t="s">
        <v>802</v>
      </c>
      <c r="CL3" s="35" t="s">
        <v>802</v>
      </c>
      <c r="CM3" s="35" t="s">
        <v>802</v>
      </c>
      <c r="CN3" s="35" t="s">
        <v>802</v>
      </c>
      <c r="CO3" s="35" t="s">
        <v>802</v>
      </c>
      <c r="CP3" s="35" t="s">
        <v>802</v>
      </c>
      <c r="CQ3" s="35" t="s">
        <v>802</v>
      </c>
      <c r="CR3" s="35" t="s">
        <v>802</v>
      </c>
      <c r="CS3" s="35" t="s">
        <v>802</v>
      </c>
      <c r="CT3" s="35" t="s">
        <v>802</v>
      </c>
      <c r="CU3" s="35" t="s">
        <v>802</v>
      </c>
      <c r="CV3" s="35" t="s">
        <v>802</v>
      </c>
      <c r="CW3" s="35" t="s">
        <v>802</v>
      </c>
    </row>
    <row r="4" spans="1:101" x14ac:dyDescent="0.3">
      <c r="B4" s="3" t="s">
        <v>1</v>
      </c>
      <c r="C4" s="3" t="s">
        <v>1</v>
      </c>
      <c r="D4" s="3" t="s">
        <v>1</v>
      </c>
      <c r="E4" s="3" t="s">
        <v>1</v>
      </c>
      <c r="F4" s="3" t="s">
        <v>1</v>
      </c>
      <c r="G4" s="3" t="s">
        <v>1</v>
      </c>
      <c r="H4" s="3" t="s">
        <v>1</v>
      </c>
      <c r="I4" s="3" t="s">
        <v>1</v>
      </c>
      <c r="J4" s="3" t="s">
        <v>1</v>
      </c>
      <c r="K4" s="3" t="s">
        <v>1</v>
      </c>
      <c r="L4" s="3" t="s">
        <v>1</v>
      </c>
      <c r="M4" s="3" t="s">
        <v>1</v>
      </c>
      <c r="N4" s="3" t="s">
        <v>1</v>
      </c>
      <c r="O4" s="3" t="s">
        <v>1</v>
      </c>
      <c r="P4" s="3" t="s">
        <v>1</v>
      </c>
      <c r="Q4" s="3" t="s">
        <v>1</v>
      </c>
      <c r="R4" s="3" t="s">
        <v>1</v>
      </c>
      <c r="S4" s="3" t="s">
        <v>1</v>
      </c>
      <c r="T4" s="3" t="s">
        <v>1</v>
      </c>
      <c r="U4" s="3" t="s">
        <v>1</v>
      </c>
      <c r="V4" s="3" t="s">
        <v>1</v>
      </c>
      <c r="W4" s="3" t="s">
        <v>1</v>
      </c>
      <c r="X4" s="3" t="s">
        <v>1</v>
      </c>
      <c r="Y4" s="3" t="s">
        <v>1</v>
      </c>
      <c r="Z4" s="3" t="s">
        <v>1</v>
      </c>
      <c r="AA4" s="3" t="s">
        <v>1</v>
      </c>
      <c r="AB4" s="3" t="s">
        <v>1</v>
      </c>
      <c r="AC4" s="3" t="s">
        <v>1</v>
      </c>
      <c r="AD4" s="3" t="s">
        <v>1</v>
      </c>
      <c r="AE4" s="3" t="s">
        <v>1</v>
      </c>
      <c r="AF4" s="3" t="s">
        <v>1</v>
      </c>
      <c r="AG4" s="3" t="s">
        <v>1</v>
      </c>
      <c r="AH4" s="3" t="s">
        <v>1</v>
      </c>
      <c r="AI4" s="3" t="s">
        <v>1</v>
      </c>
      <c r="AJ4" s="3" t="s">
        <v>1</v>
      </c>
      <c r="AK4" s="3" t="s">
        <v>1</v>
      </c>
      <c r="AL4" s="3" t="s">
        <v>1</v>
      </c>
      <c r="AM4" s="3" t="s">
        <v>1</v>
      </c>
      <c r="AN4" s="3" t="s">
        <v>1</v>
      </c>
      <c r="AO4" s="3" t="s">
        <v>1</v>
      </c>
      <c r="BJ4" s="34" t="s">
        <v>1</v>
      </c>
      <c r="BK4" s="34" t="s">
        <v>1</v>
      </c>
      <c r="BL4" s="34" t="s">
        <v>1</v>
      </c>
      <c r="BM4" s="34" t="s">
        <v>1</v>
      </c>
      <c r="BN4" s="34" t="s">
        <v>1</v>
      </c>
      <c r="BO4" s="34" t="s">
        <v>1</v>
      </c>
      <c r="BP4" s="34" t="s">
        <v>1</v>
      </c>
      <c r="BQ4" s="34" t="s">
        <v>1</v>
      </c>
      <c r="BR4" s="34" t="s">
        <v>1</v>
      </c>
      <c r="BS4" s="34" t="s">
        <v>1</v>
      </c>
      <c r="BT4" s="34" t="s">
        <v>1</v>
      </c>
      <c r="BU4" s="34" t="s">
        <v>1</v>
      </c>
      <c r="BV4" s="34" t="s">
        <v>1</v>
      </c>
      <c r="BW4" s="34" t="s">
        <v>1</v>
      </c>
      <c r="BX4" s="34" t="s">
        <v>1</v>
      </c>
      <c r="BY4" s="34" t="s">
        <v>1</v>
      </c>
      <c r="BZ4" s="34" t="s">
        <v>1</v>
      </c>
      <c r="CA4" s="34" t="s">
        <v>1</v>
      </c>
      <c r="CB4" s="34" t="s">
        <v>1</v>
      </c>
      <c r="CC4" s="34" t="s">
        <v>1</v>
      </c>
    </row>
    <row r="5" spans="1:101" x14ac:dyDescent="0.3">
      <c r="B5" s="3" t="s">
        <v>164</v>
      </c>
      <c r="C5" s="3" t="s">
        <v>164</v>
      </c>
      <c r="D5" s="3" t="s">
        <v>164</v>
      </c>
      <c r="E5" s="3" t="s">
        <v>164</v>
      </c>
      <c r="F5" s="3" t="s">
        <v>164</v>
      </c>
      <c r="G5" s="3" t="s">
        <v>164</v>
      </c>
      <c r="H5" s="3" t="s">
        <v>164</v>
      </c>
      <c r="I5" s="3" t="s">
        <v>164</v>
      </c>
      <c r="J5" s="3" t="s">
        <v>164</v>
      </c>
      <c r="K5" s="3" t="s">
        <v>164</v>
      </c>
      <c r="L5" s="3" t="s">
        <v>164</v>
      </c>
      <c r="M5" s="3" t="s">
        <v>164</v>
      </c>
      <c r="N5" s="3" t="s">
        <v>164</v>
      </c>
      <c r="O5" s="3" t="s">
        <v>164</v>
      </c>
      <c r="P5" s="3" t="s">
        <v>164</v>
      </c>
      <c r="Q5" s="3" t="s">
        <v>164</v>
      </c>
      <c r="R5" s="3" t="s">
        <v>164</v>
      </c>
      <c r="S5" s="3" t="s">
        <v>164</v>
      </c>
      <c r="T5" s="3" t="s">
        <v>164</v>
      </c>
      <c r="U5" s="3" t="s">
        <v>164</v>
      </c>
      <c r="V5" s="3" t="s">
        <v>164</v>
      </c>
      <c r="W5" s="3" t="s">
        <v>164</v>
      </c>
      <c r="X5" s="3" t="s">
        <v>164</v>
      </c>
      <c r="Y5" s="3" t="s">
        <v>164</v>
      </c>
      <c r="Z5" s="3" t="s">
        <v>164</v>
      </c>
      <c r="AA5" s="3" t="s">
        <v>164</v>
      </c>
      <c r="AB5" s="3" t="s">
        <v>164</v>
      </c>
      <c r="AC5" s="3" t="s">
        <v>164</v>
      </c>
      <c r="AD5" s="3" t="s">
        <v>164</v>
      </c>
      <c r="AE5" s="3" t="s">
        <v>164</v>
      </c>
      <c r="AF5" s="3" t="s">
        <v>164</v>
      </c>
      <c r="AG5" s="3" t="s">
        <v>164</v>
      </c>
      <c r="AH5" s="3" t="s">
        <v>164</v>
      </c>
      <c r="AI5" s="3" t="s">
        <v>164</v>
      </c>
      <c r="AJ5" s="3" t="s">
        <v>164</v>
      </c>
      <c r="AK5" s="3" t="s">
        <v>164</v>
      </c>
      <c r="AL5" s="3" t="s">
        <v>164</v>
      </c>
      <c r="AM5" s="3" t="s">
        <v>164</v>
      </c>
      <c r="AN5" s="3" t="s">
        <v>164</v>
      </c>
      <c r="AO5" s="3" t="s">
        <v>164</v>
      </c>
      <c r="BJ5" s="34" t="s">
        <v>164</v>
      </c>
      <c r="BK5" s="34" t="s">
        <v>164</v>
      </c>
      <c r="BL5" s="34" t="s">
        <v>164</v>
      </c>
      <c r="BM5" s="34" t="s">
        <v>164</v>
      </c>
      <c r="BN5" s="34" t="s">
        <v>164</v>
      </c>
      <c r="BO5" s="34" t="s">
        <v>164</v>
      </c>
      <c r="BP5" s="34" t="s">
        <v>164</v>
      </c>
      <c r="BQ5" s="34" t="s">
        <v>164</v>
      </c>
      <c r="BR5" s="34" t="s">
        <v>164</v>
      </c>
      <c r="BS5" s="34" t="s">
        <v>164</v>
      </c>
      <c r="BT5" s="34" t="s">
        <v>164</v>
      </c>
      <c r="BU5" s="34" t="s">
        <v>164</v>
      </c>
      <c r="BV5" s="34" t="s">
        <v>164</v>
      </c>
      <c r="BW5" s="34" t="s">
        <v>164</v>
      </c>
      <c r="BX5" s="34" t="s">
        <v>164</v>
      </c>
      <c r="BY5" s="34" t="s">
        <v>164</v>
      </c>
      <c r="BZ5" s="34" t="s">
        <v>164</v>
      </c>
      <c r="CA5" s="34" t="s">
        <v>164</v>
      </c>
      <c r="CB5" s="34" t="s">
        <v>164</v>
      </c>
      <c r="CC5" s="34" t="s">
        <v>164</v>
      </c>
    </row>
    <row r="6" spans="1:101" x14ac:dyDescent="0.3">
      <c r="B6" s="3" t="s">
        <v>3</v>
      </c>
      <c r="C6" s="3" t="s">
        <v>4</v>
      </c>
      <c r="D6" s="3" t="s">
        <v>5</v>
      </c>
      <c r="E6" s="3" t="s">
        <v>6</v>
      </c>
      <c r="F6" s="3" t="s">
        <v>7</v>
      </c>
      <c r="G6" s="3" t="s">
        <v>8</v>
      </c>
      <c r="H6" s="3" t="s">
        <v>9</v>
      </c>
      <c r="I6" s="3" t="s">
        <v>10</v>
      </c>
      <c r="J6" s="3" t="s">
        <v>11</v>
      </c>
      <c r="K6" s="3" t="s">
        <v>12</v>
      </c>
      <c r="L6" s="3" t="s">
        <v>13</v>
      </c>
      <c r="M6" s="3" t="s">
        <v>14</v>
      </c>
      <c r="N6" s="3" t="s">
        <v>15</v>
      </c>
      <c r="O6" s="3" t="s">
        <v>16</v>
      </c>
      <c r="P6" s="3" t="s">
        <v>17</v>
      </c>
      <c r="Q6" s="3" t="s">
        <v>18</v>
      </c>
      <c r="R6" s="3" t="s">
        <v>19</v>
      </c>
      <c r="S6" s="3" t="s">
        <v>20</v>
      </c>
      <c r="T6" s="3" t="s">
        <v>21</v>
      </c>
      <c r="U6" s="3" t="s">
        <v>22</v>
      </c>
      <c r="V6" s="3" t="s">
        <v>3</v>
      </c>
      <c r="W6" s="3" t="s">
        <v>4</v>
      </c>
      <c r="X6" s="3" t="s">
        <v>5</v>
      </c>
      <c r="Y6" s="3" t="s">
        <v>6</v>
      </c>
      <c r="Z6" s="3" t="s">
        <v>7</v>
      </c>
      <c r="AA6" s="3" t="s">
        <v>8</v>
      </c>
      <c r="AB6" s="3" t="s">
        <v>9</v>
      </c>
      <c r="AC6" s="3" t="s">
        <v>10</v>
      </c>
      <c r="AD6" s="3" t="s">
        <v>11</v>
      </c>
      <c r="AE6" s="3" t="s">
        <v>12</v>
      </c>
      <c r="AF6" s="3" t="s">
        <v>13</v>
      </c>
      <c r="AG6" s="3" t="s">
        <v>14</v>
      </c>
      <c r="AH6" s="3" t="s">
        <v>15</v>
      </c>
      <c r="AI6" s="3" t="s">
        <v>16</v>
      </c>
      <c r="AJ6" s="3" t="s">
        <v>17</v>
      </c>
      <c r="AK6" s="3" t="s">
        <v>18</v>
      </c>
      <c r="AL6" s="3" t="s">
        <v>19</v>
      </c>
      <c r="AM6" s="3" t="s">
        <v>20</v>
      </c>
      <c r="AN6" s="3" t="s">
        <v>21</v>
      </c>
      <c r="AO6" s="3" t="s">
        <v>22</v>
      </c>
      <c r="AP6" s="33" t="s">
        <v>3</v>
      </c>
      <c r="AQ6" s="33" t="s">
        <v>4</v>
      </c>
      <c r="AR6" s="33" t="s">
        <v>5</v>
      </c>
      <c r="AS6" s="33" t="s">
        <v>6</v>
      </c>
      <c r="AT6" s="33" t="s">
        <v>7</v>
      </c>
      <c r="AU6" s="33" t="s">
        <v>8</v>
      </c>
      <c r="AV6" s="33" t="s">
        <v>9</v>
      </c>
      <c r="AW6" s="33" t="s">
        <v>10</v>
      </c>
      <c r="AX6" s="33" t="s">
        <v>11</v>
      </c>
      <c r="AY6" s="33" t="s">
        <v>12</v>
      </c>
      <c r="AZ6" s="33" t="s">
        <v>13</v>
      </c>
      <c r="BA6" s="33" t="s">
        <v>14</v>
      </c>
      <c r="BB6" s="33" t="s">
        <v>15</v>
      </c>
      <c r="BC6" s="33" t="s">
        <v>16</v>
      </c>
      <c r="BD6" s="33" t="s">
        <v>17</v>
      </c>
      <c r="BE6" s="33" t="s">
        <v>18</v>
      </c>
      <c r="BF6" s="33" t="s">
        <v>19</v>
      </c>
      <c r="BG6" s="33" t="s">
        <v>20</v>
      </c>
      <c r="BH6" s="33" t="s">
        <v>21</v>
      </c>
      <c r="BI6" s="33" t="s">
        <v>22</v>
      </c>
      <c r="BJ6" s="34" t="s">
        <v>3</v>
      </c>
      <c r="BK6" s="34" t="s">
        <v>4</v>
      </c>
      <c r="BL6" s="34" t="s">
        <v>5</v>
      </c>
      <c r="BM6" s="34" t="s">
        <v>6</v>
      </c>
      <c r="BN6" s="34" t="s">
        <v>7</v>
      </c>
      <c r="BO6" s="34" t="s">
        <v>8</v>
      </c>
      <c r="BP6" s="34" t="s">
        <v>9</v>
      </c>
      <c r="BQ6" s="34" t="s">
        <v>10</v>
      </c>
      <c r="BR6" s="34" t="s">
        <v>11</v>
      </c>
      <c r="BS6" s="34" t="s">
        <v>12</v>
      </c>
      <c r="BT6" s="34" t="s">
        <v>13</v>
      </c>
      <c r="BU6" s="34" t="s">
        <v>14</v>
      </c>
      <c r="BV6" s="34" t="s">
        <v>15</v>
      </c>
      <c r="BW6" s="34" t="s">
        <v>16</v>
      </c>
      <c r="BX6" s="34" t="s">
        <v>17</v>
      </c>
      <c r="BY6" s="34" t="s">
        <v>18</v>
      </c>
      <c r="BZ6" s="34" t="s">
        <v>19</v>
      </c>
      <c r="CA6" s="34" t="s">
        <v>20</v>
      </c>
      <c r="CB6" s="34" t="s">
        <v>21</v>
      </c>
      <c r="CC6" s="34" t="s">
        <v>22</v>
      </c>
      <c r="CD6" s="2" t="s">
        <v>3</v>
      </c>
      <c r="CE6" s="2" t="s">
        <v>4</v>
      </c>
      <c r="CF6" s="2" t="s">
        <v>5</v>
      </c>
      <c r="CG6" s="2" t="s">
        <v>6</v>
      </c>
      <c r="CH6" s="2" t="s">
        <v>7</v>
      </c>
      <c r="CI6" s="2" t="s">
        <v>8</v>
      </c>
      <c r="CJ6" s="2" t="s">
        <v>9</v>
      </c>
      <c r="CK6" s="2" t="s">
        <v>10</v>
      </c>
      <c r="CL6" s="2" t="s">
        <v>11</v>
      </c>
      <c r="CM6" s="2" t="s">
        <v>12</v>
      </c>
      <c r="CN6" s="2" t="s">
        <v>13</v>
      </c>
      <c r="CO6" s="2" t="s">
        <v>14</v>
      </c>
      <c r="CP6" s="2" t="s">
        <v>15</v>
      </c>
      <c r="CQ6" s="2" t="s">
        <v>16</v>
      </c>
      <c r="CR6" s="2" t="s">
        <v>17</v>
      </c>
      <c r="CS6" s="2" t="s">
        <v>18</v>
      </c>
      <c r="CT6" s="2" t="s">
        <v>19</v>
      </c>
      <c r="CU6" s="2" t="s">
        <v>20</v>
      </c>
      <c r="CV6" s="2" t="s">
        <v>21</v>
      </c>
      <c r="CW6" s="2" t="s">
        <v>22</v>
      </c>
    </row>
    <row r="7" spans="1:101" x14ac:dyDescent="0.3">
      <c r="A7" s="3">
        <v>2019</v>
      </c>
      <c r="B7" s="3">
        <v>19.03</v>
      </c>
      <c r="C7" s="3">
        <v>19.03</v>
      </c>
      <c r="D7" s="3">
        <v>19.03</v>
      </c>
      <c r="E7" s="3">
        <v>19.03</v>
      </c>
      <c r="F7" s="3">
        <v>19.03</v>
      </c>
      <c r="G7" s="3">
        <v>19.03</v>
      </c>
      <c r="H7" s="3">
        <v>19.03</v>
      </c>
      <c r="I7" s="3">
        <v>19.03</v>
      </c>
      <c r="J7" s="3">
        <v>19.03</v>
      </c>
      <c r="K7" s="3">
        <v>19.03</v>
      </c>
      <c r="L7" s="3">
        <v>19.03</v>
      </c>
      <c r="M7" s="3">
        <v>19.03</v>
      </c>
      <c r="N7" s="3">
        <v>19.03</v>
      </c>
      <c r="O7" s="3">
        <v>19.03</v>
      </c>
      <c r="P7" s="3">
        <v>19.03</v>
      </c>
      <c r="Q7" s="3">
        <v>19.03</v>
      </c>
      <c r="R7" s="3">
        <v>19.03</v>
      </c>
      <c r="S7" s="3">
        <v>19.03</v>
      </c>
      <c r="T7" s="3">
        <v>19.03</v>
      </c>
      <c r="U7" s="3">
        <v>19.03</v>
      </c>
      <c r="V7" s="3">
        <v>39.72</v>
      </c>
      <c r="W7" s="3">
        <v>39.72</v>
      </c>
      <c r="X7" s="3">
        <v>39.72</v>
      </c>
      <c r="Y7" s="3">
        <v>39.72</v>
      </c>
      <c r="Z7" s="3">
        <v>39.72</v>
      </c>
      <c r="AA7" s="3">
        <v>39.72</v>
      </c>
      <c r="AB7" s="3">
        <v>39.72</v>
      </c>
      <c r="AC7" s="3">
        <v>39.72</v>
      </c>
      <c r="AD7" s="3">
        <v>39.72</v>
      </c>
      <c r="AE7" s="3">
        <v>39.72</v>
      </c>
      <c r="AF7" s="3">
        <v>39.72</v>
      </c>
      <c r="AG7" s="3">
        <v>39.72</v>
      </c>
      <c r="AH7" s="3">
        <v>39.72</v>
      </c>
      <c r="AI7" s="3">
        <v>39.72</v>
      </c>
      <c r="AJ7" s="3">
        <v>39.72</v>
      </c>
      <c r="AK7" s="3">
        <v>39.72</v>
      </c>
      <c r="AL7" s="3">
        <v>39.72</v>
      </c>
      <c r="AM7" s="3">
        <v>39.72</v>
      </c>
      <c r="AN7" s="3">
        <v>39.72</v>
      </c>
      <c r="AO7" s="3">
        <v>39.72</v>
      </c>
      <c r="AP7" s="33">
        <f>_xlfn.NUMBERVALUE(B7)+_xlfn.NUMBERVALUE(V7)</f>
        <v>58.75</v>
      </c>
      <c r="AQ7" s="33">
        <f t="shared" ref="AQ7:BI7" si="0">_xlfn.NUMBERVALUE(C7)+_xlfn.NUMBERVALUE(W7)</f>
        <v>58.75</v>
      </c>
      <c r="AR7" s="33">
        <f t="shared" si="0"/>
        <v>58.75</v>
      </c>
      <c r="AS7" s="33">
        <f t="shared" si="0"/>
        <v>58.75</v>
      </c>
      <c r="AT7" s="33">
        <f t="shared" si="0"/>
        <v>58.75</v>
      </c>
      <c r="AU7" s="33">
        <f t="shared" si="0"/>
        <v>58.75</v>
      </c>
      <c r="AV7" s="33">
        <f t="shared" si="0"/>
        <v>58.75</v>
      </c>
      <c r="AW7" s="33">
        <f t="shared" si="0"/>
        <v>58.75</v>
      </c>
      <c r="AX7" s="33">
        <f t="shared" si="0"/>
        <v>58.75</v>
      </c>
      <c r="AY7" s="33">
        <f t="shared" si="0"/>
        <v>58.75</v>
      </c>
      <c r="AZ7" s="33">
        <f t="shared" si="0"/>
        <v>58.75</v>
      </c>
      <c r="BA7" s="33">
        <f t="shared" si="0"/>
        <v>58.75</v>
      </c>
      <c r="BB7" s="33">
        <f t="shared" si="0"/>
        <v>58.75</v>
      </c>
      <c r="BC7" s="33">
        <f t="shared" si="0"/>
        <v>58.75</v>
      </c>
      <c r="BD7" s="33">
        <f t="shared" si="0"/>
        <v>58.75</v>
      </c>
      <c r="BE7" s="33">
        <f t="shared" si="0"/>
        <v>58.75</v>
      </c>
      <c r="BF7" s="33">
        <f t="shared" si="0"/>
        <v>58.75</v>
      </c>
      <c r="BG7" s="33">
        <f t="shared" si="0"/>
        <v>58.75</v>
      </c>
      <c r="BH7" s="33">
        <f t="shared" si="0"/>
        <v>58.75</v>
      </c>
      <c r="BI7" s="33">
        <f t="shared" si="0"/>
        <v>58.75</v>
      </c>
      <c r="BJ7" s="34">
        <v>58.75</v>
      </c>
      <c r="BK7" s="34">
        <v>58.75</v>
      </c>
      <c r="BL7" s="34">
        <v>58.75</v>
      </c>
      <c r="BM7" s="34">
        <v>58.75</v>
      </c>
      <c r="BN7" s="34">
        <v>58.75</v>
      </c>
      <c r="BO7" s="34">
        <v>58.75</v>
      </c>
      <c r="BP7" s="34">
        <v>58.75</v>
      </c>
      <c r="BQ7" s="34">
        <v>58.75</v>
      </c>
      <c r="BR7" s="34">
        <v>58.75</v>
      </c>
      <c r="BS7" s="34">
        <v>58.75</v>
      </c>
      <c r="BT7" s="34">
        <v>58.75</v>
      </c>
      <c r="BU7" s="34">
        <v>58.75</v>
      </c>
      <c r="BV7" s="34">
        <v>58.75</v>
      </c>
      <c r="BW7" s="34">
        <v>58.75</v>
      </c>
      <c r="BX7" s="34">
        <v>58.75</v>
      </c>
      <c r="BY7" s="34">
        <v>58.75</v>
      </c>
      <c r="BZ7" s="34">
        <v>58.75</v>
      </c>
      <c r="CA7" s="34">
        <v>58.75</v>
      </c>
      <c r="CB7" s="34">
        <v>58.75</v>
      </c>
      <c r="CC7" s="34">
        <v>58.75</v>
      </c>
      <c r="CD7" s="3">
        <f>_xlfn.NUMBERVALUE(AP7)-_xlfn.NUMBERVALUE(BJ7)</f>
        <v>0</v>
      </c>
      <c r="CE7" s="3">
        <f t="shared" ref="CE7:CW7" si="1">_xlfn.NUMBERVALUE(AQ7)-_xlfn.NUMBERVALUE(BK7)</f>
        <v>0</v>
      </c>
      <c r="CF7" s="3">
        <f t="shared" si="1"/>
        <v>0</v>
      </c>
      <c r="CG7" s="3">
        <f t="shared" si="1"/>
        <v>0</v>
      </c>
      <c r="CH7" s="3">
        <f t="shared" si="1"/>
        <v>0</v>
      </c>
      <c r="CI7" s="3">
        <f t="shared" si="1"/>
        <v>0</v>
      </c>
      <c r="CJ7" s="3">
        <f t="shared" si="1"/>
        <v>0</v>
      </c>
      <c r="CK7" s="3">
        <f t="shared" si="1"/>
        <v>0</v>
      </c>
      <c r="CL7" s="3">
        <f t="shared" si="1"/>
        <v>0</v>
      </c>
      <c r="CM7" s="3">
        <f t="shared" si="1"/>
        <v>0</v>
      </c>
      <c r="CN7" s="3">
        <f t="shared" si="1"/>
        <v>0</v>
      </c>
      <c r="CO7" s="3">
        <f t="shared" si="1"/>
        <v>0</v>
      </c>
      <c r="CP7" s="3">
        <f t="shared" si="1"/>
        <v>0</v>
      </c>
      <c r="CQ7" s="3">
        <f t="shared" si="1"/>
        <v>0</v>
      </c>
      <c r="CR7" s="3">
        <f t="shared" si="1"/>
        <v>0</v>
      </c>
      <c r="CS7" s="3">
        <f t="shared" si="1"/>
        <v>0</v>
      </c>
      <c r="CT7" s="3">
        <f t="shared" si="1"/>
        <v>0</v>
      </c>
      <c r="CU7" s="3">
        <f t="shared" si="1"/>
        <v>0</v>
      </c>
      <c r="CV7" s="3">
        <f t="shared" si="1"/>
        <v>0</v>
      </c>
      <c r="CW7" s="3">
        <f t="shared" si="1"/>
        <v>0</v>
      </c>
    </row>
    <row r="8" spans="1:101" x14ac:dyDescent="0.3">
      <c r="A8" s="3">
        <v>2020</v>
      </c>
      <c r="B8" s="3">
        <v>19.21</v>
      </c>
      <c r="C8" s="3">
        <v>17.2</v>
      </c>
      <c r="D8" s="3">
        <v>18.32</v>
      </c>
      <c r="E8" s="3">
        <v>19.2</v>
      </c>
      <c r="F8" s="3">
        <v>19.21</v>
      </c>
      <c r="G8" s="3">
        <v>17.2</v>
      </c>
      <c r="H8" s="3">
        <v>19.899999999999999</v>
      </c>
      <c r="I8" s="3">
        <v>19.28</v>
      </c>
      <c r="J8" s="3">
        <v>19.350000000000001</v>
      </c>
      <c r="K8" s="3">
        <v>19.149999999999999</v>
      </c>
      <c r="L8" s="3">
        <v>19.079999999999998</v>
      </c>
      <c r="M8" s="3">
        <v>17.940000000000001</v>
      </c>
      <c r="N8" s="3">
        <v>19.059999999999999</v>
      </c>
      <c r="O8" s="3">
        <v>19.399999999999999</v>
      </c>
      <c r="P8" s="3">
        <v>19.22</v>
      </c>
      <c r="Q8" s="3">
        <v>19.21</v>
      </c>
      <c r="R8" s="3">
        <v>19.21</v>
      </c>
      <c r="S8" s="3">
        <v>19.21</v>
      </c>
      <c r="T8" s="3">
        <v>19.21</v>
      </c>
      <c r="U8" s="3">
        <v>19.21</v>
      </c>
      <c r="V8" s="3">
        <v>39.18</v>
      </c>
      <c r="W8" s="3">
        <v>45.11</v>
      </c>
      <c r="X8" s="3">
        <v>41.61</v>
      </c>
      <c r="Y8" s="3">
        <v>39.14</v>
      </c>
      <c r="Z8" s="3">
        <v>39.159999999999997</v>
      </c>
      <c r="AA8" s="3">
        <v>45.1</v>
      </c>
      <c r="AB8" s="3">
        <v>37.32</v>
      </c>
      <c r="AC8" s="3">
        <v>39</v>
      </c>
      <c r="AD8" s="3">
        <v>38.82</v>
      </c>
      <c r="AE8" s="3">
        <v>39.36</v>
      </c>
      <c r="AF8" s="3">
        <v>39.53</v>
      </c>
      <c r="AG8" s="3">
        <v>42.41</v>
      </c>
      <c r="AH8" s="3">
        <v>39.03</v>
      </c>
      <c r="AI8" s="3">
        <v>39.53</v>
      </c>
      <c r="AJ8" s="3">
        <v>39.18</v>
      </c>
      <c r="AK8" s="3">
        <v>39.18</v>
      </c>
      <c r="AL8" s="3">
        <v>39.18</v>
      </c>
      <c r="AM8" s="3">
        <v>39.18</v>
      </c>
      <c r="AN8" s="3">
        <v>39.18</v>
      </c>
      <c r="AO8" s="3">
        <v>39.159999999999997</v>
      </c>
      <c r="AP8" s="33">
        <f t="shared" ref="AP8:AP71" si="2">_xlfn.NUMBERVALUE(B8)+_xlfn.NUMBERVALUE(V8)</f>
        <v>58.39</v>
      </c>
      <c r="AQ8" s="33">
        <f t="shared" ref="AQ8:AQ71" si="3">_xlfn.NUMBERVALUE(C8)+_xlfn.NUMBERVALUE(W8)</f>
        <v>62.31</v>
      </c>
      <c r="AR8" s="33">
        <f t="shared" ref="AR8:AR71" si="4">_xlfn.NUMBERVALUE(D8)+_xlfn.NUMBERVALUE(X8)</f>
        <v>59.93</v>
      </c>
      <c r="AS8" s="33">
        <f t="shared" ref="AS8:AS71" si="5">_xlfn.NUMBERVALUE(E8)+_xlfn.NUMBERVALUE(Y8)</f>
        <v>58.34</v>
      </c>
      <c r="AT8" s="33">
        <f t="shared" ref="AT8:AT71" si="6">_xlfn.NUMBERVALUE(F8)+_xlfn.NUMBERVALUE(Z8)</f>
        <v>58.37</v>
      </c>
      <c r="AU8" s="33">
        <f t="shared" ref="AU8:AU71" si="7">_xlfn.NUMBERVALUE(G8)+_xlfn.NUMBERVALUE(AA8)</f>
        <v>62.3</v>
      </c>
      <c r="AV8" s="33">
        <f t="shared" ref="AV8:AV71" si="8">_xlfn.NUMBERVALUE(H8)+_xlfn.NUMBERVALUE(AB8)</f>
        <v>57.22</v>
      </c>
      <c r="AW8" s="33">
        <f t="shared" ref="AW8:AW71" si="9">_xlfn.NUMBERVALUE(I8)+_xlfn.NUMBERVALUE(AC8)</f>
        <v>58.28</v>
      </c>
      <c r="AX8" s="33">
        <f t="shared" ref="AX8:AX71" si="10">_xlfn.NUMBERVALUE(J8)+_xlfn.NUMBERVALUE(AD8)</f>
        <v>58.17</v>
      </c>
      <c r="AY8" s="33">
        <f t="shared" ref="AY8:AY71" si="11">_xlfn.NUMBERVALUE(K8)+_xlfn.NUMBERVALUE(AE8)</f>
        <v>58.51</v>
      </c>
      <c r="AZ8" s="33">
        <f t="shared" ref="AZ8:AZ71" si="12">_xlfn.NUMBERVALUE(L8)+_xlfn.NUMBERVALUE(AF8)</f>
        <v>58.61</v>
      </c>
      <c r="BA8" s="33">
        <f t="shared" ref="BA8:BA71" si="13">_xlfn.NUMBERVALUE(M8)+_xlfn.NUMBERVALUE(AG8)</f>
        <v>60.349999999999994</v>
      </c>
      <c r="BB8" s="33">
        <f t="shared" ref="BB8:BB71" si="14">_xlfn.NUMBERVALUE(N8)+_xlfn.NUMBERVALUE(AH8)</f>
        <v>58.09</v>
      </c>
      <c r="BC8" s="33">
        <f t="shared" ref="BC8:BC71" si="15">_xlfn.NUMBERVALUE(O8)+_xlfn.NUMBERVALUE(AI8)</f>
        <v>58.93</v>
      </c>
      <c r="BD8" s="33">
        <f t="shared" ref="BD8:BD71" si="16">_xlfn.NUMBERVALUE(P8)+_xlfn.NUMBERVALUE(AJ8)</f>
        <v>58.4</v>
      </c>
      <c r="BE8" s="33">
        <f t="shared" ref="BE8:BE71" si="17">_xlfn.NUMBERVALUE(Q8)+_xlfn.NUMBERVALUE(AK8)</f>
        <v>58.39</v>
      </c>
      <c r="BF8" s="33">
        <f t="shared" ref="BF8:BF71" si="18">_xlfn.NUMBERVALUE(R8)+_xlfn.NUMBERVALUE(AL8)</f>
        <v>58.39</v>
      </c>
      <c r="BG8" s="33">
        <f t="shared" ref="BG8:BG71" si="19">_xlfn.NUMBERVALUE(S8)+_xlfn.NUMBERVALUE(AM8)</f>
        <v>58.39</v>
      </c>
      <c r="BH8" s="33">
        <f t="shared" ref="BH8:BH71" si="20">_xlfn.NUMBERVALUE(T8)+_xlfn.NUMBERVALUE(AN8)</f>
        <v>58.39</v>
      </c>
      <c r="BI8" s="33">
        <f t="shared" ref="BI8:BI71" si="21">_xlfn.NUMBERVALUE(U8)+_xlfn.NUMBERVALUE(AO8)</f>
        <v>58.37</v>
      </c>
      <c r="BJ8" s="34">
        <v>58.39</v>
      </c>
      <c r="BK8" s="34">
        <v>62.3</v>
      </c>
      <c r="BL8" s="34">
        <v>59.93</v>
      </c>
      <c r="BM8" s="34">
        <v>58.33</v>
      </c>
      <c r="BN8" s="34">
        <v>58.37</v>
      </c>
      <c r="BO8" s="34">
        <v>62.3</v>
      </c>
      <c r="BP8" s="34">
        <v>57.23</v>
      </c>
      <c r="BQ8" s="34">
        <v>58.28</v>
      </c>
      <c r="BR8" s="34">
        <v>58.17</v>
      </c>
      <c r="BS8" s="34">
        <v>58.5</v>
      </c>
      <c r="BT8" s="34">
        <v>58.61</v>
      </c>
      <c r="BU8" s="34">
        <v>60.35</v>
      </c>
      <c r="BV8" s="34">
        <v>58.08</v>
      </c>
      <c r="BW8" s="34">
        <v>58.93</v>
      </c>
      <c r="BX8" s="34">
        <v>58.4</v>
      </c>
      <c r="BY8" s="34">
        <v>58.39</v>
      </c>
      <c r="BZ8" s="34">
        <v>58.39</v>
      </c>
      <c r="CA8" s="34">
        <v>58.39</v>
      </c>
      <c r="CB8" s="34">
        <v>58.39</v>
      </c>
      <c r="CC8" s="34">
        <v>58.37</v>
      </c>
      <c r="CD8" s="3">
        <f t="shared" ref="CD8:CD71" si="22">_xlfn.NUMBERVALUE(AP8)-_xlfn.NUMBERVALUE(BJ8)</f>
        <v>0</v>
      </c>
      <c r="CE8" s="3">
        <f t="shared" ref="CE8:CE71" si="23">_xlfn.NUMBERVALUE(AQ8)-_xlfn.NUMBERVALUE(BK8)</f>
        <v>1.0000000000005116E-2</v>
      </c>
      <c r="CF8" s="3">
        <f t="shared" ref="CF8:CF71" si="24">_xlfn.NUMBERVALUE(AR8)-_xlfn.NUMBERVALUE(BL8)</f>
        <v>0</v>
      </c>
      <c r="CG8" s="3">
        <f t="shared" ref="CG8:CG71" si="25">_xlfn.NUMBERVALUE(AS8)-_xlfn.NUMBERVALUE(BM8)</f>
        <v>1.0000000000005116E-2</v>
      </c>
      <c r="CH8" s="3">
        <f t="shared" ref="CH8:CH71" si="26">_xlfn.NUMBERVALUE(AT8)-_xlfn.NUMBERVALUE(BN8)</f>
        <v>0</v>
      </c>
      <c r="CI8" s="3">
        <f t="shared" ref="CI8:CI71" si="27">_xlfn.NUMBERVALUE(AU8)-_xlfn.NUMBERVALUE(BO8)</f>
        <v>0</v>
      </c>
      <c r="CJ8" s="3">
        <f t="shared" ref="CJ8:CJ71" si="28">_xlfn.NUMBERVALUE(AV8)-_xlfn.NUMBERVALUE(BP8)</f>
        <v>-9.9999999999980105E-3</v>
      </c>
      <c r="CK8" s="3">
        <f t="shared" ref="CK8:CK71" si="29">_xlfn.NUMBERVALUE(AW8)-_xlfn.NUMBERVALUE(BQ8)</f>
        <v>0</v>
      </c>
      <c r="CL8" s="3">
        <f t="shared" ref="CL8:CL71" si="30">_xlfn.NUMBERVALUE(AX8)-_xlfn.NUMBERVALUE(BR8)</f>
        <v>0</v>
      </c>
      <c r="CM8" s="3">
        <f t="shared" ref="CM8:CM71" si="31">_xlfn.NUMBERVALUE(AY8)-_xlfn.NUMBERVALUE(BS8)</f>
        <v>9.9999999999980105E-3</v>
      </c>
      <c r="CN8" s="3">
        <f t="shared" ref="CN8:CN71" si="32">_xlfn.NUMBERVALUE(AZ8)-_xlfn.NUMBERVALUE(BT8)</f>
        <v>0</v>
      </c>
      <c r="CO8" s="3">
        <f t="shared" ref="CO8:CO71" si="33">_xlfn.NUMBERVALUE(BA8)-_xlfn.NUMBERVALUE(BU8)</f>
        <v>0</v>
      </c>
      <c r="CP8" s="3">
        <f t="shared" ref="CP8:CP71" si="34">_xlfn.NUMBERVALUE(BB8)-_xlfn.NUMBERVALUE(BV8)</f>
        <v>1.0000000000005116E-2</v>
      </c>
      <c r="CQ8" s="3">
        <f t="shared" ref="CQ8:CQ71" si="35">_xlfn.NUMBERVALUE(BC8)-_xlfn.NUMBERVALUE(BW8)</f>
        <v>0</v>
      </c>
      <c r="CR8" s="3">
        <f t="shared" ref="CR8:CR71" si="36">_xlfn.NUMBERVALUE(BD8)-_xlfn.NUMBERVALUE(BX8)</f>
        <v>0</v>
      </c>
      <c r="CS8" s="3">
        <f t="shared" ref="CS8:CS71" si="37">_xlfn.NUMBERVALUE(BE8)-_xlfn.NUMBERVALUE(BY8)</f>
        <v>0</v>
      </c>
      <c r="CT8" s="3">
        <f t="shared" ref="CT8:CT71" si="38">_xlfn.NUMBERVALUE(BF8)-_xlfn.NUMBERVALUE(BZ8)</f>
        <v>0</v>
      </c>
      <c r="CU8" s="3">
        <f t="shared" ref="CU8:CU71" si="39">_xlfn.NUMBERVALUE(BG8)-_xlfn.NUMBERVALUE(CA8)</f>
        <v>0</v>
      </c>
      <c r="CV8" s="3">
        <f t="shared" ref="CV8:CV71" si="40">_xlfn.NUMBERVALUE(BH8)-_xlfn.NUMBERVALUE(CB8)</f>
        <v>0</v>
      </c>
      <c r="CW8" s="3">
        <f t="shared" ref="CW8:CW71" si="41">_xlfn.NUMBERVALUE(BI8)-_xlfn.NUMBERVALUE(CC8)</f>
        <v>0</v>
      </c>
    </row>
    <row r="9" spans="1:101" x14ac:dyDescent="0.3">
      <c r="A9" s="3">
        <v>2021</v>
      </c>
      <c r="B9" s="3">
        <v>18.14</v>
      </c>
      <c r="C9" s="3">
        <v>14.97</v>
      </c>
      <c r="D9" s="3">
        <v>17.149999999999999</v>
      </c>
      <c r="E9" s="3">
        <v>18.11</v>
      </c>
      <c r="F9" s="3">
        <v>18.12</v>
      </c>
      <c r="G9" s="3">
        <v>14.97</v>
      </c>
      <c r="H9" s="3">
        <v>19.57</v>
      </c>
      <c r="I9" s="3">
        <v>18.27</v>
      </c>
      <c r="J9" s="3">
        <v>18.41</v>
      </c>
      <c r="K9" s="3">
        <v>18.010000000000002</v>
      </c>
      <c r="L9" s="3">
        <v>17.88</v>
      </c>
      <c r="M9" s="3">
        <v>15.85</v>
      </c>
      <c r="N9" s="3">
        <v>17.87</v>
      </c>
      <c r="O9" s="3">
        <v>18.34</v>
      </c>
      <c r="P9" s="3">
        <v>18.149999999999999</v>
      </c>
      <c r="Q9" s="3">
        <v>18.14</v>
      </c>
      <c r="R9" s="3">
        <v>18.14</v>
      </c>
      <c r="S9" s="3">
        <v>18.14</v>
      </c>
      <c r="T9" s="3">
        <v>18.13</v>
      </c>
      <c r="U9" s="3">
        <v>18.12</v>
      </c>
      <c r="V9" s="3">
        <v>40.33</v>
      </c>
      <c r="W9" s="3">
        <v>50.58</v>
      </c>
      <c r="X9" s="3">
        <v>43.6</v>
      </c>
      <c r="Y9" s="3">
        <v>40.31</v>
      </c>
      <c r="Z9" s="3">
        <v>40.33</v>
      </c>
      <c r="AA9" s="3">
        <v>50.57</v>
      </c>
      <c r="AB9" s="3">
        <v>36.53</v>
      </c>
      <c r="AC9" s="3">
        <v>39.979999999999997</v>
      </c>
      <c r="AD9" s="3">
        <v>39.619999999999997</v>
      </c>
      <c r="AE9" s="3">
        <v>40.68</v>
      </c>
      <c r="AF9" s="3">
        <v>41.02</v>
      </c>
      <c r="AG9" s="3">
        <v>46.47</v>
      </c>
      <c r="AH9" s="3">
        <v>39.880000000000003</v>
      </c>
      <c r="AI9" s="3">
        <v>40.770000000000003</v>
      </c>
      <c r="AJ9" s="3">
        <v>40.33</v>
      </c>
      <c r="AK9" s="3">
        <v>40.33</v>
      </c>
      <c r="AL9" s="3">
        <v>40.33</v>
      </c>
      <c r="AM9" s="3">
        <v>40.33</v>
      </c>
      <c r="AN9" s="3">
        <v>40.33</v>
      </c>
      <c r="AO9" s="3">
        <v>40.31</v>
      </c>
      <c r="AP9" s="33">
        <f t="shared" si="2"/>
        <v>58.47</v>
      </c>
      <c r="AQ9" s="33">
        <f t="shared" si="3"/>
        <v>65.55</v>
      </c>
      <c r="AR9" s="33">
        <f t="shared" si="4"/>
        <v>60.75</v>
      </c>
      <c r="AS9" s="33">
        <f t="shared" si="5"/>
        <v>58.42</v>
      </c>
      <c r="AT9" s="33">
        <f t="shared" si="6"/>
        <v>58.45</v>
      </c>
      <c r="AU9" s="33">
        <f t="shared" si="7"/>
        <v>65.540000000000006</v>
      </c>
      <c r="AV9" s="33">
        <f t="shared" si="8"/>
        <v>56.1</v>
      </c>
      <c r="AW9" s="33">
        <f t="shared" si="9"/>
        <v>58.25</v>
      </c>
      <c r="AX9" s="33">
        <f t="shared" si="10"/>
        <v>58.03</v>
      </c>
      <c r="AY9" s="33">
        <f t="shared" si="11"/>
        <v>58.69</v>
      </c>
      <c r="AZ9" s="33">
        <f t="shared" si="12"/>
        <v>58.900000000000006</v>
      </c>
      <c r="BA9" s="33">
        <f t="shared" si="13"/>
        <v>62.32</v>
      </c>
      <c r="BB9" s="33">
        <f t="shared" si="14"/>
        <v>57.75</v>
      </c>
      <c r="BC9" s="33">
        <f t="shared" si="15"/>
        <v>59.11</v>
      </c>
      <c r="BD9" s="33">
        <f t="shared" si="16"/>
        <v>58.48</v>
      </c>
      <c r="BE9" s="33">
        <f t="shared" si="17"/>
        <v>58.47</v>
      </c>
      <c r="BF9" s="33">
        <f t="shared" si="18"/>
        <v>58.47</v>
      </c>
      <c r="BG9" s="33">
        <f t="shared" si="19"/>
        <v>58.47</v>
      </c>
      <c r="BH9" s="33">
        <f t="shared" si="20"/>
        <v>58.459999999999994</v>
      </c>
      <c r="BI9" s="33">
        <f t="shared" si="21"/>
        <v>58.430000000000007</v>
      </c>
      <c r="BJ9" s="34">
        <v>58.47</v>
      </c>
      <c r="BK9" s="34">
        <v>65.56</v>
      </c>
      <c r="BL9" s="34">
        <v>60.75</v>
      </c>
      <c r="BM9" s="34">
        <v>58.42</v>
      </c>
      <c r="BN9" s="34">
        <v>58.45</v>
      </c>
      <c r="BO9" s="34">
        <v>65.53</v>
      </c>
      <c r="BP9" s="34">
        <v>56.1</v>
      </c>
      <c r="BQ9" s="34">
        <v>58.25</v>
      </c>
      <c r="BR9" s="34">
        <v>58.03</v>
      </c>
      <c r="BS9" s="34">
        <v>58.68</v>
      </c>
      <c r="BT9" s="34">
        <v>58.9</v>
      </c>
      <c r="BU9" s="34">
        <v>62.32</v>
      </c>
      <c r="BV9" s="34">
        <v>57.75</v>
      </c>
      <c r="BW9" s="34">
        <v>59.11</v>
      </c>
      <c r="BX9" s="34">
        <v>58.49</v>
      </c>
      <c r="BY9" s="34">
        <v>58.47</v>
      </c>
      <c r="BZ9" s="34">
        <v>58.47</v>
      </c>
      <c r="CA9" s="34">
        <v>58.46</v>
      </c>
      <c r="CB9" s="34">
        <v>58.46</v>
      </c>
      <c r="CC9" s="34">
        <v>58.43</v>
      </c>
      <c r="CD9" s="3">
        <f t="shared" si="22"/>
        <v>0</v>
      </c>
      <c r="CE9" s="3">
        <f t="shared" si="23"/>
        <v>-1.0000000000005116E-2</v>
      </c>
      <c r="CF9" s="3">
        <f t="shared" si="24"/>
        <v>0</v>
      </c>
      <c r="CG9" s="3">
        <f t="shared" si="25"/>
        <v>0</v>
      </c>
      <c r="CH9" s="3">
        <f t="shared" si="26"/>
        <v>0</v>
      </c>
      <c r="CI9" s="3">
        <f t="shared" si="27"/>
        <v>1.0000000000005116E-2</v>
      </c>
      <c r="CJ9" s="3">
        <f t="shared" si="28"/>
        <v>0</v>
      </c>
      <c r="CK9" s="3">
        <f t="shared" si="29"/>
        <v>0</v>
      </c>
      <c r="CL9" s="3">
        <f t="shared" si="30"/>
        <v>0</v>
      </c>
      <c r="CM9" s="3">
        <f t="shared" si="31"/>
        <v>9.9999999999980105E-3</v>
      </c>
      <c r="CN9" s="3">
        <f t="shared" si="32"/>
        <v>0</v>
      </c>
      <c r="CO9" s="3">
        <f t="shared" si="33"/>
        <v>0</v>
      </c>
      <c r="CP9" s="3">
        <f t="shared" si="34"/>
        <v>0</v>
      </c>
      <c r="CQ9" s="3">
        <f t="shared" si="35"/>
        <v>0</v>
      </c>
      <c r="CR9" s="3">
        <f t="shared" si="36"/>
        <v>-1.0000000000005116E-2</v>
      </c>
      <c r="CS9" s="3">
        <f t="shared" si="37"/>
        <v>0</v>
      </c>
      <c r="CT9" s="3">
        <f t="shared" si="38"/>
        <v>0</v>
      </c>
      <c r="CU9" s="3">
        <f t="shared" si="39"/>
        <v>9.9999999999980105E-3</v>
      </c>
      <c r="CV9" s="3">
        <f t="shared" si="40"/>
        <v>0</v>
      </c>
      <c r="CW9" s="3">
        <f t="shared" si="41"/>
        <v>0</v>
      </c>
    </row>
    <row r="10" spans="1:101" x14ac:dyDescent="0.3">
      <c r="A10" s="3">
        <v>2022</v>
      </c>
      <c r="B10" s="3">
        <v>18.829999999999998</v>
      </c>
      <c r="C10" s="3">
        <v>14.01</v>
      </c>
      <c r="D10" s="3">
        <v>17.45</v>
      </c>
      <c r="E10" s="3">
        <v>18.79</v>
      </c>
      <c r="F10" s="3">
        <v>18.82</v>
      </c>
      <c r="G10" s="3">
        <v>14</v>
      </c>
      <c r="H10" s="3">
        <v>21.17</v>
      </c>
      <c r="I10" s="3">
        <v>19.04</v>
      </c>
      <c r="J10" s="3">
        <v>19.25</v>
      </c>
      <c r="K10" s="3">
        <v>18.62</v>
      </c>
      <c r="L10" s="3">
        <v>18.420000000000002</v>
      </c>
      <c r="M10" s="3">
        <v>15.48</v>
      </c>
      <c r="N10" s="3">
        <v>18.27</v>
      </c>
      <c r="O10" s="3">
        <v>19.23</v>
      </c>
      <c r="P10" s="3">
        <v>18.850000000000001</v>
      </c>
      <c r="Q10" s="3">
        <v>18.829999999999998</v>
      </c>
      <c r="R10" s="3">
        <v>18.829999999999998</v>
      </c>
      <c r="S10" s="3">
        <v>18.829999999999998</v>
      </c>
      <c r="T10" s="3">
        <v>18.82</v>
      </c>
      <c r="U10" s="3">
        <v>18.809999999999999</v>
      </c>
      <c r="V10" s="3">
        <v>40.97</v>
      </c>
      <c r="W10" s="3">
        <v>55.97</v>
      </c>
      <c r="X10" s="3">
        <v>45.41</v>
      </c>
      <c r="Y10" s="3">
        <v>40.97</v>
      </c>
      <c r="Z10" s="3">
        <v>40.98</v>
      </c>
      <c r="AA10" s="3">
        <v>55.95</v>
      </c>
      <c r="AB10" s="3">
        <v>34.950000000000003</v>
      </c>
      <c r="AC10" s="3">
        <v>40.44</v>
      </c>
      <c r="AD10" s="3">
        <v>39.89</v>
      </c>
      <c r="AE10" s="3">
        <v>41.5</v>
      </c>
      <c r="AF10" s="3">
        <v>42.02</v>
      </c>
      <c r="AG10" s="3">
        <v>49.72</v>
      </c>
      <c r="AH10" s="3">
        <v>40.4</v>
      </c>
      <c r="AI10" s="3">
        <v>41.79</v>
      </c>
      <c r="AJ10" s="3">
        <v>40.99</v>
      </c>
      <c r="AK10" s="3">
        <v>40.98</v>
      </c>
      <c r="AL10" s="3">
        <v>40.98</v>
      </c>
      <c r="AM10" s="3">
        <v>40.97</v>
      </c>
      <c r="AN10" s="3">
        <v>40.97</v>
      </c>
      <c r="AO10" s="3">
        <v>40.96</v>
      </c>
      <c r="AP10" s="33">
        <f t="shared" si="2"/>
        <v>59.8</v>
      </c>
      <c r="AQ10" s="33">
        <f t="shared" si="3"/>
        <v>69.98</v>
      </c>
      <c r="AR10" s="33">
        <f t="shared" si="4"/>
        <v>62.86</v>
      </c>
      <c r="AS10" s="33">
        <f t="shared" si="5"/>
        <v>59.76</v>
      </c>
      <c r="AT10" s="33">
        <f t="shared" si="6"/>
        <v>59.8</v>
      </c>
      <c r="AU10" s="33">
        <f t="shared" si="7"/>
        <v>69.95</v>
      </c>
      <c r="AV10" s="33">
        <f t="shared" si="8"/>
        <v>56.120000000000005</v>
      </c>
      <c r="AW10" s="33">
        <f t="shared" si="9"/>
        <v>59.48</v>
      </c>
      <c r="AX10" s="33">
        <f t="shared" si="10"/>
        <v>59.14</v>
      </c>
      <c r="AY10" s="33">
        <f t="shared" si="11"/>
        <v>60.120000000000005</v>
      </c>
      <c r="AZ10" s="33">
        <f t="shared" si="12"/>
        <v>60.440000000000005</v>
      </c>
      <c r="BA10" s="33">
        <f t="shared" si="13"/>
        <v>65.2</v>
      </c>
      <c r="BB10" s="33">
        <f t="shared" si="14"/>
        <v>58.67</v>
      </c>
      <c r="BC10" s="33">
        <f t="shared" si="15"/>
        <v>61.019999999999996</v>
      </c>
      <c r="BD10" s="33">
        <f t="shared" si="16"/>
        <v>59.84</v>
      </c>
      <c r="BE10" s="33">
        <f t="shared" si="17"/>
        <v>59.809999999999995</v>
      </c>
      <c r="BF10" s="33">
        <f t="shared" si="18"/>
        <v>59.809999999999995</v>
      </c>
      <c r="BG10" s="33">
        <f t="shared" si="19"/>
        <v>59.8</v>
      </c>
      <c r="BH10" s="33">
        <f t="shared" si="20"/>
        <v>59.79</v>
      </c>
      <c r="BI10" s="33">
        <f t="shared" si="21"/>
        <v>59.769999999999996</v>
      </c>
      <c r="BJ10" s="34">
        <v>59.8</v>
      </c>
      <c r="BK10" s="34">
        <v>69.97</v>
      </c>
      <c r="BL10" s="34">
        <v>62.86</v>
      </c>
      <c r="BM10" s="34">
        <v>59.76</v>
      </c>
      <c r="BN10" s="34">
        <v>59.8</v>
      </c>
      <c r="BO10" s="34">
        <v>69.95</v>
      </c>
      <c r="BP10" s="34">
        <v>56.11</v>
      </c>
      <c r="BQ10" s="34">
        <v>59.48</v>
      </c>
      <c r="BR10" s="34">
        <v>59.14</v>
      </c>
      <c r="BS10" s="34">
        <v>60.12</v>
      </c>
      <c r="BT10" s="34">
        <v>60.44</v>
      </c>
      <c r="BU10" s="34">
        <v>65.2</v>
      </c>
      <c r="BV10" s="34">
        <v>58.67</v>
      </c>
      <c r="BW10" s="34">
        <v>61.02</v>
      </c>
      <c r="BX10" s="34">
        <v>59.84</v>
      </c>
      <c r="BY10" s="34">
        <v>59.8</v>
      </c>
      <c r="BZ10" s="34">
        <v>59.81</v>
      </c>
      <c r="CA10" s="34">
        <v>59.8</v>
      </c>
      <c r="CB10" s="34">
        <v>59.8</v>
      </c>
      <c r="CC10" s="34">
        <v>59.77</v>
      </c>
      <c r="CD10" s="3">
        <f t="shared" si="22"/>
        <v>0</v>
      </c>
      <c r="CE10" s="3">
        <f t="shared" si="23"/>
        <v>1.0000000000005116E-2</v>
      </c>
      <c r="CF10" s="3">
        <f t="shared" si="24"/>
        <v>0</v>
      </c>
      <c r="CG10" s="3">
        <f t="shared" si="25"/>
        <v>0</v>
      </c>
      <c r="CH10" s="3">
        <f t="shared" si="26"/>
        <v>0</v>
      </c>
      <c r="CI10" s="3">
        <f t="shared" si="27"/>
        <v>0</v>
      </c>
      <c r="CJ10" s="3">
        <f t="shared" si="28"/>
        <v>9.9999999999980105E-3</v>
      </c>
      <c r="CK10" s="3">
        <f t="shared" si="29"/>
        <v>0</v>
      </c>
      <c r="CL10" s="3">
        <f t="shared" si="30"/>
        <v>0</v>
      </c>
      <c r="CM10" s="3">
        <f t="shared" si="31"/>
        <v>0</v>
      </c>
      <c r="CN10" s="3">
        <f t="shared" si="32"/>
        <v>0</v>
      </c>
      <c r="CO10" s="3">
        <f t="shared" si="33"/>
        <v>0</v>
      </c>
      <c r="CP10" s="3">
        <f t="shared" si="34"/>
        <v>0</v>
      </c>
      <c r="CQ10" s="3">
        <f t="shared" si="35"/>
        <v>0</v>
      </c>
      <c r="CR10" s="3">
        <f t="shared" si="36"/>
        <v>0</v>
      </c>
      <c r="CS10" s="3">
        <f t="shared" si="37"/>
        <v>1.0000000000005116E-2</v>
      </c>
      <c r="CT10" s="3">
        <f t="shared" si="38"/>
        <v>0</v>
      </c>
      <c r="CU10" s="3">
        <f t="shared" si="39"/>
        <v>0</v>
      </c>
      <c r="CV10" s="3">
        <f t="shared" si="40"/>
        <v>-9.9999999999980105E-3</v>
      </c>
      <c r="CW10" s="3">
        <f t="shared" si="41"/>
        <v>0</v>
      </c>
    </row>
    <row r="11" spans="1:101" x14ac:dyDescent="0.3">
      <c r="A11" s="3">
        <v>2023</v>
      </c>
      <c r="B11" s="3">
        <v>19.36</v>
      </c>
      <c r="C11" s="3">
        <v>12.73</v>
      </c>
      <c r="D11" s="3">
        <v>17.46</v>
      </c>
      <c r="E11" s="3">
        <v>19.34</v>
      </c>
      <c r="F11" s="3">
        <v>19.36</v>
      </c>
      <c r="G11" s="3">
        <v>12.72</v>
      </c>
      <c r="H11" s="3">
        <v>22.74</v>
      </c>
      <c r="I11" s="3">
        <v>19.649999999999999</v>
      </c>
      <c r="J11" s="3">
        <v>19.95</v>
      </c>
      <c r="K11" s="3">
        <v>19.09</v>
      </c>
      <c r="L11" s="3">
        <v>18.82</v>
      </c>
      <c r="M11" s="3">
        <v>15.17</v>
      </c>
      <c r="N11" s="3">
        <v>18.61</v>
      </c>
      <c r="O11" s="3">
        <v>19.87</v>
      </c>
      <c r="P11" s="3">
        <v>19.39</v>
      </c>
      <c r="Q11" s="3">
        <v>19.37</v>
      </c>
      <c r="R11" s="3">
        <v>19.37</v>
      </c>
      <c r="S11" s="3">
        <v>19.36</v>
      </c>
      <c r="T11" s="3">
        <v>19.36</v>
      </c>
      <c r="U11" s="3">
        <v>19.36</v>
      </c>
      <c r="V11" s="3">
        <v>41.34</v>
      </c>
      <c r="W11" s="3">
        <v>61.36</v>
      </c>
      <c r="X11" s="3">
        <v>47.24</v>
      </c>
      <c r="Y11" s="3">
        <v>41.32</v>
      </c>
      <c r="Z11" s="3">
        <v>41.34</v>
      </c>
      <c r="AA11" s="3">
        <v>61.34</v>
      </c>
      <c r="AB11" s="3">
        <v>32.89</v>
      </c>
      <c r="AC11" s="3">
        <v>40.619999999999997</v>
      </c>
      <c r="AD11" s="3">
        <v>39.869999999999997</v>
      </c>
      <c r="AE11" s="3">
        <v>42.04</v>
      </c>
      <c r="AF11" s="3">
        <v>42.72</v>
      </c>
      <c r="AG11" s="3">
        <v>52.19</v>
      </c>
      <c r="AH11" s="3">
        <v>40.67</v>
      </c>
      <c r="AI11" s="3">
        <v>42.76</v>
      </c>
      <c r="AJ11" s="3">
        <v>41.35</v>
      </c>
      <c r="AK11" s="3">
        <v>41.34</v>
      </c>
      <c r="AL11" s="3">
        <v>41.34</v>
      </c>
      <c r="AM11" s="3">
        <v>41.34</v>
      </c>
      <c r="AN11" s="3">
        <v>41.34</v>
      </c>
      <c r="AO11" s="3">
        <v>41.32</v>
      </c>
      <c r="AP11" s="33">
        <f t="shared" si="2"/>
        <v>60.7</v>
      </c>
      <c r="AQ11" s="33">
        <f t="shared" si="3"/>
        <v>74.09</v>
      </c>
      <c r="AR11" s="33">
        <f t="shared" si="4"/>
        <v>64.7</v>
      </c>
      <c r="AS11" s="33">
        <f t="shared" si="5"/>
        <v>60.66</v>
      </c>
      <c r="AT11" s="33">
        <f t="shared" si="6"/>
        <v>60.7</v>
      </c>
      <c r="AU11" s="33">
        <f t="shared" si="7"/>
        <v>74.06</v>
      </c>
      <c r="AV11" s="33">
        <f t="shared" si="8"/>
        <v>55.629999999999995</v>
      </c>
      <c r="AW11" s="33">
        <f t="shared" si="9"/>
        <v>60.269999999999996</v>
      </c>
      <c r="AX11" s="33">
        <f t="shared" si="10"/>
        <v>59.819999999999993</v>
      </c>
      <c r="AY11" s="33">
        <f t="shared" si="11"/>
        <v>61.129999999999995</v>
      </c>
      <c r="AZ11" s="33">
        <f t="shared" si="12"/>
        <v>61.54</v>
      </c>
      <c r="BA11" s="33">
        <f t="shared" si="13"/>
        <v>67.36</v>
      </c>
      <c r="BB11" s="33">
        <f t="shared" si="14"/>
        <v>59.28</v>
      </c>
      <c r="BC11" s="33">
        <f t="shared" si="15"/>
        <v>62.629999999999995</v>
      </c>
      <c r="BD11" s="33">
        <f t="shared" si="16"/>
        <v>60.74</v>
      </c>
      <c r="BE11" s="33">
        <f t="shared" si="17"/>
        <v>60.710000000000008</v>
      </c>
      <c r="BF11" s="33">
        <f t="shared" si="18"/>
        <v>60.710000000000008</v>
      </c>
      <c r="BG11" s="33">
        <f t="shared" si="19"/>
        <v>60.7</v>
      </c>
      <c r="BH11" s="33">
        <f t="shared" si="20"/>
        <v>60.7</v>
      </c>
      <c r="BI11" s="33">
        <f t="shared" si="21"/>
        <v>60.68</v>
      </c>
      <c r="BJ11" s="34">
        <v>60.7</v>
      </c>
      <c r="BK11" s="34">
        <v>74.09</v>
      </c>
      <c r="BL11" s="34">
        <v>64.7</v>
      </c>
      <c r="BM11" s="34">
        <v>60.66</v>
      </c>
      <c r="BN11" s="34">
        <v>60.69</v>
      </c>
      <c r="BO11" s="34">
        <v>74.06</v>
      </c>
      <c r="BP11" s="34">
        <v>55.64</v>
      </c>
      <c r="BQ11" s="34">
        <v>60.27</v>
      </c>
      <c r="BR11" s="34">
        <v>59.82</v>
      </c>
      <c r="BS11" s="34">
        <v>61.13</v>
      </c>
      <c r="BT11" s="34">
        <v>61.54</v>
      </c>
      <c r="BU11" s="34">
        <v>67.36</v>
      </c>
      <c r="BV11" s="34">
        <v>59.29</v>
      </c>
      <c r="BW11" s="34">
        <v>62.63</v>
      </c>
      <c r="BX11" s="34">
        <v>60.74</v>
      </c>
      <c r="BY11" s="34">
        <v>60.7</v>
      </c>
      <c r="BZ11" s="34">
        <v>60.71</v>
      </c>
      <c r="CA11" s="34">
        <v>60.7</v>
      </c>
      <c r="CB11" s="34">
        <v>60.7</v>
      </c>
      <c r="CC11" s="34">
        <v>60.68</v>
      </c>
      <c r="CD11" s="3">
        <f t="shared" si="22"/>
        <v>0</v>
      </c>
      <c r="CE11" s="3">
        <f t="shared" si="23"/>
        <v>0</v>
      </c>
      <c r="CF11" s="3">
        <f t="shared" si="24"/>
        <v>0</v>
      </c>
      <c r="CG11" s="3">
        <f t="shared" si="25"/>
        <v>0</v>
      </c>
      <c r="CH11" s="3">
        <f t="shared" si="26"/>
        <v>1.0000000000005116E-2</v>
      </c>
      <c r="CI11" s="3">
        <f t="shared" si="27"/>
        <v>0</v>
      </c>
      <c r="CJ11" s="3">
        <f t="shared" si="28"/>
        <v>-9.9999999999980105E-3</v>
      </c>
      <c r="CK11" s="3">
        <f t="shared" si="29"/>
        <v>0</v>
      </c>
      <c r="CL11" s="3">
        <f t="shared" si="30"/>
        <v>0</v>
      </c>
      <c r="CM11" s="3">
        <f t="shared" si="31"/>
        <v>0</v>
      </c>
      <c r="CN11" s="3">
        <f t="shared" si="32"/>
        <v>0</v>
      </c>
      <c r="CO11" s="3">
        <f t="shared" si="33"/>
        <v>0</v>
      </c>
      <c r="CP11" s="3">
        <f t="shared" si="34"/>
        <v>-9.9999999999980105E-3</v>
      </c>
      <c r="CQ11" s="3">
        <f t="shared" si="35"/>
        <v>0</v>
      </c>
      <c r="CR11" s="3">
        <f t="shared" si="36"/>
        <v>0</v>
      </c>
      <c r="CS11" s="3">
        <f t="shared" si="37"/>
        <v>9.9999999999980105E-3</v>
      </c>
      <c r="CT11" s="3">
        <f t="shared" si="38"/>
        <v>0</v>
      </c>
      <c r="CU11" s="3">
        <f t="shared" si="39"/>
        <v>0</v>
      </c>
      <c r="CV11" s="3">
        <f t="shared" si="40"/>
        <v>0</v>
      </c>
      <c r="CW11" s="3">
        <f t="shared" si="41"/>
        <v>0</v>
      </c>
    </row>
    <row r="12" spans="1:101" x14ac:dyDescent="0.3">
      <c r="A12" s="3">
        <v>2024</v>
      </c>
      <c r="B12" s="3">
        <v>20.05</v>
      </c>
      <c r="C12" s="3">
        <v>11.38</v>
      </c>
      <c r="D12" s="3">
        <v>17.54</v>
      </c>
      <c r="E12" s="3">
        <v>20.02</v>
      </c>
      <c r="F12" s="3">
        <v>20.04</v>
      </c>
      <c r="G12" s="3">
        <v>11.37</v>
      </c>
      <c r="H12" s="3">
        <v>24.67</v>
      </c>
      <c r="I12" s="3">
        <v>20.420000000000002</v>
      </c>
      <c r="J12" s="3">
        <v>20.82</v>
      </c>
      <c r="K12" s="3">
        <v>19.690000000000001</v>
      </c>
      <c r="L12" s="3">
        <v>19.34</v>
      </c>
      <c r="M12" s="3">
        <v>15</v>
      </c>
      <c r="N12" s="3">
        <v>18.989999999999998</v>
      </c>
      <c r="O12" s="3">
        <v>20.56</v>
      </c>
      <c r="P12" s="3">
        <v>20.07</v>
      </c>
      <c r="Q12" s="3">
        <v>20.05</v>
      </c>
      <c r="R12" s="3">
        <v>20.05</v>
      </c>
      <c r="S12" s="3">
        <v>20.05</v>
      </c>
      <c r="T12" s="3">
        <v>20.05</v>
      </c>
      <c r="U12" s="3">
        <v>20.04</v>
      </c>
      <c r="V12" s="3">
        <v>41.64</v>
      </c>
      <c r="W12" s="3">
        <v>66.81</v>
      </c>
      <c r="X12" s="3">
        <v>49.1</v>
      </c>
      <c r="Y12" s="3">
        <v>41.62</v>
      </c>
      <c r="Z12" s="3">
        <v>41.64</v>
      </c>
      <c r="AA12" s="3">
        <v>66.790000000000006</v>
      </c>
      <c r="AB12" s="3">
        <v>30.54</v>
      </c>
      <c r="AC12" s="3">
        <v>40.729999999999997</v>
      </c>
      <c r="AD12" s="3">
        <v>39.78</v>
      </c>
      <c r="AE12" s="3">
        <v>42.52</v>
      </c>
      <c r="AF12" s="3">
        <v>43.37</v>
      </c>
      <c r="AG12" s="3">
        <v>54.38</v>
      </c>
      <c r="AH12" s="3">
        <v>40.82</v>
      </c>
      <c r="AI12" s="3">
        <v>43.74</v>
      </c>
      <c r="AJ12" s="3">
        <v>41.66</v>
      </c>
      <c r="AK12" s="3">
        <v>41.64</v>
      </c>
      <c r="AL12" s="3">
        <v>41.64</v>
      </c>
      <c r="AM12" s="3">
        <v>41.64</v>
      </c>
      <c r="AN12" s="3">
        <v>41.64</v>
      </c>
      <c r="AO12" s="3">
        <v>41.64</v>
      </c>
      <c r="AP12" s="33">
        <f t="shared" si="2"/>
        <v>61.69</v>
      </c>
      <c r="AQ12" s="33">
        <f t="shared" si="3"/>
        <v>78.19</v>
      </c>
      <c r="AR12" s="33">
        <f t="shared" si="4"/>
        <v>66.64</v>
      </c>
      <c r="AS12" s="33">
        <f t="shared" si="5"/>
        <v>61.64</v>
      </c>
      <c r="AT12" s="33">
        <f t="shared" si="6"/>
        <v>61.68</v>
      </c>
      <c r="AU12" s="33">
        <f t="shared" si="7"/>
        <v>78.160000000000011</v>
      </c>
      <c r="AV12" s="33">
        <f t="shared" si="8"/>
        <v>55.21</v>
      </c>
      <c r="AW12" s="33">
        <f t="shared" si="9"/>
        <v>61.15</v>
      </c>
      <c r="AX12" s="33">
        <f t="shared" si="10"/>
        <v>60.6</v>
      </c>
      <c r="AY12" s="33">
        <f t="shared" si="11"/>
        <v>62.210000000000008</v>
      </c>
      <c r="AZ12" s="33">
        <f t="shared" si="12"/>
        <v>62.709999999999994</v>
      </c>
      <c r="BA12" s="33">
        <f t="shared" si="13"/>
        <v>69.38</v>
      </c>
      <c r="BB12" s="33">
        <f t="shared" si="14"/>
        <v>59.81</v>
      </c>
      <c r="BC12" s="33">
        <f t="shared" si="15"/>
        <v>64.3</v>
      </c>
      <c r="BD12" s="33">
        <f t="shared" si="16"/>
        <v>61.73</v>
      </c>
      <c r="BE12" s="33">
        <f t="shared" si="17"/>
        <v>61.69</v>
      </c>
      <c r="BF12" s="33">
        <f t="shared" si="18"/>
        <v>61.69</v>
      </c>
      <c r="BG12" s="33">
        <f t="shared" si="19"/>
        <v>61.69</v>
      </c>
      <c r="BH12" s="33">
        <f t="shared" si="20"/>
        <v>61.69</v>
      </c>
      <c r="BI12" s="33">
        <f t="shared" si="21"/>
        <v>61.68</v>
      </c>
      <c r="BJ12" s="34">
        <v>61.69</v>
      </c>
      <c r="BK12" s="34">
        <v>78.19</v>
      </c>
      <c r="BL12" s="34">
        <v>66.64</v>
      </c>
      <c r="BM12" s="34">
        <v>61.64</v>
      </c>
      <c r="BN12" s="34">
        <v>61.69</v>
      </c>
      <c r="BO12" s="34">
        <v>78.16</v>
      </c>
      <c r="BP12" s="34">
        <v>55.21</v>
      </c>
      <c r="BQ12" s="34">
        <v>61.16</v>
      </c>
      <c r="BR12" s="34">
        <v>60.6</v>
      </c>
      <c r="BS12" s="34">
        <v>62.21</v>
      </c>
      <c r="BT12" s="34">
        <v>62.71</v>
      </c>
      <c r="BU12" s="34">
        <v>69.38</v>
      </c>
      <c r="BV12" s="34">
        <v>59.81</v>
      </c>
      <c r="BW12" s="34">
        <v>64.3</v>
      </c>
      <c r="BX12" s="34">
        <v>61.73</v>
      </c>
      <c r="BY12" s="34">
        <v>61.69</v>
      </c>
      <c r="BZ12" s="34">
        <v>61.7</v>
      </c>
      <c r="CA12" s="34">
        <v>61.69</v>
      </c>
      <c r="CB12" s="34">
        <v>61.69</v>
      </c>
      <c r="CC12" s="34">
        <v>61.69</v>
      </c>
      <c r="CD12" s="3">
        <f t="shared" si="22"/>
        <v>0</v>
      </c>
      <c r="CE12" s="3">
        <f t="shared" si="23"/>
        <v>0</v>
      </c>
      <c r="CF12" s="3">
        <f t="shared" si="24"/>
        <v>0</v>
      </c>
      <c r="CG12" s="3">
        <f t="shared" si="25"/>
        <v>0</v>
      </c>
      <c r="CH12" s="3">
        <f t="shared" si="26"/>
        <v>-9.9999999999980105E-3</v>
      </c>
      <c r="CI12" s="3">
        <f t="shared" si="27"/>
        <v>0</v>
      </c>
      <c r="CJ12" s="3">
        <f t="shared" si="28"/>
        <v>0</v>
      </c>
      <c r="CK12" s="3">
        <f t="shared" si="29"/>
        <v>-9.9999999999980105E-3</v>
      </c>
      <c r="CL12" s="3">
        <f t="shared" si="30"/>
        <v>0</v>
      </c>
      <c r="CM12" s="3">
        <f t="shared" si="31"/>
        <v>0</v>
      </c>
      <c r="CN12" s="3">
        <f t="shared" si="32"/>
        <v>0</v>
      </c>
      <c r="CO12" s="3">
        <f t="shared" si="33"/>
        <v>0</v>
      </c>
      <c r="CP12" s="3">
        <f t="shared" si="34"/>
        <v>0</v>
      </c>
      <c r="CQ12" s="3">
        <f t="shared" si="35"/>
        <v>0</v>
      </c>
      <c r="CR12" s="3">
        <f t="shared" si="36"/>
        <v>0</v>
      </c>
      <c r="CS12" s="3">
        <f t="shared" si="37"/>
        <v>0</v>
      </c>
      <c r="CT12" s="3">
        <f t="shared" si="38"/>
        <v>-1.0000000000005116E-2</v>
      </c>
      <c r="CU12" s="3">
        <f t="shared" si="39"/>
        <v>0</v>
      </c>
      <c r="CV12" s="3">
        <f t="shared" si="40"/>
        <v>0</v>
      </c>
      <c r="CW12" s="3">
        <f t="shared" si="41"/>
        <v>-9.9999999999980105E-3</v>
      </c>
    </row>
    <row r="13" spans="1:101" x14ac:dyDescent="0.3">
      <c r="A13" s="3">
        <v>2025</v>
      </c>
      <c r="B13" s="3">
        <v>20.6</v>
      </c>
      <c r="C13" s="3">
        <v>9.827</v>
      </c>
      <c r="D13" s="3">
        <v>17.47</v>
      </c>
      <c r="E13" s="3">
        <v>20.57</v>
      </c>
      <c r="F13" s="3">
        <v>20.59</v>
      </c>
      <c r="G13" s="3">
        <v>9.8219999999999992</v>
      </c>
      <c r="H13" s="3">
        <v>26.67</v>
      </c>
      <c r="I13" s="3">
        <v>21.07</v>
      </c>
      <c r="J13" s="3">
        <v>21.56</v>
      </c>
      <c r="K13" s="3">
        <v>20.149999999999999</v>
      </c>
      <c r="L13" s="3">
        <v>19.73</v>
      </c>
      <c r="M13" s="3">
        <v>14.8</v>
      </c>
      <c r="N13" s="3">
        <v>19.23</v>
      </c>
      <c r="O13" s="3">
        <v>20.96</v>
      </c>
      <c r="P13" s="3">
        <v>20.62</v>
      </c>
      <c r="Q13" s="3">
        <v>20.6</v>
      </c>
      <c r="R13" s="3">
        <v>20.6</v>
      </c>
      <c r="S13" s="3">
        <v>20.6</v>
      </c>
      <c r="T13" s="3">
        <v>20.6</v>
      </c>
      <c r="U13" s="3">
        <v>20.59</v>
      </c>
      <c r="V13" s="3">
        <v>41.89</v>
      </c>
      <c r="W13" s="3">
        <v>72.27</v>
      </c>
      <c r="X13" s="3">
        <v>50.9</v>
      </c>
      <c r="Y13" s="3">
        <v>41.86</v>
      </c>
      <c r="Z13" s="3">
        <v>41.89</v>
      </c>
      <c r="AA13" s="3">
        <v>72.260000000000005</v>
      </c>
      <c r="AB13" s="3">
        <v>27.84</v>
      </c>
      <c r="AC13" s="3">
        <v>40.79</v>
      </c>
      <c r="AD13" s="3">
        <v>39.630000000000003</v>
      </c>
      <c r="AE13" s="3">
        <v>42.94</v>
      </c>
      <c r="AF13" s="3">
        <v>43.95</v>
      </c>
      <c r="AG13" s="3">
        <v>56.19</v>
      </c>
      <c r="AH13" s="3">
        <v>40.92</v>
      </c>
      <c r="AI13" s="3">
        <v>44.87</v>
      </c>
      <c r="AJ13" s="3">
        <v>41.91</v>
      </c>
      <c r="AK13" s="3">
        <v>41.89</v>
      </c>
      <c r="AL13" s="3">
        <v>41.89</v>
      </c>
      <c r="AM13" s="3">
        <v>41.89</v>
      </c>
      <c r="AN13" s="3">
        <v>41.89</v>
      </c>
      <c r="AO13" s="3">
        <v>41.89</v>
      </c>
      <c r="AP13" s="33">
        <f t="shared" si="2"/>
        <v>62.49</v>
      </c>
      <c r="AQ13" s="33">
        <f t="shared" si="3"/>
        <v>82.096999999999994</v>
      </c>
      <c r="AR13" s="33">
        <f t="shared" si="4"/>
        <v>68.37</v>
      </c>
      <c r="AS13" s="33">
        <f t="shared" si="5"/>
        <v>62.43</v>
      </c>
      <c r="AT13" s="33">
        <f t="shared" si="6"/>
        <v>62.480000000000004</v>
      </c>
      <c r="AU13" s="33">
        <f t="shared" si="7"/>
        <v>82.082000000000008</v>
      </c>
      <c r="AV13" s="33">
        <f t="shared" si="8"/>
        <v>54.510000000000005</v>
      </c>
      <c r="AW13" s="33">
        <f t="shared" si="9"/>
        <v>61.86</v>
      </c>
      <c r="AX13" s="33">
        <f t="shared" si="10"/>
        <v>61.19</v>
      </c>
      <c r="AY13" s="33">
        <f t="shared" si="11"/>
        <v>63.089999999999996</v>
      </c>
      <c r="AZ13" s="33">
        <f t="shared" si="12"/>
        <v>63.680000000000007</v>
      </c>
      <c r="BA13" s="33">
        <f t="shared" si="13"/>
        <v>70.989999999999995</v>
      </c>
      <c r="BB13" s="33">
        <f t="shared" si="14"/>
        <v>60.150000000000006</v>
      </c>
      <c r="BC13" s="33">
        <f t="shared" si="15"/>
        <v>65.83</v>
      </c>
      <c r="BD13" s="33">
        <f t="shared" si="16"/>
        <v>62.53</v>
      </c>
      <c r="BE13" s="33">
        <f t="shared" si="17"/>
        <v>62.49</v>
      </c>
      <c r="BF13" s="33">
        <f t="shared" si="18"/>
        <v>62.49</v>
      </c>
      <c r="BG13" s="33">
        <f t="shared" si="19"/>
        <v>62.49</v>
      </c>
      <c r="BH13" s="33">
        <f t="shared" si="20"/>
        <v>62.49</v>
      </c>
      <c r="BI13" s="33">
        <f t="shared" si="21"/>
        <v>62.480000000000004</v>
      </c>
      <c r="BJ13" s="34">
        <v>62.48</v>
      </c>
      <c r="BK13" s="34">
        <v>82.09</v>
      </c>
      <c r="BL13" s="34">
        <v>68.37</v>
      </c>
      <c r="BM13" s="34">
        <v>62.43</v>
      </c>
      <c r="BN13" s="34">
        <v>62.48</v>
      </c>
      <c r="BO13" s="34">
        <v>82.09</v>
      </c>
      <c r="BP13" s="34">
        <v>54.51</v>
      </c>
      <c r="BQ13" s="34">
        <v>61.86</v>
      </c>
      <c r="BR13" s="34">
        <v>61.2</v>
      </c>
      <c r="BS13" s="34">
        <v>63.09</v>
      </c>
      <c r="BT13" s="34">
        <v>63.68</v>
      </c>
      <c r="BU13" s="34">
        <v>70.989999999999995</v>
      </c>
      <c r="BV13" s="34">
        <v>60.15</v>
      </c>
      <c r="BW13" s="34">
        <v>65.84</v>
      </c>
      <c r="BX13" s="34">
        <v>62.53</v>
      </c>
      <c r="BY13" s="34">
        <v>62.49</v>
      </c>
      <c r="BZ13" s="34">
        <v>62.49</v>
      </c>
      <c r="CA13" s="34">
        <v>62.48</v>
      </c>
      <c r="CB13" s="34">
        <v>62.48</v>
      </c>
      <c r="CC13" s="34">
        <v>62.48</v>
      </c>
      <c r="CD13" s="3">
        <f t="shared" si="22"/>
        <v>1.0000000000005116E-2</v>
      </c>
      <c r="CE13" s="3">
        <f t="shared" si="23"/>
        <v>6.9999999999907914E-3</v>
      </c>
      <c r="CF13" s="3">
        <f t="shared" si="24"/>
        <v>0</v>
      </c>
      <c r="CG13" s="3">
        <f t="shared" si="25"/>
        <v>0</v>
      </c>
      <c r="CH13" s="3">
        <f t="shared" si="26"/>
        <v>0</v>
      </c>
      <c r="CI13" s="3">
        <f t="shared" si="27"/>
        <v>-8.0000000000097771E-3</v>
      </c>
      <c r="CJ13" s="3">
        <f t="shared" si="28"/>
        <v>0</v>
      </c>
      <c r="CK13" s="3">
        <f t="shared" si="29"/>
        <v>0</v>
      </c>
      <c r="CL13" s="3">
        <f t="shared" si="30"/>
        <v>-1.0000000000005116E-2</v>
      </c>
      <c r="CM13" s="3">
        <f t="shared" si="31"/>
        <v>0</v>
      </c>
      <c r="CN13" s="3">
        <f t="shared" si="32"/>
        <v>0</v>
      </c>
      <c r="CO13" s="3">
        <f t="shared" si="33"/>
        <v>0</v>
      </c>
      <c r="CP13" s="3">
        <f t="shared" si="34"/>
        <v>0</v>
      </c>
      <c r="CQ13" s="3">
        <f t="shared" si="35"/>
        <v>-1.0000000000005116E-2</v>
      </c>
      <c r="CR13" s="3">
        <f t="shared" si="36"/>
        <v>0</v>
      </c>
      <c r="CS13" s="3">
        <f t="shared" si="37"/>
        <v>0</v>
      </c>
      <c r="CT13" s="3">
        <f t="shared" si="38"/>
        <v>0</v>
      </c>
      <c r="CU13" s="3">
        <f t="shared" si="39"/>
        <v>1.0000000000005116E-2</v>
      </c>
      <c r="CV13" s="3">
        <f t="shared" si="40"/>
        <v>1.0000000000005116E-2</v>
      </c>
      <c r="CW13" s="3">
        <f t="shared" si="41"/>
        <v>0</v>
      </c>
    </row>
    <row r="14" spans="1:101" x14ac:dyDescent="0.3">
      <c r="A14" s="3">
        <v>2026</v>
      </c>
      <c r="B14" s="3">
        <v>21.11</v>
      </c>
      <c r="C14" s="3">
        <v>8.1120000000000001</v>
      </c>
      <c r="D14" s="3">
        <v>17.3</v>
      </c>
      <c r="E14" s="3">
        <v>21.08</v>
      </c>
      <c r="F14" s="3">
        <v>21.1</v>
      </c>
      <c r="G14" s="3">
        <v>8.1059999999999999</v>
      </c>
      <c r="H14" s="3">
        <v>27.36</v>
      </c>
      <c r="I14" s="3">
        <v>21.59</v>
      </c>
      <c r="J14" s="3">
        <v>22.1</v>
      </c>
      <c r="K14" s="3">
        <v>20.65</v>
      </c>
      <c r="L14" s="3">
        <v>20.21</v>
      </c>
      <c r="M14" s="3">
        <v>15.17</v>
      </c>
      <c r="N14" s="3">
        <v>19.64</v>
      </c>
      <c r="O14" s="3">
        <v>21.24</v>
      </c>
      <c r="P14" s="3">
        <v>21.12</v>
      </c>
      <c r="Q14" s="3">
        <v>21.11</v>
      </c>
      <c r="R14" s="3">
        <v>21.11</v>
      </c>
      <c r="S14" s="3">
        <v>21.1</v>
      </c>
      <c r="T14" s="3">
        <v>21.1</v>
      </c>
      <c r="U14" s="3">
        <v>21.1</v>
      </c>
      <c r="V14" s="3">
        <v>42.05</v>
      </c>
      <c r="W14" s="3">
        <v>77.77</v>
      </c>
      <c r="X14" s="3">
        <v>52.69</v>
      </c>
      <c r="Y14" s="3">
        <v>42.02</v>
      </c>
      <c r="Z14" s="3">
        <v>42.05</v>
      </c>
      <c r="AA14" s="3">
        <v>77.77</v>
      </c>
      <c r="AB14" s="3">
        <v>27.96</v>
      </c>
      <c r="AC14" s="3">
        <v>40.94</v>
      </c>
      <c r="AD14" s="3">
        <v>39.78</v>
      </c>
      <c r="AE14" s="3">
        <v>43.11</v>
      </c>
      <c r="AF14" s="3">
        <v>44.12</v>
      </c>
      <c r="AG14" s="3">
        <v>56.39</v>
      </c>
      <c r="AH14" s="3">
        <v>41.09</v>
      </c>
      <c r="AI14" s="3">
        <v>45.98</v>
      </c>
      <c r="AJ14" s="3">
        <v>42.04</v>
      </c>
      <c r="AK14" s="3">
        <v>42.05</v>
      </c>
      <c r="AL14" s="3">
        <v>42.05</v>
      </c>
      <c r="AM14" s="3">
        <v>42.05</v>
      </c>
      <c r="AN14" s="3">
        <v>42.05</v>
      </c>
      <c r="AO14" s="3">
        <v>42.05</v>
      </c>
      <c r="AP14" s="33">
        <f t="shared" si="2"/>
        <v>63.16</v>
      </c>
      <c r="AQ14" s="33">
        <f t="shared" si="3"/>
        <v>85.881999999999991</v>
      </c>
      <c r="AR14" s="33">
        <f t="shared" si="4"/>
        <v>69.989999999999995</v>
      </c>
      <c r="AS14" s="33">
        <f t="shared" si="5"/>
        <v>63.1</v>
      </c>
      <c r="AT14" s="33">
        <f t="shared" si="6"/>
        <v>63.15</v>
      </c>
      <c r="AU14" s="33">
        <f t="shared" si="7"/>
        <v>85.875999999999991</v>
      </c>
      <c r="AV14" s="33">
        <f t="shared" si="8"/>
        <v>55.32</v>
      </c>
      <c r="AW14" s="33">
        <f t="shared" si="9"/>
        <v>62.53</v>
      </c>
      <c r="AX14" s="33">
        <f t="shared" si="10"/>
        <v>61.88</v>
      </c>
      <c r="AY14" s="33">
        <f t="shared" si="11"/>
        <v>63.76</v>
      </c>
      <c r="AZ14" s="33">
        <f t="shared" si="12"/>
        <v>64.33</v>
      </c>
      <c r="BA14" s="33">
        <f t="shared" si="13"/>
        <v>71.56</v>
      </c>
      <c r="BB14" s="33">
        <f t="shared" si="14"/>
        <v>60.730000000000004</v>
      </c>
      <c r="BC14" s="33">
        <f t="shared" si="15"/>
        <v>67.22</v>
      </c>
      <c r="BD14" s="33">
        <f t="shared" si="16"/>
        <v>63.16</v>
      </c>
      <c r="BE14" s="33">
        <f t="shared" si="17"/>
        <v>63.16</v>
      </c>
      <c r="BF14" s="33">
        <f t="shared" si="18"/>
        <v>63.16</v>
      </c>
      <c r="BG14" s="33">
        <f t="shared" si="19"/>
        <v>63.15</v>
      </c>
      <c r="BH14" s="33">
        <f t="shared" si="20"/>
        <v>63.15</v>
      </c>
      <c r="BI14" s="33">
        <f t="shared" si="21"/>
        <v>63.15</v>
      </c>
      <c r="BJ14" s="34">
        <v>63.15</v>
      </c>
      <c r="BK14" s="34">
        <v>85.88</v>
      </c>
      <c r="BL14" s="34">
        <v>69.98</v>
      </c>
      <c r="BM14" s="34">
        <v>63.1</v>
      </c>
      <c r="BN14" s="34">
        <v>63.15</v>
      </c>
      <c r="BO14" s="34">
        <v>85.87</v>
      </c>
      <c r="BP14" s="34">
        <v>55.31</v>
      </c>
      <c r="BQ14" s="34">
        <v>62.53</v>
      </c>
      <c r="BR14" s="34">
        <v>61.87</v>
      </c>
      <c r="BS14" s="34">
        <v>63.75</v>
      </c>
      <c r="BT14" s="34">
        <v>64.33</v>
      </c>
      <c r="BU14" s="34">
        <v>71.55</v>
      </c>
      <c r="BV14" s="34">
        <v>60.73</v>
      </c>
      <c r="BW14" s="34">
        <v>67.22</v>
      </c>
      <c r="BX14" s="34">
        <v>63.16</v>
      </c>
      <c r="BY14" s="34">
        <v>63.15</v>
      </c>
      <c r="BZ14" s="34">
        <v>63.16</v>
      </c>
      <c r="CA14" s="34">
        <v>63.15</v>
      </c>
      <c r="CB14" s="34">
        <v>63.15</v>
      </c>
      <c r="CC14" s="34">
        <v>63.15</v>
      </c>
      <c r="CD14" s="3">
        <f t="shared" si="22"/>
        <v>9.9999999999980105E-3</v>
      </c>
      <c r="CE14" s="3">
        <f t="shared" si="23"/>
        <v>2.0000000000095497E-3</v>
      </c>
      <c r="CF14" s="3">
        <f t="shared" si="24"/>
        <v>9.9999999999909051E-3</v>
      </c>
      <c r="CG14" s="3">
        <f t="shared" si="25"/>
        <v>0</v>
      </c>
      <c r="CH14" s="3">
        <f t="shared" si="26"/>
        <v>0</v>
      </c>
      <c r="CI14" s="3">
        <f t="shared" si="27"/>
        <v>6.0000000000002274E-3</v>
      </c>
      <c r="CJ14" s="3">
        <f t="shared" si="28"/>
        <v>9.9999999999980105E-3</v>
      </c>
      <c r="CK14" s="3">
        <f t="shared" si="29"/>
        <v>0</v>
      </c>
      <c r="CL14" s="3">
        <f t="shared" si="30"/>
        <v>1.0000000000005116E-2</v>
      </c>
      <c r="CM14" s="3">
        <f t="shared" si="31"/>
        <v>9.9999999999980105E-3</v>
      </c>
      <c r="CN14" s="3">
        <f t="shared" si="32"/>
        <v>0</v>
      </c>
      <c r="CO14" s="3">
        <f t="shared" si="33"/>
        <v>1.0000000000005116E-2</v>
      </c>
      <c r="CP14" s="3">
        <f t="shared" si="34"/>
        <v>0</v>
      </c>
      <c r="CQ14" s="3">
        <f t="shared" si="35"/>
        <v>0</v>
      </c>
      <c r="CR14" s="3">
        <f t="shared" si="36"/>
        <v>0</v>
      </c>
      <c r="CS14" s="3">
        <f t="shared" si="37"/>
        <v>9.9999999999980105E-3</v>
      </c>
      <c r="CT14" s="3">
        <f t="shared" si="38"/>
        <v>0</v>
      </c>
      <c r="CU14" s="3">
        <f t="shared" si="39"/>
        <v>0</v>
      </c>
      <c r="CV14" s="3">
        <f t="shared" si="40"/>
        <v>0</v>
      </c>
      <c r="CW14" s="3">
        <f t="shared" si="41"/>
        <v>0</v>
      </c>
    </row>
    <row r="15" spans="1:101" x14ac:dyDescent="0.3">
      <c r="A15" s="3">
        <v>2027</v>
      </c>
      <c r="B15" s="3">
        <v>21.46</v>
      </c>
      <c r="C15" s="3">
        <v>6.2530000000000001</v>
      </c>
      <c r="D15" s="3">
        <v>17.02</v>
      </c>
      <c r="E15" s="3">
        <v>21.46</v>
      </c>
      <c r="F15" s="3">
        <v>21.47</v>
      </c>
      <c r="G15" s="3">
        <v>6.2510000000000003</v>
      </c>
      <c r="H15" s="3">
        <v>27.86</v>
      </c>
      <c r="I15" s="3">
        <v>21.96</v>
      </c>
      <c r="J15" s="3">
        <v>22.48</v>
      </c>
      <c r="K15" s="3">
        <v>20.99</v>
      </c>
      <c r="L15" s="3">
        <v>20.55</v>
      </c>
      <c r="M15" s="3">
        <v>15.44</v>
      </c>
      <c r="N15" s="3">
        <v>19.989999999999998</v>
      </c>
      <c r="O15" s="3">
        <v>21.31</v>
      </c>
      <c r="P15" s="3">
        <v>21.47</v>
      </c>
      <c r="Q15" s="3">
        <v>21.46</v>
      </c>
      <c r="R15" s="3">
        <v>21.46</v>
      </c>
      <c r="S15" s="3">
        <v>21.46</v>
      </c>
      <c r="T15" s="3">
        <v>21.46</v>
      </c>
      <c r="U15" s="3">
        <v>21.47</v>
      </c>
      <c r="V15" s="3">
        <v>42.34</v>
      </c>
      <c r="W15" s="3">
        <v>83.29</v>
      </c>
      <c r="X15" s="3">
        <v>54.53</v>
      </c>
      <c r="Y15" s="3">
        <v>42.33</v>
      </c>
      <c r="Z15" s="3">
        <v>42.34</v>
      </c>
      <c r="AA15" s="3">
        <v>83.29</v>
      </c>
      <c r="AB15" s="3">
        <v>28.18</v>
      </c>
      <c r="AC15" s="3">
        <v>41.23</v>
      </c>
      <c r="AD15" s="3">
        <v>40.06</v>
      </c>
      <c r="AE15" s="3">
        <v>43.41</v>
      </c>
      <c r="AF15" s="3">
        <v>44.43</v>
      </c>
      <c r="AG15" s="3">
        <v>56.64</v>
      </c>
      <c r="AH15" s="3">
        <v>41.32</v>
      </c>
      <c r="AI15" s="3">
        <v>47.03</v>
      </c>
      <c r="AJ15" s="3">
        <v>42.34</v>
      </c>
      <c r="AK15" s="3">
        <v>42.34</v>
      </c>
      <c r="AL15" s="3">
        <v>42.34</v>
      </c>
      <c r="AM15" s="3">
        <v>42.34</v>
      </c>
      <c r="AN15" s="3">
        <v>42.34</v>
      </c>
      <c r="AO15" s="3">
        <v>42.34</v>
      </c>
      <c r="AP15" s="33">
        <f t="shared" si="2"/>
        <v>63.800000000000004</v>
      </c>
      <c r="AQ15" s="33">
        <f t="shared" si="3"/>
        <v>89.543000000000006</v>
      </c>
      <c r="AR15" s="33">
        <f t="shared" si="4"/>
        <v>71.55</v>
      </c>
      <c r="AS15" s="33">
        <f t="shared" si="5"/>
        <v>63.79</v>
      </c>
      <c r="AT15" s="33">
        <f t="shared" si="6"/>
        <v>63.81</v>
      </c>
      <c r="AU15" s="33">
        <f t="shared" si="7"/>
        <v>89.541000000000011</v>
      </c>
      <c r="AV15" s="33">
        <f t="shared" si="8"/>
        <v>56.04</v>
      </c>
      <c r="AW15" s="33">
        <f t="shared" si="9"/>
        <v>63.19</v>
      </c>
      <c r="AX15" s="33">
        <f t="shared" si="10"/>
        <v>62.540000000000006</v>
      </c>
      <c r="AY15" s="33">
        <f t="shared" si="11"/>
        <v>64.399999999999991</v>
      </c>
      <c r="AZ15" s="33">
        <f t="shared" si="12"/>
        <v>64.98</v>
      </c>
      <c r="BA15" s="33">
        <f t="shared" si="13"/>
        <v>72.08</v>
      </c>
      <c r="BB15" s="33">
        <f t="shared" si="14"/>
        <v>61.31</v>
      </c>
      <c r="BC15" s="33">
        <f t="shared" si="15"/>
        <v>68.34</v>
      </c>
      <c r="BD15" s="33">
        <f t="shared" si="16"/>
        <v>63.81</v>
      </c>
      <c r="BE15" s="33">
        <f t="shared" si="17"/>
        <v>63.800000000000004</v>
      </c>
      <c r="BF15" s="33">
        <f t="shared" si="18"/>
        <v>63.800000000000004</v>
      </c>
      <c r="BG15" s="33">
        <f t="shared" si="19"/>
        <v>63.800000000000004</v>
      </c>
      <c r="BH15" s="33">
        <f t="shared" si="20"/>
        <v>63.800000000000004</v>
      </c>
      <c r="BI15" s="33">
        <f t="shared" si="21"/>
        <v>63.81</v>
      </c>
      <c r="BJ15" s="34">
        <v>63.8</v>
      </c>
      <c r="BK15" s="34">
        <v>89.54</v>
      </c>
      <c r="BL15" s="34">
        <v>71.55</v>
      </c>
      <c r="BM15" s="34">
        <v>63.79</v>
      </c>
      <c r="BN15" s="34">
        <v>63.81</v>
      </c>
      <c r="BO15" s="34">
        <v>89.54</v>
      </c>
      <c r="BP15" s="34">
        <v>56.04</v>
      </c>
      <c r="BQ15" s="34">
        <v>63.18</v>
      </c>
      <c r="BR15" s="34">
        <v>62.54</v>
      </c>
      <c r="BS15" s="34">
        <v>64.400000000000006</v>
      </c>
      <c r="BT15" s="34">
        <v>64.97</v>
      </c>
      <c r="BU15" s="34">
        <v>72.08</v>
      </c>
      <c r="BV15" s="34">
        <v>61.31</v>
      </c>
      <c r="BW15" s="34">
        <v>68.34</v>
      </c>
      <c r="BX15" s="34">
        <v>63.8</v>
      </c>
      <c r="BY15" s="34">
        <v>63.8</v>
      </c>
      <c r="BZ15" s="34">
        <v>63.8</v>
      </c>
      <c r="CA15" s="34">
        <v>63.8</v>
      </c>
      <c r="CB15" s="34">
        <v>63.8</v>
      </c>
      <c r="CC15" s="34">
        <v>63.81</v>
      </c>
      <c r="CD15" s="3">
        <f t="shared" si="22"/>
        <v>0</v>
      </c>
      <c r="CE15" s="3">
        <f t="shared" si="23"/>
        <v>3.0000000000001137E-3</v>
      </c>
      <c r="CF15" s="3">
        <f t="shared" si="24"/>
        <v>0</v>
      </c>
      <c r="CG15" s="3">
        <f t="shared" si="25"/>
        <v>0</v>
      </c>
      <c r="CH15" s="3">
        <f t="shared" si="26"/>
        <v>0</v>
      </c>
      <c r="CI15" s="3">
        <f t="shared" si="27"/>
        <v>9.9999999999056399E-4</v>
      </c>
      <c r="CJ15" s="3">
        <f t="shared" si="28"/>
        <v>0</v>
      </c>
      <c r="CK15" s="3">
        <f t="shared" si="29"/>
        <v>9.9999999999980105E-3</v>
      </c>
      <c r="CL15" s="3">
        <f t="shared" si="30"/>
        <v>0</v>
      </c>
      <c r="CM15" s="3">
        <f t="shared" si="31"/>
        <v>0</v>
      </c>
      <c r="CN15" s="3">
        <f t="shared" si="32"/>
        <v>1.0000000000005116E-2</v>
      </c>
      <c r="CO15" s="3">
        <f t="shared" si="33"/>
        <v>0</v>
      </c>
      <c r="CP15" s="3">
        <f t="shared" si="34"/>
        <v>0</v>
      </c>
      <c r="CQ15" s="3">
        <f t="shared" si="35"/>
        <v>0</v>
      </c>
      <c r="CR15" s="3">
        <f t="shared" si="36"/>
        <v>1.0000000000005116E-2</v>
      </c>
      <c r="CS15" s="3">
        <f t="shared" si="37"/>
        <v>0</v>
      </c>
      <c r="CT15" s="3">
        <f t="shared" si="38"/>
        <v>0</v>
      </c>
      <c r="CU15" s="3">
        <f t="shared" si="39"/>
        <v>0</v>
      </c>
      <c r="CV15" s="3">
        <f t="shared" si="40"/>
        <v>0</v>
      </c>
      <c r="CW15" s="3">
        <f t="shared" si="41"/>
        <v>0</v>
      </c>
    </row>
    <row r="16" spans="1:101" x14ac:dyDescent="0.3">
      <c r="A16" s="3">
        <v>2028</v>
      </c>
      <c r="B16" s="3">
        <v>21.73</v>
      </c>
      <c r="C16" s="3">
        <v>4.266</v>
      </c>
      <c r="D16" s="3">
        <v>16.649999999999999</v>
      </c>
      <c r="E16" s="3">
        <v>21.74</v>
      </c>
      <c r="F16" s="3">
        <v>21.74</v>
      </c>
      <c r="G16" s="3">
        <v>4.2679999999999998</v>
      </c>
      <c r="H16" s="3">
        <v>28.25</v>
      </c>
      <c r="I16" s="3">
        <v>22.23</v>
      </c>
      <c r="J16" s="3">
        <v>22.76</v>
      </c>
      <c r="K16" s="3">
        <v>21.25</v>
      </c>
      <c r="L16" s="3">
        <v>20.8</v>
      </c>
      <c r="M16" s="3">
        <v>15.64</v>
      </c>
      <c r="N16" s="3">
        <v>20.28</v>
      </c>
      <c r="O16" s="3">
        <v>21.34</v>
      </c>
      <c r="P16" s="3">
        <v>21.72</v>
      </c>
      <c r="Q16" s="3">
        <v>21.73</v>
      </c>
      <c r="R16" s="3">
        <v>21.73</v>
      </c>
      <c r="S16" s="3">
        <v>21.73</v>
      </c>
      <c r="T16" s="3">
        <v>21.73</v>
      </c>
      <c r="U16" s="3">
        <v>21.74</v>
      </c>
      <c r="V16" s="3">
        <v>42.71</v>
      </c>
      <c r="W16" s="3">
        <v>88.84</v>
      </c>
      <c r="X16" s="3">
        <v>56.41</v>
      </c>
      <c r="Y16" s="3">
        <v>42.71</v>
      </c>
      <c r="Z16" s="3">
        <v>42.72</v>
      </c>
      <c r="AA16" s="3">
        <v>88.84</v>
      </c>
      <c r="AB16" s="3">
        <v>28.49</v>
      </c>
      <c r="AC16" s="3">
        <v>41.59</v>
      </c>
      <c r="AD16" s="3">
        <v>40.42</v>
      </c>
      <c r="AE16" s="3">
        <v>43.78</v>
      </c>
      <c r="AF16" s="3">
        <v>44.8</v>
      </c>
      <c r="AG16" s="3">
        <v>56.97</v>
      </c>
      <c r="AH16" s="3">
        <v>41.63</v>
      </c>
      <c r="AI16" s="3">
        <v>47.97</v>
      </c>
      <c r="AJ16" s="3">
        <v>42.7</v>
      </c>
      <c r="AK16" s="3">
        <v>42.71</v>
      </c>
      <c r="AL16" s="3">
        <v>42.71</v>
      </c>
      <c r="AM16" s="3">
        <v>42.71</v>
      </c>
      <c r="AN16" s="3">
        <v>42.71</v>
      </c>
      <c r="AO16" s="3">
        <v>42.72</v>
      </c>
      <c r="AP16" s="33">
        <f t="shared" si="2"/>
        <v>64.44</v>
      </c>
      <c r="AQ16" s="33">
        <f t="shared" si="3"/>
        <v>93.106000000000009</v>
      </c>
      <c r="AR16" s="33">
        <f t="shared" si="4"/>
        <v>73.06</v>
      </c>
      <c r="AS16" s="33">
        <f t="shared" si="5"/>
        <v>64.45</v>
      </c>
      <c r="AT16" s="33">
        <f t="shared" si="6"/>
        <v>64.459999999999994</v>
      </c>
      <c r="AU16" s="33">
        <f t="shared" si="7"/>
        <v>93.108000000000004</v>
      </c>
      <c r="AV16" s="33">
        <f t="shared" si="8"/>
        <v>56.739999999999995</v>
      </c>
      <c r="AW16" s="33">
        <f t="shared" si="9"/>
        <v>63.820000000000007</v>
      </c>
      <c r="AX16" s="33">
        <f t="shared" si="10"/>
        <v>63.180000000000007</v>
      </c>
      <c r="AY16" s="33">
        <f t="shared" si="11"/>
        <v>65.03</v>
      </c>
      <c r="AZ16" s="33">
        <f t="shared" si="12"/>
        <v>65.599999999999994</v>
      </c>
      <c r="BA16" s="33">
        <f t="shared" si="13"/>
        <v>72.61</v>
      </c>
      <c r="BB16" s="33">
        <f t="shared" si="14"/>
        <v>61.910000000000004</v>
      </c>
      <c r="BC16" s="33">
        <f t="shared" si="15"/>
        <v>69.31</v>
      </c>
      <c r="BD16" s="33">
        <f t="shared" si="16"/>
        <v>64.42</v>
      </c>
      <c r="BE16" s="33">
        <f t="shared" si="17"/>
        <v>64.44</v>
      </c>
      <c r="BF16" s="33">
        <f t="shared" si="18"/>
        <v>64.44</v>
      </c>
      <c r="BG16" s="33">
        <f t="shared" si="19"/>
        <v>64.44</v>
      </c>
      <c r="BH16" s="33">
        <f t="shared" si="20"/>
        <v>64.44</v>
      </c>
      <c r="BI16" s="33">
        <f t="shared" si="21"/>
        <v>64.459999999999994</v>
      </c>
      <c r="BJ16" s="34">
        <v>64.44</v>
      </c>
      <c r="BK16" s="34">
        <v>93.1</v>
      </c>
      <c r="BL16" s="34">
        <v>73.069999999999993</v>
      </c>
      <c r="BM16" s="34">
        <v>64.459999999999994</v>
      </c>
      <c r="BN16" s="34">
        <v>64.459999999999994</v>
      </c>
      <c r="BO16" s="34">
        <v>93.1</v>
      </c>
      <c r="BP16" s="34">
        <v>56.74</v>
      </c>
      <c r="BQ16" s="34">
        <v>63.83</v>
      </c>
      <c r="BR16" s="34">
        <v>63.18</v>
      </c>
      <c r="BS16" s="34">
        <v>65.03</v>
      </c>
      <c r="BT16" s="34">
        <v>65.599999999999994</v>
      </c>
      <c r="BU16" s="34">
        <v>72.61</v>
      </c>
      <c r="BV16" s="34">
        <v>61.9</v>
      </c>
      <c r="BW16" s="34">
        <v>69.3</v>
      </c>
      <c r="BX16" s="34">
        <v>64.430000000000007</v>
      </c>
      <c r="BY16" s="34">
        <v>64.44</v>
      </c>
      <c r="BZ16" s="34">
        <v>64.44</v>
      </c>
      <c r="CA16" s="34">
        <v>64.44</v>
      </c>
      <c r="CB16" s="34">
        <v>64.44</v>
      </c>
      <c r="CC16" s="34">
        <v>64.459999999999994</v>
      </c>
      <c r="CD16" s="3">
        <f t="shared" si="22"/>
        <v>0</v>
      </c>
      <c r="CE16" s="3">
        <f t="shared" si="23"/>
        <v>6.0000000000002274E-3</v>
      </c>
      <c r="CF16" s="3">
        <f t="shared" si="24"/>
        <v>-9.9999999999909051E-3</v>
      </c>
      <c r="CG16" s="3">
        <f t="shared" si="25"/>
        <v>-9.9999999999909051E-3</v>
      </c>
      <c r="CH16" s="3">
        <f t="shared" si="26"/>
        <v>0</v>
      </c>
      <c r="CI16" s="3">
        <f t="shared" si="27"/>
        <v>8.0000000000097771E-3</v>
      </c>
      <c r="CJ16" s="3">
        <f t="shared" si="28"/>
        <v>0</v>
      </c>
      <c r="CK16" s="3">
        <f t="shared" si="29"/>
        <v>-9.9999999999980105E-3</v>
      </c>
      <c r="CL16" s="3">
        <f t="shared" si="30"/>
        <v>0</v>
      </c>
      <c r="CM16" s="3">
        <f t="shared" si="31"/>
        <v>0</v>
      </c>
      <c r="CN16" s="3">
        <f t="shared" si="32"/>
        <v>0</v>
      </c>
      <c r="CO16" s="3">
        <f t="shared" si="33"/>
        <v>0</v>
      </c>
      <c r="CP16" s="3">
        <f t="shared" si="34"/>
        <v>9.9999999999980105E-3</v>
      </c>
      <c r="CQ16" s="3">
        <f t="shared" si="35"/>
        <v>1.0000000000005116E-2</v>
      </c>
      <c r="CR16" s="3">
        <f t="shared" si="36"/>
        <v>-1.0000000000005116E-2</v>
      </c>
      <c r="CS16" s="3">
        <f t="shared" si="37"/>
        <v>0</v>
      </c>
      <c r="CT16" s="3">
        <f t="shared" si="38"/>
        <v>0</v>
      </c>
      <c r="CU16" s="3">
        <f t="shared" si="39"/>
        <v>0</v>
      </c>
      <c r="CV16" s="3">
        <f t="shared" si="40"/>
        <v>0</v>
      </c>
      <c r="CW16" s="3">
        <f t="shared" si="41"/>
        <v>0</v>
      </c>
    </row>
    <row r="17" spans="1:101" x14ac:dyDescent="0.3">
      <c r="A17" s="3">
        <v>2029</v>
      </c>
      <c r="B17" s="3">
        <v>21.98</v>
      </c>
      <c r="C17" s="3">
        <v>2.1819999999999999</v>
      </c>
      <c r="D17" s="3">
        <v>16.25</v>
      </c>
      <c r="E17" s="3">
        <v>22.02</v>
      </c>
      <c r="F17" s="3">
        <v>22</v>
      </c>
      <c r="G17" s="3">
        <v>2.1840000000000002</v>
      </c>
      <c r="H17" s="3">
        <v>28.62</v>
      </c>
      <c r="I17" s="3">
        <v>22.49</v>
      </c>
      <c r="J17" s="3">
        <v>23.03</v>
      </c>
      <c r="K17" s="3">
        <v>21.49</v>
      </c>
      <c r="L17" s="3">
        <v>21.03</v>
      </c>
      <c r="M17" s="3">
        <v>15.83</v>
      </c>
      <c r="N17" s="3">
        <v>20.57</v>
      </c>
      <c r="O17" s="3">
        <v>21.39</v>
      </c>
      <c r="P17" s="3">
        <v>21.97</v>
      </c>
      <c r="Q17" s="3">
        <v>21.98</v>
      </c>
      <c r="R17" s="3">
        <v>21.98</v>
      </c>
      <c r="S17" s="3">
        <v>21.98</v>
      </c>
      <c r="T17" s="3">
        <v>21.98</v>
      </c>
      <c r="U17" s="3">
        <v>22</v>
      </c>
      <c r="V17" s="3">
        <v>43.15</v>
      </c>
      <c r="W17" s="3">
        <v>94.41</v>
      </c>
      <c r="X17" s="3">
        <v>58.33</v>
      </c>
      <c r="Y17" s="3">
        <v>43.15</v>
      </c>
      <c r="Z17" s="3">
        <v>43.16</v>
      </c>
      <c r="AA17" s="3">
        <v>94.41</v>
      </c>
      <c r="AB17" s="3">
        <v>28.87</v>
      </c>
      <c r="AC17" s="3">
        <v>42.03</v>
      </c>
      <c r="AD17" s="3">
        <v>40.86</v>
      </c>
      <c r="AE17" s="3">
        <v>44.22</v>
      </c>
      <c r="AF17" s="3">
        <v>45.24</v>
      </c>
      <c r="AG17" s="3">
        <v>57.35</v>
      </c>
      <c r="AH17" s="3">
        <v>41.99</v>
      </c>
      <c r="AI17" s="3">
        <v>48.74</v>
      </c>
      <c r="AJ17" s="3">
        <v>43.14</v>
      </c>
      <c r="AK17" s="3">
        <v>43.15</v>
      </c>
      <c r="AL17" s="3">
        <v>43.15</v>
      </c>
      <c r="AM17" s="3">
        <v>43.15</v>
      </c>
      <c r="AN17" s="3">
        <v>43.15</v>
      </c>
      <c r="AO17" s="3">
        <v>43.16</v>
      </c>
      <c r="AP17" s="33">
        <f t="shared" si="2"/>
        <v>65.13</v>
      </c>
      <c r="AQ17" s="33">
        <f t="shared" si="3"/>
        <v>96.591999999999999</v>
      </c>
      <c r="AR17" s="33">
        <f t="shared" si="4"/>
        <v>74.58</v>
      </c>
      <c r="AS17" s="33">
        <f t="shared" si="5"/>
        <v>65.17</v>
      </c>
      <c r="AT17" s="33">
        <f t="shared" si="6"/>
        <v>65.16</v>
      </c>
      <c r="AU17" s="33">
        <f t="shared" si="7"/>
        <v>96.593999999999994</v>
      </c>
      <c r="AV17" s="33">
        <f t="shared" si="8"/>
        <v>57.49</v>
      </c>
      <c r="AW17" s="33">
        <f t="shared" si="9"/>
        <v>64.52</v>
      </c>
      <c r="AX17" s="33">
        <f t="shared" si="10"/>
        <v>63.89</v>
      </c>
      <c r="AY17" s="33">
        <f t="shared" si="11"/>
        <v>65.709999999999994</v>
      </c>
      <c r="AZ17" s="33">
        <f t="shared" si="12"/>
        <v>66.27000000000001</v>
      </c>
      <c r="BA17" s="33">
        <f t="shared" si="13"/>
        <v>73.180000000000007</v>
      </c>
      <c r="BB17" s="33">
        <f t="shared" si="14"/>
        <v>62.56</v>
      </c>
      <c r="BC17" s="33">
        <f t="shared" si="15"/>
        <v>70.13</v>
      </c>
      <c r="BD17" s="33">
        <f t="shared" si="16"/>
        <v>65.11</v>
      </c>
      <c r="BE17" s="33">
        <f t="shared" si="17"/>
        <v>65.13</v>
      </c>
      <c r="BF17" s="33">
        <f t="shared" si="18"/>
        <v>65.13</v>
      </c>
      <c r="BG17" s="33">
        <f t="shared" si="19"/>
        <v>65.13</v>
      </c>
      <c r="BH17" s="33">
        <f t="shared" si="20"/>
        <v>65.13</v>
      </c>
      <c r="BI17" s="33">
        <f t="shared" si="21"/>
        <v>65.16</v>
      </c>
      <c r="BJ17" s="34">
        <v>65.13</v>
      </c>
      <c r="BK17" s="34">
        <v>96.59</v>
      </c>
      <c r="BL17" s="34">
        <v>74.58</v>
      </c>
      <c r="BM17" s="34">
        <v>65.16</v>
      </c>
      <c r="BN17" s="34">
        <v>65.16</v>
      </c>
      <c r="BO17" s="34">
        <v>96.59</v>
      </c>
      <c r="BP17" s="34">
        <v>57.49</v>
      </c>
      <c r="BQ17" s="34">
        <v>64.52</v>
      </c>
      <c r="BR17" s="34">
        <v>63.88</v>
      </c>
      <c r="BS17" s="34">
        <v>65.709999999999994</v>
      </c>
      <c r="BT17" s="34">
        <v>66.28</v>
      </c>
      <c r="BU17" s="34">
        <v>73.180000000000007</v>
      </c>
      <c r="BV17" s="34">
        <v>62.55</v>
      </c>
      <c r="BW17" s="34">
        <v>70.13</v>
      </c>
      <c r="BX17" s="34">
        <v>65.11</v>
      </c>
      <c r="BY17" s="34">
        <v>65.13</v>
      </c>
      <c r="BZ17" s="34">
        <v>65.13</v>
      </c>
      <c r="CA17" s="34">
        <v>65.13</v>
      </c>
      <c r="CB17" s="34">
        <v>65.13</v>
      </c>
      <c r="CC17" s="34">
        <v>65.16</v>
      </c>
      <c r="CD17" s="3">
        <f t="shared" si="22"/>
        <v>0</v>
      </c>
      <c r="CE17" s="3">
        <f t="shared" si="23"/>
        <v>1.9999999999953388E-3</v>
      </c>
      <c r="CF17" s="3">
        <f t="shared" si="24"/>
        <v>0</v>
      </c>
      <c r="CG17" s="3">
        <f t="shared" si="25"/>
        <v>1.0000000000005116E-2</v>
      </c>
      <c r="CH17" s="3">
        <f t="shared" si="26"/>
        <v>0</v>
      </c>
      <c r="CI17" s="3">
        <f t="shared" si="27"/>
        <v>3.9999999999906777E-3</v>
      </c>
      <c r="CJ17" s="3">
        <f t="shared" si="28"/>
        <v>0</v>
      </c>
      <c r="CK17" s="3">
        <f t="shared" si="29"/>
        <v>0</v>
      </c>
      <c r="CL17" s="3">
        <f t="shared" si="30"/>
        <v>9.9999999999980105E-3</v>
      </c>
      <c r="CM17" s="3">
        <f t="shared" si="31"/>
        <v>0</v>
      </c>
      <c r="CN17" s="3">
        <f t="shared" si="32"/>
        <v>-1.0000000000005116E-2</v>
      </c>
      <c r="CO17" s="3">
        <f t="shared" si="33"/>
        <v>0</v>
      </c>
      <c r="CP17" s="3">
        <f t="shared" si="34"/>
        <v>1.0000000000005116E-2</v>
      </c>
      <c r="CQ17" s="3">
        <f t="shared" si="35"/>
        <v>0</v>
      </c>
      <c r="CR17" s="3">
        <f t="shared" si="36"/>
        <v>0</v>
      </c>
      <c r="CS17" s="3">
        <f t="shared" si="37"/>
        <v>0</v>
      </c>
      <c r="CT17" s="3">
        <f t="shared" si="38"/>
        <v>0</v>
      </c>
      <c r="CU17" s="3">
        <f t="shared" si="39"/>
        <v>0</v>
      </c>
      <c r="CV17" s="3">
        <f t="shared" si="40"/>
        <v>0</v>
      </c>
      <c r="CW17" s="3">
        <f t="shared" si="41"/>
        <v>0</v>
      </c>
    </row>
    <row r="18" spans="1:101" x14ac:dyDescent="0.3">
      <c r="A18" s="3">
        <v>2030</v>
      </c>
      <c r="B18" s="3">
        <v>22.25</v>
      </c>
      <c r="C18" s="3">
        <v>0</v>
      </c>
      <c r="D18" s="3">
        <v>15.81</v>
      </c>
      <c r="E18" s="3">
        <v>22.31</v>
      </c>
      <c r="F18" s="3">
        <v>22.28</v>
      </c>
      <c r="G18" s="3">
        <v>0</v>
      </c>
      <c r="H18" s="3">
        <v>29.02</v>
      </c>
      <c r="I18" s="3">
        <v>22.77</v>
      </c>
      <c r="J18" s="3">
        <v>23.32</v>
      </c>
      <c r="K18" s="3">
        <v>21.76</v>
      </c>
      <c r="L18" s="3">
        <v>21.29</v>
      </c>
      <c r="M18" s="3">
        <v>16.02</v>
      </c>
      <c r="N18" s="3">
        <v>20.88</v>
      </c>
      <c r="O18" s="3">
        <v>21.51</v>
      </c>
      <c r="P18" s="3">
        <v>22.24</v>
      </c>
      <c r="Q18" s="3">
        <v>22.25</v>
      </c>
      <c r="R18" s="3">
        <v>22.25</v>
      </c>
      <c r="S18" s="3">
        <v>22.25</v>
      </c>
      <c r="T18" s="3">
        <v>22.26</v>
      </c>
      <c r="U18" s="3">
        <v>22.27</v>
      </c>
      <c r="V18" s="3">
        <v>43.62</v>
      </c>
      <c r="W18" s="3">
        <v>100</v>
      </c>
      <c r="X18" s="3">
        <v>60.33</v>
      </c>
      <c r="Y18" s="3">
        <v>43.64</v>
      </c>
      <c r="Z18" s="3">
        <v>43.63</v>
      </c>
      <c r="AA18" s="3">
        <v>100</v>
      </c>
      <c r="AB18" s="3">
        <v>29.29</v>
      </c>
      <c r="AC18" s="3">
        <v>42.5</v>
      </c>
      <c r="AD18" s="3">
        <v>41.32</v>
      </c>
      <c r="AE18" s="3">
        <v>44.69</v>
      </c>
      <c r="AF18" s="3">
        <v>45.72</v>
      </c>
      <c r="AG18" s="3">
        <v>57.78</v>
      </c>
      <c r="AH18" s="3">
        <v>42.35</v>
      </c>
      <c r="AI18" s="3">
        <v>49.4</v>
      </c>
      <c r="AJ18" s="3">
        <v>43.6</v>
      </c>
      <c r="AK18" s="3">
        <v>43.62</v>
      </c>
      <c r="AL18" s="3">
        <v>43.62</v>
      </c>
      <c r="AM18" s="3">
        <v>43.62</v>
      </c>
      <c r="AN18" s="3">
        <v>43.62</v>
      </c>
      <c r="AO18" s="3">
        <v>43.64</v>
      </c>
      <c r="AP18" s="33">
        <f t="shared" si="2"/>
        <v>65.87</v>
      </c>
      <c r="AQ18" s="33">
        <f t="shared" si="3"/>
        <v>100</v>
      </c>
      <c r="AR18" s="33">
        <f t="shared" si="4"/>
        <v>76.14</v>
      </c>
      <c r="AS18" s="33">
        <f t="shared" si="5"/>
        <v>65.95</v>
      </c>
      <c r="AT18" s="33">
        <f t="shared" si="6"/>
        <v>65.91</v>
      </c>
      <c r="AU18" s="33">
        <f t="shared" si="7"/>
        <v>100</v>
      </c>
      <c r="AV18" s="33">
        <f t="shared" si="8"/>
        <v>58.31</v>
      </c>
      <c r="AW18" s="33">
        <f t="shared" si="9"/>
        <v>65.27</v>
      </c>
      <c r="AX18" s="33">
        <f t="shared" si="10"/>
        <v>64.64</v>
      </c>
      <c r="AY18" s="33">
        <f t="shared" si="11"/>
        <v>66.45</v>
      </c>
      <c r="AZ18" s="33">
        <f t="shared" si="12"/>
        <v>67.009999999999991</v>
      </c>
      <c r="BA18" s="33">
        <f t="shared" si="13"/>
        <v>73.8</v>
      </c>
      <c r="BB18" s="33">
        <f t="shared" si="14"/>
        <v>63.230000000000004</v>
      </c>
      <c r="BC18" s="33">
        <f t="shared" si="15"/>
        <v>70.91</v>
      </c>
      <c r="BD18" s="33">
        <f t="shared" si="16"/>
        <v>65.84</v>
      </c>
      <c r="BE18" s="33">
        <f t="shared" si="17"/>
        <v>65.87</v>
      </c>
      <c r="BF18" s="33">
        <f t="shared" si="18"/>
        <v>65.87</v>
      </c>
      <c r="BG18" s="33">
        <f t="shared" si="19"/>
        <v>65.87</v>
      </c>
      <c r="BH18" s="33">
        <f t="shared" si="20"/>
        <v>65.88</v>
      </c>
      <c r="BI18" s="33">
        <f t="shared" si="21"/>
        <v>65.91</v>
      </c>
      <c r="BJ18" s="34">
        <v>65.87</v>
      </c>
      <c r="BK18" s="34">
        <v>100</v>
      </c>
      <c r="BL18" s="34">
        <v>76.14</v>
      </c>
      <c r="BM18" s="34">
        <v>65.94</v>
      </c>
      <c r="BN18" s="34">
        <v>65.91</v>
      </c>
      <c r="BO18" s="34">
        <v>100</v>
      </c>
      <c r="BP18" s="34">
        <v>58.32</v>
      </c>
      <c r="BQ18" s="34">
        <v>65.27</v>
      </c>
      <c r="BR18" s="34">
        <v>64.64</v>
      </c>
      <c r="BS18" s="34">
        <v>66.45</v>
      </c>
      <c r="BT18" s="34">
        <v>67.010000000000005</v>
      </c>
      <c r="BU18" s="34">
        <v>73.8</v>
      </c>
      <c r="BV18" s="34">
        <v>63.23</v>
      </c>
      <c r="BW18" s="34">
        <v>70.91</v>
      </c>
      <c r="BX18" s="34">
        <v>65.84</v>
      </c>
      <c r="BY18" s="34">
        <v>65.87</v>
      </c>
      <c r="BZ18" s="34">
        <v>65.87</v>
      </c>
      <c r="CA18" s="34">
        <v>65.88</v>
      </c>
      <c r="CB18" s="34">
        <v>65.88</v>
      </c>
      <c r="CC18" s="34">
        <v>65.91</v>
      </c>
      <c r="CD18" s="3">
        <f t="shared" si="22"/>
        <v>0</v>
      </c>
      <c r="CE18" s="3">
        <f t="shared" si="23"/>
        <v>0</v>
      </c>
      <c r="CF18" s="3">
        <f t="shared" si="24"/>
        <v>0</v>
      </c>
      <c r="CG18" s="3">
        <f t="shared" si="25"/>
        <v>1.0000000000005116E-2</v>
      </c>
      <c r="CH18" s="3">
        <f t="shared" si="26"/>
        <v>0</v>
      </c>
      <c r="CI18" s="3">
        <f t="shared" si="27"/>
        <v>0</v>
      </c>
      <c r="CJ18" s="3">
        <f t="shared" si="28"/>
        <v>-9.9999999999980105E-3</v>
      </c>
      <c r="CK18" s="3">
        <f t="shared" si="29"/>
        <v>0</v>
      </c>
      <c r="CL18" s="3">
        <f t="shared" si="30"/>
        <v>0</v>
      </c>
      <c r="CM18" s="3">
        <f t="shared" si="31"/>
        <v>0</v>
      </c>
      <c r="CN18" s="3">
        <f t="shared" si="32"/>
        <v>0</v>
      </c>
      <c r="CO18" s="3">
        <f t="shared" si="33"/>
        <v>0</v>
      </c>
      <c r="CP18" s="3">
        <f t="shared" si="34"/>
        <v>0</v>
      </c>
      <c r="CQ18" s="3">
        <f t="shared" si="35"/>
        <v>0</v>
      </c>
      <c r="CR18" s="3">
        <f t="shared" si="36"/>
        <v>0</v>
      </c>
      <c r="CS18" s="3">
        <f t="shared" si="37"/>
        <v>0</v>
      </c>
      <c r="CT18" s="3">
        <f t="shared" si="38"/>
        <v>0</v>
      </c>
      <c r="CU18" s="3">
        <f t="shared" si="39"/>
        <v>-9.9999999999909051E-3</v>
      </c>
      <c r="CV18" s="3">
        <f t="shared" si="40"/>
        <v>0</v>
      </c>
      <c r="CW18" s="3">
        <f t="shared" si="41"/>
        <v>0</v>
      </c>
    </row>
    <row r="19" spans="1:101" x14ac:dyDescent="0.3">
      <c r="A19" s="3">
        <v>2031</v>
      </c>
      <c r="B19" s="3">
        <v>22.54</v>
      </c>
      <c r="C19" s="3">
        <v>0</v>
      </c>
      <c r="D19" s="3">
        <v>15.35</v>
      </c>
      <c r="E19" s="3">
        <v>22.66</v>
      </c>
      <c r="F19" s="3">
        <v>22.58</v>
      </c>
      <c r="G19" s="3">
        <v>0</v>
      </c>
      <c r="H19" s="3">
        <v>29.45</v>
      </c>
      <c r="I19" s="3">
        <v>23.07</v>
      </c>
      <c r="J19" s="3">
        <v>23.63</v>
      </c>
      <c r="K19" s="3">
        <v>22.04</v>
      </c>
      <c r="L19" s="3">
        <v>21.56</v>
      </c>
      <c r="M19" s="3">
        <v>16.22</v>
      </c>
      <c r="N19" s="3">
        <v>21.22</v>
      </c>
      <c r="O19" s="3">
        <v>21.63</v>
      </c>
      <c r="P19" s="3">
        <v>22.52</v>
      </c>
      <c r="Q19" s="3">
        <v>22.54</v>
      </c>
      <c r="R19" s="3">
        <v>22.54</v>
      </c>
      <c r="S19" s="3">
        <v>22.54</v>
      </c>
      <c r="T19" s="3">
        <v>22.55</v>
      </c>
      <c r="U19" s="3">
        <v>22.57</v>
      </c>
      <c r="V19" s="3">
        <v>44.07</v>
      </c>
      <c r="W19" s="3">
        <v>100</v>
      </c>
      <c r="X19" s="3">
        <v>62.34</v>
      </c>
      <c r="Y19" s="3">
        <v>44.16</v>
      </c>
      <c r="Z19" s="3">
        <v>44.09</v>
      </c>
      <c r="AA19" s="3">
        <v>100</v>
      </c>
      <c r="AB19" s="3">
        <v>29.69</v>
      </c>
      <c r="AC19" s="3">
        <v>42.95</v>
      </c>
      <c r="AD19" s="3">
        <v>41.77</v>
      </c>
      <c r="AE19" s="3">
        <v>45.15</v>
      </c>
      <c r="AF19" s="3">
        <v>46.18</v>
      </c>
      <c r="AG19" s="3">
        <v>58.21</v>
      </c>
      <c r="AH19" s="3">
        <v>42.71</v>
      </c>
      <c r="AI19" s="3">
        <v>50.03</v>
      </c>
      <c r="AJ19" s="3">
        <v>44.04</v>
      </c>
      <c r="AK19" s="3">
        <v>44.07</v>
      </c>
      <c r="AL19" s="3">
        <v>44.07</v>
      </c>
      <c r="AM19" s="3">
        <v>44.08</v>
      </c>
      <c r="AN19" s="3">
        <v>44.08</v>
      </c>
      <c r="AO19" s="3">
        <v>44.09</v>
      </c>
      <c r="AP19" s="33">
        <f t="shared" si="2"/>
        <v>66.61</v>
      </c>
      <c r="AQ19" s="33">
        <f t="shared" si="3"/>
        <v>100</v>
      </c>
      <c r="AR19" s="33">
        <f t="shared" si="4"/>
        <v>77.69</v>
      </c>
      <c r="AS19" s="33">
        <f t="shared" si="5"/>
        <v>66.819999999999993</v>
      </c>
      <c r="AT19" s="33">
        <f t="shared" si="6"/>
        <v>66.67</v>
      </c>
      <c r="AU19" s="33">
        <f t="shared" si="7"/>
        <v>100</v>
      </c>
      <c r="AV19" s="33">
        <f t="shared" si="8"/>
        <v>59.14</v>
      </c>
      <c r="AW19" s="33">
        <f t="shared" si="9"/>
        <v>66.02000000000001</v>
      </c>
      <c r="AX19" s="33">
        <f t="shared" si="10"/>
        <v>65.400000000000006</v>
      </c>
      <c r="AY19" s="33">
        <f t="shared" si="11"/>
        <v>67.19</v>
      </c>
      <c r="AZ19" s="33">
        <f t="shared" si="12"/>
        <v>67.739999999999995</v>
      </c>
      <c r="BA19" s="33">
        <f t="shared" si="13"/>
        <v>74.430000000000007</v>
      </c>
      <c r="BB19" s="33">
        <f t="shared" si="14"/>
        <v>63.93</v>
      </c>
      <c r="BC19" s="33">
        <f t="shared" si="15"/>
        <v>71.66</v>
      </c>
      <c r="BD19" s="33">
        <f t="shared" si="16"/>
        <v>66.56</v>
      </c>
      <c r="BE19" s="33">
        <f t="shared" si="17"/>
        <v>66.61</v>
      </c>
      <c r="BF19" s="33">
        <f t="shared" si="18"/>
        <v>66.61</v>
      </c>
      <c r="BG19" s="33">
        <f t="shared" si="19"/>
        <v>66.62</v>
      </c>
      <c r="BH19" s="33">
        <f t="shared" si="20"/>
        <v>66.63</v>
      </c>
      <c r="BI19" s="33">
        <f t="shared" si="21"/>
        <v>66.66</v>
      </c>
      <c r="BJ19" s="34">
        <v>66.62</v>
      </c>
      <c r="BK19" s="34">
        <v>100</v>
      </c>
      <c r="BL19" s="34">
        <v>77.69</v>
      </c>
      <c r="BM19" s="34">
        <v>66.819999999999993</v>
      </c>
      <c r="BN19" s="34">
        <v>66.67</v>
      </c>
      <c r="BO19" s="34">
        <v>100</v>
      </c>
      <c r="BP19" s="34">
        <v>59.14</v>
      </c>
      <c r="BQ19" s="34">
        <v>66.02</v>
      </c>
      <c r="BR19" s="34">
        <v>65.400000000000006</v>
      </c>
      <c r="BS19" s="34">
        <v>67.19</v>
      </c>
      <c r="BT19" s="34">
        <v>67.739999999999995</v>
      </c>
      <c r="BU19" s="34">
        <v>74.430000000000007</v>
      </c>
      <c r="BV19" s="34">
        <v>63.93</v>
      </c>
      <c r="BW19" s="34">
        <v>71.66</v>
      </c>
      <c r="BX19" s="34">
        <v>66.569999999999993</v>
      </c>
      <c r="BY19" s="34">
        <v>66.61</v>
      </c>
      <c r="BZ19" s="34">
        <v>66.61</v>
      </c>
      <c r="CA19" s="34">
        <v>66.62</v>
      </c>
      <c r="CB19" s="34">
        <v>66.63</v>
      </c>
      <c r="CC19" s="34">
        <v>66.66</v>
      </c>
      <c r="CD19" s="3">
        <f t="shared" si="22"/>
        <v>-1.0000000000005116E-2</v>
      </c>
      <c r="CE19" s="3">
        <f t="shared" si="23"/>
        <v>0</v>
      </c>
      <c r="CF19" s="3">
        <f t="shared" si="24"/>
        <v>0</v>
      </c>
      <c r="CG19" s="3">
        <f t="shared" si="25"/>
        <v>0</v>
      </c>
      <c r="CH19" s="3">
        <f t="shared" si="26"/>
        <v>0</v>
      </c>
      <c r="CI19" s="3">
        <f t="shared" si="27"/>
        <v>0</v>
      </c>
      <c r="CJ19" s="3">
        <f t="shared" si="28"/>
        <v>0</v>
      </c>
      <c r="CK19" s="3">
        <f t="shared" si="29"/>
        <v>0</v>
      </c>
      <c r="CL19" s="3">
        <f t="shared" si="30"/>
        <v>0</v>
      </c>
      <c r="CM19" s="3">
        <f t="shared" si="31"/>
        <v>0</v>
      </c>
      <c r="CN19" s="3">
        <f t="shared" si="32"/>
        <v>0</v>
      </c>
      <c r="CO19" s="3">
        <f t="shared" si="33"/>
        <v>0</v>
      </c>
      <c r="CP19" s="3">
        <f t="shared" si="34"/>
        <v>0</v>
      </c>
      <c r="CQ19" s="3">
        <f t="shared" si="35"/>
        <v>0</v>
      </c>
      <c r="CR19" s="3">
        <f t="shared" si="36"/>
        <v>-9.9999999999909051E-3</v>
      </c>
      <c r="CS19" s="3">
        <f t="shared" si="37"/>
        <v>0</v>
      </c>
      <c r="CT19" s="3">
        <f t="shared" si="38"/>
        <v>0</v>
      </c>
      <c r="CU19" s="3">
        <f t="shared" si="39"/>
        <v>0</v>
      </c>
      <c r="CV19" s="3">
        <f t="shared" si="40"/>
        <v>0</v>
      </c>
      <c r="CW19" s="3">
        <f t="shared" si="41"/>
        <v>0</v>
      </c>
    </row>
    <row r="20" spans="1:101" x14ac:dyDescent="0.3">
      <c r="A20" s="3">
        <v>2032</v>
      </c>
      <c r="B20" s="3">
        <v>22.82</v>
      </c>
      <c r="C20" s="3">
        <v>0</v>
      </c>
      <c r="D20" s="3">
        <v>14.85</v>
      </c>
      <c r="E20" s="3">
        <v>22.93</v>
      </c>
      <c r="F20" s="3">
        <v>22.86</v>
      </c>
      <c r="G20" s="3">
        <v>0</v>
      </c>
      <c r="H20" s="3">
        <v>29.86</v>
      </c>
      <c r="I20" s="3">
        <v>23.36</v>
      </c>
      <c r="J20" s="3">
        <v>23.93</v>
      </c>
      <c r="K20" s="3">
        <v>22.31</v>
      </c>
      <c r="L20" s="3">
        <v>21.82</v>
      </c>
      <c r="M20" s="3">
        <v>16.41</v>
      </c>
      <c r="N20" s="3">
        <v>21.54</v>
      </c>
      <c r="O20" s="3">
        <v>21.73</v>
      </c>
      <c r="P20" s="3">
        <v>22.8</v>
      </c>
      <c r="Q20" s="3">
        <v>22.82</v>
      </c>
      <c r="R20" s="3">
        <v>22.81</v>
      </c>
      <c r="S20" s="3">
        <v>22.82</v>
      </c>
      <c r="T20" s="3">
        <v>22.82</v>
      </c>
      <c r="U20" s="3">
        <v>22.84</v>
      </c>
      <c r="V20" s="3">
        <v>44.5</v>
      </c>
      <c r="W20" s="3">
        <v>99.99</v>
      </c>
      <c r="X20" s="3">
        <v>64.33</v>
      </c>
      <c r="Y20" s="3">
        <v>44.62</v>
      </c>
      <c r="Z20" s="3">
        <v>44.54</v>
      </c>
      <c r="AA20" s="3">
        <v>100</v>
      </c>
      <c r="AB20" s="3">
        <v>30.05</v>
      </c>
      <c r="AC20" s="3">
        <v>43.38</v>
      </c>
      <c r="AD20" s="3">
        <v>42.19</v>
      </c>
      <c r="AE20" s="3">
        <v>45.59</v>
      </c>
      <c r="AF20" s="3">
        <v>46.62</v>
      </c>
      <c r="AG20" s="3">
        <v>58.63</v>
      </c>
      <c r="AH20" s="3">
        <v>43.09</v>
      </c>
      <c r="AI20" s="3">
        <v>50.62</v>
      </c>
      <c r="AJ20" s="3">
        <v>44.46</v>
      </c>
      <c r="AK20" s="3">
        <v>44.5</v>
      </c>
      <c r="AL20" s="3">
        <v>44.5</v>
      </c>
      <c r="AM20" s="3">
        <v>44.51</v>
      </c>
      <c r="AN20" s="3">
        <v>44.51</v>
      </c>
      <c r="AO20" s="3">
        <v>44.54</v>
      </c>
      <c r="AP20" s="33">
        <f t="shared" si="2"/>
        <v>67.319999999999993</v>
      </c>
      <c r="AQ20" s="33">
        <f t="shared" si="3"/>
        <v>99.99</v>
      </c>
      <c r="AR20" s="33">
        <f t="shared" si="4"/>
        <v>79.179999999999993</v>
      </c>
      <c r="AS20" s="33">
        <f t="shared" si="5"/>
        <v>67.55</v>
      </c>
      <c r="AT20" s="33">
        <f t="shared" si="6"/>
        <v>67.400000000000006</v>
      </c>
      <c r="AU20" s="33">
        <f t="shared" si="7"/>
        <v>100</v>
      </c>
      <c r="AV20" s="33">
        <f t="shared" si="8"/>
        <v>59.91</v>
      </c>
      <c r="AW20" s="33">
        <f t="shared" si="9"/>
        <v>66.740000000000009</v>
      </c>
      <c r="AX20" s="33">
        <f t="shared" si="10"/>
        <v>66.12</v>
      </c>
      <c r="AY20" s="33">
        <f t="shared" si="11"/>
        <v>67.900000000000006</v>
      </c>
      <c r="AZ20" s="33">
        <f t="shared" si="12"/>
        <v>68.44</v>
      </c>
      <c r="BA20" s="33">
        <f t="shared" si="13"/>
        <v>75.040000000000006</v>
      </c>
      <c r="BB20" s="33">
        <f t="shared" si="14"/>
        <v>64.63</v>
      </c>
      <c r="BC20" s="33">
        <f t="shared" si="15"/>
        <v>72.349999999999994</v>
      </c>
      <c r="BD20" s="33">
        <f t="shared" si="16"/>
        <v>67.260000000000005</v>
      </c>
      <c r="BE20" s="33">
        <f t="shared" si="17"/>
        <v>67.319999999999993</v>
      </c>
      <c r="BF20" s="33">
        <f t="shared" si="18"/>
        <v>67.31</v>
      </c>
      <c r="BG20" s="33">
        <f t="shared" si="19"/>
        <v>67.33</v>
      </c>
      <c r="BH20" s="33">
        <f t="shared" si="20"/>
        <v>67.33</v>
      </c>
      <c r="BI20" s="33">
        <f t="shared" si="21"/>
        <v>67.38</v>
      </c>
      <c r="BJ20" s="34">
        <v>67.319999999999993</v>
      </c>
      <c r="BK20" s="34">
        <v>99.99</v>
      </c>
      <c r="BL20" s="34">
        <v>79.180000000000007</v>
      </c>
      <c r="BM20" s="34">
        <v>67.55</v>
      </c>
      <c r="BN20" s="34">
        <v>67.400000000000006</v>
      </c>
      <c r="BO20" s="34">
        <v>100</v>
      </c>
      <c r="BP20" s="34">
        <v>59.91</v>
      </c>
      <c r="BQ20" s="34">
        <v>66.739999999999995</v>
      </c>
      <c r="BR20" s="34">
        <v>66.12</v>
      </c>
      <c r="BS20" s="34">
        <v>67.89</v>
      </c>
      <c r="BT20" s="34">
        <v>68.44</v>
      </c>
      <c r="BU20" s="34">
        <v>75.040000000000006</v>
      </c>
      <c r="BV20" s="34">
        <v>64.62</v>
      </c>
      <c r="BW20" s="34">
        <v>72.349999999999994</v>
      </c>
      <c r="BX20" s="34">
        <v>67.260000000000005</v>
      </c>
      <c r="BY20" s="34">
        <v>67.319999999999993</v>
      </c>
      <c r="BZ20" s="34">
        <v>67.319999999999993</v>
      </c>
      <c r="CA20" s="34">
        <v>67.33</v>
      </c>
      <c r="CB20" s="34">
        <v>67.33</v>
      </c>
      <c r="CC20" s="34">
        <v>67.39</v>
      </c>
      <c r="CD20" s="3">
        <f t="shared" si="22"/>
        <v>0</v>
      </c>
      <c r="CE20" s="3">
        <f t="shared" si="23"/>
        <v>0</v>
      </c>
      <c r="CF20" s="3">
        <f t="shared" si="24"/>
        <v>0</v>
      </c>
      <c r="CG20" s="3">
        <f t="shared" si="25"/>
        <v>0</v>
      </c>
      <c r="CH20" s="3">
        <f t="shared" si="26"/>
        <v>0</v>
      </c>
      <c r="CI20" s="3">
        <f t="shared" si="27"/>
        <v>0</v>
      </c>
      <c r="CJ20" s="3">
        <f t="shared" si="28"/>
        <v>0</v>
      </c>
      <c r="CK20" s="3">
        <f t="shared" si="29"/>
        <v>0</v>
      </c>
      <c r="CL20" s="3">
        <f t="shared" si="30"/>
        <v>0</v>
      </c>
      <c r="CM20" s="3">
        <f t="shared" si="31"/>
        <v>1.0000000000005116E-2</v>
      </c>
      <c r="CN20" s="3">
        <f t="shared" si="32"/>
        <v>0</v>
      </c>
      <c r="CO20" s="3">
        <f t="shared" si="33"/>
        <v>0</v>
      </c>
      <c r="CP20" s="3">
        <f t="shared" si="34"/>
        <v>9.9999999999909051E-3</v>
      </c>
      <c r="CQ20" s="3">
        <f t="shared" si="35"/>
        <v>0</v>
      </c>
      <c r="CR20" s="3">
        <f t="shared" si="36"/>
        <v>0</v>
      </c>
      <c r="CS20" s="3">
        <f t="shared" si="37"/>
        <v>0</v>
      </c>
      <c r="CT20" s="3">
        <f t="shared" si="38"/>
        <v>-9.9999999999909051E-3</v>
      </c>
      <c r="CU20" s="3">
        <f t="shared" si="39"/>
        <v>0</v>
      </c>
      <c r="CV20" s="3">
        <f t="shared" si="40"/>
        <v>0</v>
      </c>
      <c r="CW20" s="3">
        <f t="shared" si="41"/>
        <v>-1.0000000000005116E-2</v>
      </c>
    </row>
    <row r="21" spans="1:101" x14ac:dyDescent="0.3">
      <c r="A21" s="3">
        <v>2033</v>
      </c>
      <c r="B21" s="3">
        <v>23.07</v>
      </c>
      <c r="C21" s="3">
        <v>0</v>
      </c>
      <c r="D21" s="3">
        <v>14.32</v>
      </c>
      <c r="E21" s="3">
        <v>23.19</v>
      </c>
      <c r="F21" s="3">
        <v>23.13</v>
      </c>
      <c r="G21" s="3">
        <v>0</v>
      </c>
      <c r="H21" s="3">
        <v>30.24</v>
      </c>
      <c r="I21" s="3">
        <v>23.62</v>
      </c>
      <c r="J21" s="3">
        <v>24.2</v>
      </c>
      <c r="K21" s="3">
        <v>22.55</v>
      </c>
      <c r="L21" s="3">
        <v>22.06</v>
      </c>
      <c r="M21" s="3">
        <v>16.59</v>
      </c>
      <c r="N21" s="3">
        <v>21.84</v>
      </c>
      <c r="O21" s="3">
        <v>21.83</v>
      </c>
      <c r="P21" s="3">
        <v>23.04</v>
      </c>
      <c r="Q21" s="3">
        <v>23.07</v>
      </c>
      <c r="R21" s="3">
        <v>23.07</v>
      </c>
      <c r="S21" s="3">
        <v>23.07</v>
      </c>
      <c r="T21" s="3">
        <v>23.08</v>
      </c>
      <c r="U21" s="3">
        <v>23.11</v>
      </c>
      <c r="V21" s="3">
        <v>44.93</v>
      </c>
      <c r="W21" s="3">
        <v>99.99</v>
      </c>
      <c r="X21" s="3">
        <v>66.3</v>
      </c>
      <c r="Y21" s="3">
        <v>45.06</v>
      </c>
      <c r="Z21" s="3">
        <v>44.98</v>
      </c>
      <c r="AA21" s="3">
        <v>100</v>
      </c>
      <c r="AB21" s="3">
        <v>30.41</v>
      </c>
      <c r="AC21" s="3">
        <v>43.8</v>
      </c>
      <c r="AD21" s="3">
        <v>42.62</v>
      </c>
      <c r="AE21" s="3">
        <v>46.02</v>
      </c>
      <c r="AF21" s="3">
        <v>47.06</v>
      </c>
      <c r="AG21" s="3">
        <v>59.05</v>
      </c>
      <c r="AH21" s="3">
        <v>43.47</v>
      </c>
      <c r="AI21" s="3">
        <v>51.19</v>
      </c>
      <c r="AJ21" s="3">
        <v>44.88</v>
      </c>
      <c r="AK21" s="3">
        <v>44.93</v>
      </c>
      <c r="AL21" s="3">
        <v>44.93</v>
      </c>
      <c r="AM21" s="3">
        <v>44.94</v>
      </c>
      <c r="AN21" s="3">
        <v>44.94</v>
      </c>
      <c r="AO21" s="3">
        <v>44.97</v>
      </c>
      <c r="AP21" s="33">
        <f t="shared" si="2"/>
        <v>68</v>
      </c>
      <c r="AQ21" s="33">
        <f t="shared" si="3"/>
        <v>99.99</v>
      </c>
      <c r="AR21" s="33">
        <f t="shared" si="4"/>
        <v>80.62</v>
      </c>
      <c r="AS21" s="33">
        <f t="shared" si="5"/>
        <v>68.25</v>
      </c>
      <c r="AT21" s="33">
        <f t="shared" si="6"/>
        <v>68.11</v>
      </c>
      <c r="AU21" s="33">
        <f t="shared" si="7"/>
        <v>100</v>
      </c>
      <c r="AV21" s="33">
        <f t="shared" si="8"/>
        <v>60.65</v>
      </c>
      <c r="AW21" s="33">
        <f t="shared" si="9"/>
        <v>67.42</v>
      </c>
      <c r="AX21" s="33">
        <f t="shared" si="10"/>
        <v>66.819999999999993</v>
      </c>
      <c r="AY21" s="33">
        <f t="shared" si="11"/>
        <v>68.570000000000007</v>
      </c>
      <c r="AZ21" s="33">
        <f t="shared" si="12"/>
        <v>69.12</v>
      </c>
      <c r="BA21" s="33">
        <f t="shared" si="13"/>
        <v>75.64</v>
      </c>
      <c r="BB21" s="33">
        <f t="shared" si="14"/>
        <v>65.31</v>
      </c>
      <c r="BC21" s="33">
        <f t="shared" si="15"/>
        <v>73.02</v>
      </c>
      <c r="BD21" s="33">
        <f t="shared" si="16"/>
        <v>67.92</v>
      </c>
      <c r="BE21" s="33">
        <f t="shared" si="17"/>
        <v>68</v>
      </c>
      <c r="BF21" s="33">
        <f t="shared" si="18"/>
        <v>68</v>
      </c>
      <c r="BG21" s="33">
        <f t="shared" si="19"/>
        <v>68.009999999999991</v>
      </c>
      <c r="BH21" s="33">
        <f t="shared" si="20"/>
        <v>68.02</v>
      </c>
      <c r="BI21" s="33">
        <f t="shared" si="21"/>
        <v>68.08</v>
      </c>
      <c r="BJ21" s="34">
        <v>68.010000000000005</v>
      </c>
      <c r="BK21" s="34">
        <v>99.99</v>
      </c>
      <c r="BL21" s="34">
        <v>80.62</v>
      </c>
      <c r="BM21" s="34">
        <v>68.260000000000005</v>
      </c>
      <c r="BN21" s="34">
        <v>68.12</v>
      </c>
      <c r="BO21" s="34">
        <v>100</v>
      </c>
      <c r="BP21" s="34">
        <v>60.65</v>
      </c>
      <c r="BQ21" s="34">
        <v>67.42</v>
      </c>
      <c r="BR21" s="34">
        <v>66.81</v>
      </c>
      <c r="BS21" s="34">
        <v>68.569999999999993</v>
      </c>
      <c r="BT21" s="34">
        <v>69.12</v>
      </c>
      <c r="BU21" s="34">
        <v>75.64</v>
      </c>
      <c r="BV21" s="34">
        <v>65.31</v>
      </c>
      <c r="BW21" s="34">
        <v>73.02</v>
      </c>
      <c r="BX21" s="34">
        <v>67.930000000000007</v>
      </c>
      <c r="BY21" s="34">
        <v>68</v>
      </c>
      <c r="BZ21" s="34">
        <v>68</v>
      </c>
      <c r="CA21" s="34">
        <v>68.02</v>
      </c>
      <c r="CB21" s="34">
        <v>68.02</v>
      </c>
      <c r="CC21" s="34">
        <v>68.09</v>
      </c>
      <c r="CD21" s="3">
        <f t="shared" si="22"/>
        <v>-1.0000000000005116E-2</v>
      </c>
      <c r="CE21" s="3">
        <f t="shared" si="23"/>
        <v>0</v>
      </c>
      <c r="CF21" s="3">
        <f t="shared" si="24"/>
        <v>0</v>
      </c>
      <c r="CG21" s="3">
        <f t="shared" si="25"/>
        <v>-1.0000000000005116E-2</v>
      </c>
      <c r="CH21" s="3">
        <f t="shared" si="26"/>
        <v>-1.0000000000005116E-2</v>
      </c>
      <c r="CI21" s="3">
        <f t="shared" si="27"/>
        <v>0</v>
      </c>
      <c r="CJ21" s="3">
        <f t="shared" si="28"/>
        <v>0</v>
      </c>
      <c r="CK21" s="3">
        <f t="shared" si="29"/>
        <v>0</v>
      </c>
      <c r="CL21" s="3">
        <f t="shared" si="30"/>
        <v>9.9999999999909051E-3</v>
      </c>
      <c r="CM21" s="3">
        <f t="shared" si="31"/>
        <v>0</v>
      </c>
      <c r="CN21" s="3">
        <f t="shared" si="32"/>
        <v>0</v>
      </c>
      <c r="CO21" s="3">
        <f t="shared" si="33"/>
        <v>0</v>
      </c>
      <c r="CP21" s="3">
        <f t="shared" si="34"/>
        <v>0</v>
      </c>
      <c r="CQ21" s="3">
        <f t="shared" si="35"/>
        <v>0</v>
      </c>
      <c r="CR21" s="3">
        <f t="shared" si="36"/>
        <v>-1.0000000000005116E-2</v>
      </c>
      <c r="CS21" s="3">
        <f t="shared" si="37"/>
        <v>0</v>
      </c>
      <c r="CT21" s="3">
        <f t="shared" si="38"/>
        <v>0</v>
      </c>
      <c r="CU21" s="3">
        <f t="shared" si="39"/>
        <v>-9.9999999999909051E-3</v>
      </c>
      <c r="CV21" s="3">
        <f t="shared" si="40"/>
        <v>0</v>
      </c>
      <c r="CW21" s="3">
        <f t="shared" si="41"/>
        <v>-1.0000000000005116E-2</v>
      </c>
    </row>
    <row r="22" spans="1:101" x14ac:dyDescent="0.3">
      <c r="A22" s="3">
        <v>2034</v>
      </c>
      <c r="B22" s="3">
        <v>23.3</v>
      </c>
      <c r="C22" s="3">
        <v>0</v>
      </c>
      <c r="D22" s="3">
        <v>13.74</v>
      </c>
      <c r="E22" s="3">
        <v>23.44</v>
      </c>
      <c r="F22" s="3">
        <v>23.38</v>
      </c>
      <c r="G22" s="3">
        <v>0</v>
      </c>
      <c r="H22" s="3">
        <v>30.6</v>
      </c>
      <c r="I22" s="3">
        <v>23.86</v>
      </c>
      <c r="J22" s="3">
        <v>24.45</v>
      </c>
      <c r="K22" s="3">
        <v>22.77</v>
      </c>
      <c r="L22" s="3">
        <v>22.27</v>
      </c>
      <c r="M22" s="3">
        <v>16.760000000000002</v>
      </c>
      <c r="N22" s="3">
        <v>22.12</v>
      </c>
      <c r="O22" s="3">
        <v>21.9</v>
      </c>
      <c r="P22" s="3">
        <v>23.27</v>
      </c>
      <c r="Q22" s="3">
        <v>23.3</v>
      </c>
      <c r="R22" s="3">
        <v>23.3</v>
      </c>
      <c r="S22" s="3">
        <v>23.31</v>
      </c>
      <c r="T22" s="3">
        <v>23.31</v>
      </c>
      <c r="U22" s="3">
        <v>23.35</v>
      </c>
      <c r="V22" s="3">
        <v>45.37</v>
      </c>
      <c r="W22" s="3">
        <v>99.99</v>
      </c>
      <c r="X22" s="3">
        <v>68.260000000000005</v>
      </c>
      <c r="Y22" s="3">
        <v>45.51</v>
      </c>
      <c r="Z22" s="3">
        <v>45.42</v>
      </c>
      <c r="AA22" s="3">
        <v>100</v>
      </c>
      <c r="AB22" s="3">
        <v>30.77</v>
      </c>
      <c r="AC22" s="3">
        <v>44.24</v>
      </c>
      <c r="AD22" s="3">
        <v>43.05</v>
      </c>
      <c r="AE22" s="3">
        <v>46.46</v>
      </c>
      <c r="AF22" s="3">
        <v>47.5</v>
      </c>
      <c r="AG22" s="3">
        <v>59.46</v>
      </c>
      <c r="AH22" s="3">
        <v>43.87</v>
      </c>
      <c r="AI22" s="3">
        <v>51.75</v>
      </c>
      <c r="AJ22" s="3">
        <v>45.31</v>
      </c>
      <c r="AK22" s="3">
        <v>45.37</v>
      </c>
      <c r="AL22" s="3">
        <v>45.37</v>
      </c>
      <c r="AM22" s="3">
        <v>45.38</v>
      </c>
      <c r="AN22" s="3">
        <v>45.38</v>
      </c>
      <c r="AO22" s="3">
        <v>45.41</v>
      </c>
      <c r="AP22" s="33">
        <f t="shared" si="2"/>
        <v>68.67</v>
      </c>
      <c r="AQ22" s="33">
        <f t="shared" si="3"/>
        <v>99.99</v>
      </c>
      <c r="AR22" s="33">
        <f t="shared" si="4"/>
        <v>82</v>
      </c>
      <c r="AS22" s="33">
        <f t="shared" si="5"/>
        <v>68.95</v>
      </c>
      <c r="AT22" s="33">
        <f t="shared" si="6"/>
        <v>68.8</v>
      </c>
      <c r="AU22" s="33">
        <f t="shared" si="7"/>
        <v>100</v>
      </c>
      <c r="AV22" s="33">
        <f t="shared" si="8"/>
        <v>61.370000000000005</v>
      </c>
      <c r="AW22" s="33">
        <f t="shared" si="9"/>
        <v>68.099999999999994</v>
      </c>
      <c r="AX22" s="33">
        <f t="shared" si="10"/>
        <v>67.5</v>
      </c>
      <c r="AY22" s="33">
        <f t="shared" si="11"/>
        <v>69.23</v>
      </c>
      <c r="AZ22" s="33">
        <f t="shared" si="12"/>
        <v>69.77</v>
      </c>
      <c r="BA22" s="33">
        <f t="shared" si="13"/>
        <v>76.22</v>
      </c>
      <c r="BB22" s="33">
        <f t="shared" si="14"/>
        <v>65.989999999999995</v>
      </c>
      <c r="BC22" s="33">
        <f t="shared" si="15"/>
        <v>73.650000000000006</v>
      </c>
      <c r="BD22" s="33">
        <f t="shared" si="16"/>
        <v>68.58</v>
      </c>
      <c r="BE22" s="33">
        <f t="shared" si="17"/>
        <v>68.67</v>
      </c>
      <c r="BF22" s="33">
        <f t="shared" si="18"/>
        <v>68.67</v>
      </c>
      <c r="BG22" s="33">
        <f t="shared" si="19"/>
        <v>68.69</v>
      </c>
      <c r="BH22" s="33">
        <f t="shared" si="20"/>
        <v>68.69</v>
      </c>
      <c r="BI22" s="33">
        <f t="shared" si="21"/>
        <v>68.759999999999991</v>
      </c>
      <c r="BJ22" s="34">
        <v>68.680000000000007</v>
      </c>
      <c r="BK22" s="34">
        <v>99.99</v>
      </c>
      <c r="BL22" s="34">
        <v>82.01</v>
      </c>
      <c r="BM22" s="34">
        <v>68.95</v>
      </c>
      <c r="BN22" s="34">
        <v>68.8</v>
      </c>
      <c r="BO22" s="34">
        <v>100</v>
      </c>
      <c r="BP22" s="34">
        <v>61.37</v>
      </c>
      <c r="BQ22" s="34">
        <v>68.099999999999994</v>
      </c>
      <c r="BR22" s="34">
        <v>67.489999999999995</v>
      </c>
      <c r="BS22" s="34">
        <v>69.239999999999995</v>
      </c>
      <c r="BT22" s="34">
        <v>69.77</v>
      </c>
      <c r="BU22" s="34">
        <v>76.22</v>
      </c>
      <c r="BV22" s="34">
        <v>65.989999999999995</v>
      </c>
      <c r="BW22" s="34">
        <v>73.650000000000006</v>
      </c>
      <c r="BX22" s="34">
        <v>68.58</v>
      </c>
      <c r="BY22" s="34">
        <v>68.67</v>
      </c>
      <c r="BZ22" s="34">
        <v>68.66</v>
      </c>
      <c r="CA22" s="34">
        <v>68.69</v>
      </c>
      <c r="CB22" s="34">
        <v>68.69</v>
      </c>
      <c r="CC22" s="34">
        <v>68.760000000000005</v>
      </c>
      <c r="CD22" s="3">
        <f t="shared" si="22"/>
        <v>-1.0000000000005116E-2</v>
      </c>
      <c r="CE22" s="3">
        <f t="shared" si="23"/>
        <v>0</v>
      </c>
      <c r="CF22" s="3">
        <f t="shared" si="24"/>
        <v>-1.0000000000005116E-2</v>
      </c>
      <c r="CG22" s="3">
        <f t="shared" si="25"/>
        <v>0</v>
      </c>
      <c r="CH22" s="3">
        <f t="shared" si="26"/>
        <v>0</v>
      </c>
      <c r="CI22" s="3">
        <f t="shared" si="27"/>
        <v>0</v>
      </c>
      <c r="CJ22" s="3">
        <f t="shared" si="28"/>
        <v>0</v>
      </c>
      <c r="CK22" s="3">
        <f t="shared" si="29"/>
        <v>0</v>
      </c>
      <c r="CL22" s="3">
        <f t="shared" si="30"/>
        <v>1.0000000000005116E-2</v>
      </c>
      <c r="CM22" s="3">
        <f t="shared" si="31"/>
        <v>-9.9999999999909051E-3</v>
      </c>
      <c r="CN22" s="3">
        <f t="shared" si="32"/>
        <v>0</v>
      </c>
      <c r="CO22" s="3">
        <f t="shared" si="33"/>
        <v>0</v>
      </c>
      <c r="CP22" s="3">
        <f t="shared" si="34"/>
        <v>0</v>
      </c>
      <c r="CQ22" s="3">
        <f t="shared" si="35"/>
        <v>0</v>
      </c>
      <c r="CR22" s="3">
        <f t="shared" si="36"/>
        <v>0</v>
      </c>
      <c r="CS22" s="3">
        <f t="shared" si="37"/>
        <v>0</v>
      </c>
      <c r="CT22" s="3">
        <f t="shared" si="38"/>
        <v>1.0000000000005116E-2</v>
      </c>
      <c r="CU22" s="3">
        <f t="shared" si="39"/>
        <v>0</v>
      </c>
      <c r="CV22" s="3">
        <f t="shared" si="40"/>
        <v>0</v>
      </c>
      <c r="CW22" s="3">
        <f t="shared" si="41"/>
        <v>0</v>
      </c>
    </row>
    <row r="23" spans="1:101" x14ac:dyDescent="0.3">
      <c r="A23" s="3">
        <v>2035</v>
      </c>
      <c r="B23" s="3">
        <v>23.51</v>
      </c>
      <c r="C23" s="3">
        <v>0</v>
      </c>
      <c r="D23" s="3">
        <v>13.13</v>
      </c>
      <c r="E23" s="3">
        <v>23.67</v>
      </c>
      <c r="F23" s="3">
        <v>23.6</v>
      </c>
      <c r="G23" s="3">
        <v>0</v>
      </c>
      <c r="H23" s="3">
        <v>30.93</v>
      </c>
      <c r="I23" s="3">
        <v>24.08</v>
      </c>
      <c r="J23" s="3">
        <v>24.68</v>
      </c>
      <c r="K23" s="3">
        <v>22.98</v>
      </c>
      <c r="L23" s="3">
        <v>22.47</v>
      </c>
      <c r="M23" s="3">
        <v>16.899999999999999</v>
      </c>
      <c r="N23" s="3">
        <v>22.37</v>
      </c>
      <c r="O23" s="3">
        <v>21.97</v>
      </c>
      <c r="P23" s="3">
        <v>23.47</v>
      </c>
      <c r="Q23" s="3">
        <v>23.51</v>
      </c>
      <c r="R23" s="3">
        <v>23.51</v>
      </c>
      <c r="S23" s="3">
        <v>23.52</v>
      </c>
      <c r="T23" s="3">
        <v>23.52</v>
      </c>
      <c r="U23" s="3">
        <v>23.56</v>
      </c>
      <c r="V23" s="3">
        <v>45.82</v>
      </c>
      <c r="W23" s="3">
        <v>99.99</v>
      </c>
      <c r="X23" s="3">
        <v>70.22</v>
      </c>
      <c r="Y23" s="3">
        <v>45.98</v>
      </c>
      <c r="Z23" s="3">
        <v>45.88</v>
      </c>
      <c r="AA23" s="3">
        <v>100</v>
      </c>
      <c r="AB23" s="3">
        <v>31.14</v>
      </c>
      <c r="AC23" s="3">
        <v>44.68</v>
      </c>
      <c r="AD23" s="3">
        <v>43.48</v>
      </c>
      <c r="AE23" s="3">
        <v>46.91</v>
      </c>
      <c r="AF23" s="3">
        <v>47.95</v>
      </c>
      <c r="AG23" s="3">
        <v>59.89</v>
      </c>
      <c r="AH23" s="3">
        <v>44.28</v>
      </c>
      <c r="AI23" s="3">
        <v>52.3</v>
      </c>
      <c r="AJ23" s="3">
        <v>45.75</v>
      </c>
      <c r="AK23" s="3">
        <v>45.82</v>
      </c>
      <c r="AL23" s="3">
        <v>45.81</v>
      </c>
      <c r="AM23" s="3">
        <v>45.83</v>
      </c>
      <c r="AN23" s="3">
        <v>45.83</v>
      </c>
      <c r="AO23" s="3">
        <v>45.86</v>
      </c>
      <c r="AP23" s="33">
        <f t="shared" si="2"/>
        <v>69.33</v>
      </c>
      <c r="AQ23" s="33">
        <f t="shared" si="3"/>
        <v>99.99</v>
      </c>
      <c r="AR23" s="33">
        <f t="shared" si="4"/>
        <v>83.35</v>
      </c>
      <c r="AS23" s="33">
        <f t="shared" si="5"/>
        <v>69.650000000000006</v>
      </c>
      <c r="AT23" s="33">
        <f t="shared" si="6"/>
        <v>69.48</v>
      </c>
      <c r="AU23" s="33">
        <f t="shared" si="7"/>
        <v>100</v>
      </c>
      <c r="AV23" s="33">
        <f t="shared" si="8"/>
        <v>62.07</v>
      </c>
      <c r="AW23" s="33">
        <f t="shared" si="9"/>
        <v>68.759999999999991</v>
      </c>
      <c r="AX23" s="33">
        <f t="shared" si="10"/>
        <v>68.16</v>
      </c>
      <c r="AY23" s="33">
        <f t="shared" si="11"/>
        <v>69.89</v>
      </c>
      <c r="AZ23" s="33">
        <f t="shared" si="12"/>
        <v>70.42</v>
      </c>
      <c r="BA23" s="33">
        <f t="shared" si="13"/>
        <v>76.789999999999992</v>
      </c>
      <c r="BB23" s="33">
        <f t="shared" si="14"/>
        <v>66.650000000000006</v>
      </c>
      <c r="BC23" s="33">
        <f t="shared" si="15"/>
        <v>74.27</v>
      </c>
      <c r="BD23" s="33">
        <f t="shared" si="16"/>
        <v>69.22</v>
      </c>
      <c r="BE23" s="33">
        <f t="shared" si="17"/>
        <v>69.33</v>
      </c>
      <c r="BF23" s="33">
        <f t="shared" si="18"/>
        <v>69.320000000000007</v>
      </c>
      <c r="BG23" s="33">
        <f t="shared" si="19"/>
        <v>69.349999999999994</v>
      </c>
      <c r="BH23" s="33">
        <f t="shared" si="20"/>
        <v>69.349999999999994</v>
      </c>
      <c r="BI23" s="33">
        <f t="shared" si="21"/>
        <v>69.42</v>
      </c>
      <c r="BJ23" s="34">
        <v>69.34</v>
      </c>
      <c r="BK23" s="34">
        <v>99.99</v>
      </c>
      <c r="BL23" s="34">
        <v>83.35</v>
      </c>
      <c r="BM23" s="34">
        <v>69.650000000000006</v>
      </c>
      <c r="BN23" s="34">
        <v>69.48</v>
      </c>
      <c r="BO23" s="34">
        <v>100</v>
      </c>
      <c r="BP23" s="34">
        <v>62.07</v>
      </c>
      <c r="BQ23" s="34">
        <v>68.760000000000005</v>
      </c>
      <c r="BR23" s="34">
        <v>68.16</v>
      </c>
      <c r="BS23" s="34">
        <v>69.89</v>
      </c>
      <c r="BT23" s="34">
        <v>70.42</v>
      </c>
      <c r="BU23" s="34">
        <v>76.790000000000006</v>
      </c>
      <c r="BV23" s="34">
        <v>66.66</v>
      </c>
      <c r="BW23" s="34">
        <v>74.27</v>
      </c>
      <c r="BX23" s="34">
        <v>69.22</v>
      </c>
      <c r="BY23" s="34">
        <v>69.33</v>
      </c>
      <c r="BZ23" s="34">
        <v>69.319999999999993</v>
      </c>
      <c r="CA23" s="34">
        <v>69.349999999999994</v>
      </c>
      <c r="CB23" s="34">
        <v>69.349999999999994</v>
      </c>
      <c r="CC23" s="34">
        <v>69.430000000000007</v>
      </c>
      <c r="CD23" s="3">
        <f t="shared" si="22"/>
        <v>-1.0000000000005116E-2</v>
      </c>
      <c r="CE23" s="3">
        <f t="shared" si="23"/>
        <v>0</v>
      </c>
      <c r="CF23" s="3">
        <f t="shared" si="24"/>
        <v>0</v>
      </c>
      <c r="CG23" s="3">
        <f t="shared" si="25"/>
        <v>0</v>
      </c>
      <c r="CH23" s="3">
        <f t="shared" si="26"/>
        <v>0</v>
      </c>
      <c r="CI23" s="3">
        <f t="shared" si="27"/>
        <v>0</v>
      </c>
      <c r="CJ23" s="3">
        <f t="shared" si="28"/>
        <v>0</v>
      </c>
      <c r="CK23" s="3">
        <f t="shared" si="29"/>
        <v>0</v>
      </c>
      <c r="CL23" s="3">
        <f t="shared" si="30"/>
        <v>0</v>
      </c>
      <c r="CM23" s="3">
        <f t="shared" si="31"/>
        <v>0</v>
      </c>
      <c r="CN23" s="3">
        <f t="shared" si="32"/>
        <v>0</v>
      </c>
      <c r="CO23" s="3">
        <f t="shared" si="33"/>
        <v>0</v>
      </c>
      <c r="CP23" s="3">
        <f t="shared" si="34"/>
        <v>-9.9999999999909051E-3</v>
      </c>
      <c r="CQ23" s="3">
        <f t="shared" si="35"/>
        <v>0</v>
      </c>
      <c r="CR23" s="3">
        <f t="shared" si="36"/>
        <v>0</v>
      </c>
      <c r="CS23" s="3">
        <f t="shared" si="37"/>
        <v>0</v>
      </c>
      <c r="CT23" s="3">
        <f t="shared" si="38"/>
        <v>0</v>
      </c>
      <c r="CU23" s="3">
        <f t="shared" si="39"/>
        <v>0</v>
      </c>
      <c r="CV23" s="3">
        <f t="shared" si="40"/>
        <v>0</v>
      </c>
      <c r="CW23" s="3">
        <f t="shared" si="41"/>
        <v>-1.0000000000005116E-2</v>
      </c>
    </row>
    <row r="24" spans="1:101" x14ac:dyDescent="0.3">
      <c r="A24" s="3">
        <v>2036</v>
      </c>
      <c r="B24" s="3">
        <v>23.7</v>
      </c>
      <c r="C24" s="3">
        <v>0</v>
      </c>
      <c r="D24" s="3">
        <v>12.5</v>
      </c>
      <c r="E24" s="3">
        <v>23.88</v>
      </c>
      <c r="F24" s="3">
        <v>23.8</v>
      </c>
      <c r="G24" s="3">
        <v>0</v>
      </c>
      <c r="H24" s="3">
        <v>31.24</v>
      </c>
      <c r="I24" s="3">
        <v>24.28</v>
      </c>
      <c r="J24" s="3">
        <v>24.88</v>
      </c>
      <c r="K24" s="3">
        <v>23.16</v>
      </c>
      <c r="L24" s="3">
        <v>22.64</v>
      </c>
      <c r="M24" s="3">
        <v>17.03</v>
      </c>
      <c r="N24" s="3">
        <v>22.6</v>
      </c>
      <c r="O24" s="3">
        <v>22.03</v>
      </c>
      <c r="P24" s="3">
        <v>23.65</v>
      </c>
      <c r="Q24" s="3">
        <v>23.7</v>
      </c>
      <c r="R24" s="3">
        <v>23.7</v>
      </c>
      <c r="S24" s="3">
        <v>23.71</v>
      </c>
      <c r="T24" s="3">
        <v>23.71</v>
      </c>
      <c r="U24" s="3">
        <v>23.76</v>
      </c>
      <c r="V24" s="3">
        <v>46.29</v>
      </c>
      <c r="W24" s="3">
        <v>99.99</v>
      </c>
      <c r="X24" s="3">
        <v>72.180000000000007</v>
      </c>
      <c r="Y24" s="3">
        <v>46.45</v>
      </c>
      <c r="Z24" s="3">
        <v>46.35</v>
      </c>
      <c r="AA24" s="3">
        <v>100</v>
      </c>
      <c r="AB24" s="3">
        <v>31.53</v>
      </c>
      <c r="AC24" s="3">
        <v>45.14</v>
      </c>
      <c r="AD24" s="3">
        <v>43.94</v>
      </c>
      <c r="AE24" s="3">
        <v>47.38</v>
      </c>
      <c r="AF24" s="3">
        <v>48.42</v>
      </c>
      <c r="AG24" s="3">
        <v>60.32</v>
      </c>
      <c r="AH24" s="3">
        <v>44.72</v>
      </c>
      <c r="AI24" s="3">
        <v>52.85</v>
      </c>
      <c r="AJ24" s="3">
        <v>46.21</v>
      </c>
      <c r="AK24" s="3">
        <v>46.28</v>
      </c>
      <c r="AL24" s="3">
        <v>46.28</v>
      </c>
      <c r="AM24" s="3">
        <v>46.29</v>
      </c>
      <c r="AN24" s="3">
        <v>46.3</v>
      </c>
      <c r="AO24" s="3">
        <v>46.33</v>
      </c>
      <c r="AP24" s="33">
        <f t="shared" si="2"/>
        <v>69.989999999999995</v>
      </c>
      <c r="AQ24" s="33">
        <f t="shared" si="3"/>
        <v>99.99</v>
      </c>
      <c r="AR24" s="33">
        <f t="shared" si="4"/>
        <v>84.68</v>
      </c>
      <c r="AS24" s="33">
        <f t="shared" si="5"/>
        <v>70.33</v>
      </c>
      <c r="AT24" s="33">
        <f t="shared" si="6"/>
        <v>70.150000000000006</v>
      </c>
      <c r="AU24" s="33">
        <f t="shared" si="7"/>
        <v>100</v>
      </c>
      <c r="AV24" s="33">
        <f t="shared" si="8"/>
        <v>62.769999999999996</v>
      </c>
      <c r="AW24" s="33">
        <f t="shared" si="9"/>
        <v>69.42</v>
      </c>
      <c r="AX24" s="33">
        <f t="shared" si="10"/>
        <v>68.819999999999993</v>
      </c>
      <c r="AY24" s="33">
        <f t="shared" si="11"/>
        <v>70.540000000000006</v>
      </c>
      <c r="AZ24" s="33">
        <f t="shared" si="12"/>
        <v>71.06</v>
      </c>
      <c r="BA24" s="33">
        <f t="shared" si="13"/>
        <v>77.349999999999994</v>
      </c>
      <c r="BB24" s="33">
        <f t="shared" si="14"/>
        <v>67.319999999999993</v>
      </c>
      <c r="BC24" s="33">
        <f t="shared" si="15"/>
        <v>74.88</v>
      </c>
      <c r="BD24" s="33">
        <f t="shared" si="16"/>
        <v>69.86</v>
      </c>
      <c r="BE24" s="33">
        <f t="shared" si="17"/>
        <v>69.98</v>
      </c>
      <c r="BF24" s="33">
        <f t="shared" si="18"/>
        <v>69.98</v>
      </c>
      <c r="BG24" s="33">
        <f t="shared" si="19"/>
        <v>70</v>
      </c>
      <c r="BH24" s="33">
        <f t="shared" si="20"/>
        <v>70.009999999999991</v>
      </c>
      <c r="BI24" s="33">
        <f t="shared" si="21"/>
        <v>70.09</v>
      </c>
      <c r="BJ24" s="34">
        <v>69.989999999999995</v>
      </c>
      <c r="BK24" s="34">
        <v>99.99</v>
      </c>
      <c r="BL24" s="34">
        <v>84.67</v>
      </c>
      <c r="BM24" s="34">
        <v>70.34</v>
      </c>
      <c r="BN24" s="34">
        <v>70.150000000000006</v>
      </c>
      <c r="BO24" s="34">
        <v>100</v>
      </c>
      <c r="BP24" s="34">
        <v>62.77</v>
      </c>
      <c r="BQ24" s="34">
        <v>69.42</v>
      </c>
      <c r="BR24" s="34">
        <v>68.819999999999993</v>
      </c>
      <c r="BS24" s="34">
        <v>70.540000000000006</v>
      </c>
      <c r="BT24" s="34">
        <v>71.06</v>
      </c>
      <c r="BU24" s="34">
        <v>77.349999999999994</v>
      </c>
      <c r="BV24" s="34">
        <v>67.319999999999993</v>
      </c>
      <c r="BW24" s="34">
        <v>74.88</v>
      </c>
      <c r="BX24" s="34">
        <v>69.86</v>
      </c>
      <c r="BY24" s="34">
        <v>69.98</v>
      </c>
      <c r="BZ24" s="34">
        <v>69.97</v>
      </c>
      <c r="CA24" s="34">
        <v>70</v>
      </c>
      <c r="CB24" s="34">
        <v>70.010000000000005</v>
      </c>
      <c r="CC24" s="34">
        <v>70.099999999999994</v>
      </c>
      <c r="CD24" s="3">
        <f t="shared" si="22"/>
        <v>0</v>
      </c>
      <c r="CE24" s="3">
        <f t="shared" si="23"/>
        <v>0</v>
      </c>
      <c r="CF24" s="3">
        <f t="shared" si="24"/>
        <v>1.0000000000005116E-2</v>
      </c>
      <c r="CG24" s="3">
        <f t="shared" si="25"/>
        <v>-1.0000000000005116E-2</v>
      </c>
      <c r="CH24" s="3">
        <f t="shared" si="26"/>
        <v>0</v>
      </c>
      <c r="CI24" s="3">
        <f t="shared" si="27"/>
        <v>0</v>
      </c>
      <c r="CJ24" s="3">
        <f t="shared" si="28"/>
        <v>0</v>
      </c>
      <c r="CK24" s="3">
        <f t="shared" si="29"/>
        <v>0</v>
      </c>
      <c r="CL24" s="3">
        <f t="shared" si="30"/>
        <v>0</v>
      </c>
      <c r="CM24" s="3">
        <f t="shared" si="31"/>
        <v>0</v>
      </c>
      <c r="CN24" s="3">
        <f t="shared" si="32"/>
        <v>0</v>
      </c>
      <c r="CO24" s="3">
        <f t="shared" si="33"/>
        <v>0</v>
      </c>
      <c r="CP24" s="3">
        <f t="shared" si="34"/>
        <v>0</v>
      </c>
      <c r="CQ24" s="3">
        <f t="shared" si="35"/>
        <v>0</v>
      </c>
      <c r="CR24" s="3">
        <f t="shared" si="36"/>
        <v>0</v>
      </c>
      <c r="CS24" s="3">
        <f t="shared" si="37"/>
        <v>0</v>
      </c>
      <c r="CT24" s="3">
        <f t="shared" si="38"/>
        <v>1.0000000000005116E-2</v>
      </c>
      <c r="CU24" s="3">
        <f t="shared" si="39"/>
        <v>0</v>
      </c>
      <c r="CV24" s="3">
        <f t="shared" si="40"/>
        <v>0</v>
      </c>
      <c r="CW24" s="3">
        <f t="shared" si="41"/>
        <v>-9.9999999999909051E-3</v>
      </c>
    </row>
    <row r="25" spans="1:101" x14ac:dyDescent="0.3">
      <c r="A25" s="3">
        <v>2037</v>
      </c>
      <c r="B25" s="3">
        <v>23.89</v>
      </c>
      <c r="C25" s="3">
        <v>0</v>
      </c>
      <c r="D25" s="3">
        <v>11.83</v>
      </c>
      <c r="E25" s="3">
        <v>24.09</v>
      </c>
      <c r="F25" s="3">
        <v>24.01</v>
      </c>
      <c r="G25" s="3">
        <v>0</v>
      </c>
      <c r="H25" s="3">
        <v>31.56</v>
      </c>
      <c r="I25" s="3">
        <v>24.47</v>
      </c>
      <c r="J25" s="3">
        <v>25.09</v>
      </c>
      <c r="K25" s="3">
        <v>23.34</v>
      </c>
      <c r="L25" s="3">
        <v>22.81</v>
      </c>
      <c r="M25" s="3">
        <v>17.16</v>
      </c>
      <c r="N25" s="3">
        <v>22.81</v>
      </c>
      <c r="O25" s="3">
        <v>22.1</v>
      </c>
      <c r="P25" s="3">
        <v>23.83</v>
      </c>
      <c r="Q25" s="3">
        <v>23.89</v>
      </c>
      <c r="R25" s="3">
        <v>23.88</v>
      </c>
      <c r="S25" s="3">
        <v>23.9</v>
      </c>
      <c r="T25" s="3">
        <v>23.9</v>
      </c>
      <c r="U25" s="3">
        <v>23.96</v>
      </c>
      <c r="V25" s="3">
        <v>46.76</v>
      </c>
      <c r="W25" s="3">
        <v>99.99</v>
      </c>
      <c r="X25" s="3">
        <v>74.13</v>
      </c>
      <c r="Y25" s="3">
        <v>46.94</v>
      </c>
      <c r="Z25" s="3">
        <v>46.83</v>
      </c>
      <c r="AA25" s="3">
        <v>99.99</v>
      </c>
      <c r="AB25" s="3">
        <v>31.92</v>
      </c>
      <c r="AC25" s="3">
        <v>45.61</v>
      </c>
      <c r="AD25" s="3">
        <v>44.41</v>
      </c>
      <c r="AE25" s="3">
        <v>47.86</v>
      </c>
      <c r="AF25" s="3">
        <v>48.9</v>
      </c>
      <c r="AG25" s="3">
        <v>60.76</v>
      </c>
      <c r="AH25" s="3">
        <v>45.18</v>
      </c>
      <c r="AI25" s="3">
        <v>53.39</v>
      </c>
      <c r="AJ25" s="3">
        <v>46.67</v>
      </c>
      <c r="AK25" s="3">
        <v>46.76</v>
      </c>
      <c r="AL25" s="3">
        <v>46.75</v>
      </c>
      <c r="AM25" s="3">
        <v>46.77</v>
      </c>
      <c r="AN25" s="3">
        <v>46.77</v>
      </c>
      <c r="AO25" s="3">
        <v>46.81</v>
      </c>
      <c r="AP25" s="33">
        <f t="shared" si="2"/>
        <v>70.650000000000006</v>
      </c>
      <c r="AQ25" s="33">
        <f t="shared" si="3"/>
        <v>99.99</v>
      </c>
      <c r="AR25" s="33">
        <f t="shared" si="4"/>
        <v>85.96</v>
      </c>
      <c r="AS25" s="33">
        <f t="shared" si="5"/>
        <v>71.03</v>
      </c>
      <c r="AT25" s="33">
        <f t="shared" si="6"/>
        <v>70.84</v>
      </c>
      <c r="AU25" s="33">
        <f t="shared" si="7"/>
        <v>99.99</v>
      </c>
      <c r="AV25" s="33">
        <f t="shared" si="8"/>
        <v>63.480000000000004</v>
      </c>
      <c r="AW25" s="33">
        <f t="shared" si="9"/>
        <v>70.08</v>
      </c>
      <c r="AX25" s="33">
        <f t="shared" si="10"/>
        <v>69.5</v>
      </c>
      <c r="AY25" s="33">
        <f t="shared" si="11"/>
        <v>71.2</v>
      </c>
      <c r="AZ25" s="33">
        <f t="shared" si="12"/>
        <v>71.709999999999994</v>
      </c>
      <c r="BA25" s="33">
        <f t="shared" si="13"/>
        <v>77.92</v>
      </c>
      <c r="BB25" s="33">
        <f t="shared" si="14"/>
        <v>67.989999999999995</v>
      </c>
      <c r="BC25" s="33">
        <f t="shared" si="15"/>
        <v>75.490000000000009</v>
      </c>
      <c r="BD25" s="33">
        <f t="shared" si="16"/>
        <v>70.5</v>
      </c>
      <c r="BE25" s="33">
        <f t="shared" si="17"/>
        <v>70.650000000000006</v>
      </c>
      <c r="BF25" s="33">
        <f t="shared" si="18"/>
        <v>70.63</v>
      </c>
      <c r="BG25" s="33">
        <f t="shared" si="19"/>
        <v>70.67</v>
      </c>
      <c r="BH25" s="33">
        <f t="shared" si="20"/>
        <v>70.67</v>
      </c>
      <c r="BI25" s="33">
        <f t="shared" si="21"/>
        <v>70.77000000000001</v>
      </c>
      <c r="BJ25" s="34">
        <v>70.650000000000006</v>
      </c>
      <c r="BK25" s="34">
        <v>99.99</v>
      </c>
      <c r="BL25" s="34">
        <v>85.97</v>
      </c>
      <c r="BM25" s="34">
        <v>71.03</v>
      </c>
      <c r="BN25" s="34">
        <v>70.84</v>
      </c>
      <c r="BO25" s="34">
        <v>99.99</v>
      </c>
      <c r="BP25" s="34">
        <v>63.48</v>
      </c>
      <c r="BQ25" s="34">
        <v>70.09</v>
      </c>
      <c r="BR25" s="34">
        <v>69.489999999999995</v>
      </c>
      <c r="BS25" s="34">
        <v>71.2</v>
      </c>
      <c r="BT25" s="34">
        <v>71.72</v>
      </c>
      <c r="BU25" s="34">
        <v>77.92</v>
      </c>
      <c r="BV25" s="34">
        <v>67.989999999999995</v>
      </c>
      <c r="BW25" s="34">
        <v>75.48</v>
      </c>
      <c r="BX25" s="34">
        <v>70.5</v>
      </c>
      <c r="BY25" s="34">
        <v>70.64</v>
      </c>
      <c r="BZ25" s="34">
        <v>70.63</v>
      </c>
      <c r="CA25" s="34">
        <v>70.66</v>
      </c>
      <c r="CB25" s="34">
        <v>70.67</v>
      </c>
      <c r="CC25" s="34">
        <v>70.77</v>
      </c>
      <c r="CD25" s="3">
        <f t="shared" si="22"/>
        <v>0</v>
      </c>
      <c r="CE25" s="3">
        <f t="shared" si="23"/>
        <v>0</v>
      </c>
      <c r="CF25" s="3">
        <f t="shared" si="24"/>
        <v>-1.0000000000005116E-2</v>
      </c>
      <c r="CG25" s="3">
        <f t="shared" si="25"/>
        <v>0</v>
      </c>
      <c r="CH25" s="3">
        <f t="shared" si="26"/>
        <v>0</v>
      </c>
      <c r="CI25" s="3">
        <f t="shared" si="27"/>
        <v>0</v>
      </c>
      <c r="CJ25" s="3">
        <f t="shared" si="28"/>
        <v>0</v>
      </c>
      <c r="CK25" s="3">
        <f t="shared" si="29"/>
        <v>-1.0000000000005116E-2</v>
      </c>
      <c r="CL25" s="3">
        <f t="shared" si="30"/>
        <v>1.0000000000005116E-2</v>
      </c>
      <c r="CM25" s="3">
        <f t="shared" si="31"/>
        <v>0</v>
      </c>
      <c r="CN25" s="3">
        <f t="shared" si="32"/>
        <v>-1.0000000000005116E-2</v>
      </c>
      <c r="CO25" s="3">
        <f t="shared" si="33"/>
        <v>0</v>
      </c>
      <c r="CP25" s="3">
        <f t="shared" si="34"/>
        <v>0</v>
      </c>
      <c r="CQ25" s="3">
        <f t="shared" si="35"/>
        <v>9.9999999999909051E-3</v>
      </c>
      <c r="CR25" s="3">
        <f t="shared" si="36"/>
        <v>0</v>
      </c>
      <c r="CS25" s="3">
        <f t="shared" si="37"/>
        <v>1.0000000000005116E-2</v>
      </c>
      <c r="CT25" s="3">
        <f t="shared" si="38"/>
        <v>0</v>
      </c>
      <c r="CU25" s="3">
        <f t="shared" si="39"/>
        <v>1.0000000000005116E-2</v>
      </c>
      <c r="CV25" s="3">
        <f t="shared" si="40"/>
        <v>0</v>
      </c>
      <c r="CW25" s="3">
        <f t="shared" si="41"/>
        <v>0</v>
      </c>
    </row>
    <row r="26" spans="1:101" x14ac:dyDescent="0.3">
      <c r="A26" s="3">
        <v>2038</v>
      </c>
      <c r="B26" s="3">
        <v>24.08</v>
      </c>
      <c r="C26" s="3">
        <v>0</v>
      </c>
      <c r="D26" s="3">
        <v>11.14</v>
      </c>
      <c r="E26" s="3">
        <v>24.3</v>
      </c>
      <c r="F26" s="3">
        <v>24.21</v>
      </c>
      <c r="G26" s="3">
        <v>0</v>
      </c>
      <c r="H26" s="3">
        <v>31.87</v>
      </c>
      <c r="I26" s="3">
        <v>24.67</v>
      </c>
      <c r="J26" s="3">
        <v>25.29</v>
      </c>
      <c r="K26" s="3">
        <v>23.51</v>
      </c>
      <c r="L26" s="3">
        <v>22.98</v>
      </c>
      <c r="M26" s="3">
        <v>17.28</v>
      </c>
      <c r="N26" s="3">
        <v>23.02</v>
      </c>
      <c r="O26" s="3">
        <v>22.17</v>
      </c>
      <c r="P26" s="3">
        <v>24.01</v>
      </c>
      <c r="Q26" s="3">
        <v>24.07</v>
      </c>
      <c r="R26" s="3">
        <v>24.07</v>
      </c>
      <c r="S26" s="3">
        <v>24.08</v>
      </c>
      <c r="T26" s="3">
        <v>24.09</v>
      </c>
      <c r="U26" s="3">
        <v>24.15</v>
      </c>
      <c r="V26" s="3">
        <v>47.24</v>
      </c>
      <c r="W26" s="3">
        <v>99.99</v>
      </c>
      <c r="X26" s="3">
        <v>76.099999999999994</v>
      </c>
      <c r="Y26" s="3">
        <v>47.44</v>
      </c>
      <c r="Z26" s="3">
        <v>47.32</v>
      </c>
      <c r="AA26" s="3">
        <v>99.99</v>
      </c>
      <c r="AB26" s="3">
        <v>32.32</v>
      </c>
      <c r="AC26" s="3">
        <v>46.09</v>
      </c>
      <c r="AD26" s="3">
        <v>44.88</v>
      </c>
      <c r="AE26" s="3">
        <v>48.35</v>
      </c>
      <c r="AF26" s="3">
        <v>49.39</v>
      </c>
      <c r="AG26" s="3">
        <v>61.21</v>
      </c>
      <c r="AH26" s="3">
        <v>45.65</v>
      </c>
      <c r="AI26" s="3">
        <v>53.92</v>
      </c>
      <c r="AJ26" s="3">
        <v>47.15</v>
      </c>
      <c r="AK26" s="3">
        <v>47.24</v>
      </c>
      <c r="AL26" s="3">
        <v>47.23</v>
      </c>
      <c r="AM26" s="3">
        <v>47.25</v>
      </c>
      <c r="AN26" s="3">
        <v>47.26</v>
      </c>
      <c r="AO26" s="3">
        <v>47.3</v>
      </c>
      <c r="AP26" s="33">
        <f t="shared" si="2"/>
        <v>71.319999999999993</v>
      </c>
      <c r="AQ26" s="33">
        <f t="shared" si="3"/>
        <v>99.99</v>
      </c>
      <c r="AR26" s="33">
        <f t="shared" si="4"/>
        <v>87.24</v>
      </c>
      <c r="AS26" s="33">
        <f t="shared" si="5"/>
        <v>71.739999999999995</v>
      </c>
      <c r="AT26" s="33">
        <f t="shared" si="6"/>
        <v>71.53</v>
      </c>
      <c r="AU26" s="33">
        <f t="shared" si="7"/>
        <v>99.99</v>
      </c>
      <c r="AV26" s="33">
        <f t="shared" si="8"/>
        <v>64.19</v>
      </c>
      <c r="AW26" s="33">
        <f t="shared" si="9"/>
        <v>70.760000000000005</v>
      </c>
      <c r="AX26" s="33">
        <f t="shared" si="10"/>
        <v>70.17</v>
      </c>
      <c r="AY26" s="33">
        <f t="shared" si="11"/>
        <v>71.86</v>
      </c>
      <c r="AZ26" s="33">
        <f t="shared" si="12"/>
        <v>72.37</v>
      </c>
      <c r="BA26" s="33">
        <f t="shared" si="13"/>
        <v>78.490000000000009</v>
      </c>
      <c r="BB26" s="33">
        <f t="shared" si="14"/>
        <v>68.67</v>
      </c>
      <c r="BC26" s="33">
        <f t="shared" si="15"/>
        <v>76.09</v>
      </c>
      <c r="BD26" s="33">
        <f t="shared" si="16"/>
        <v>71.16</v>
      </c>
      <c r="BE26" s="33">
        <f t="shared" si="17"/>
        <v>71.31</v>
      </c>
      <c r="BF26" s="33">
        <f t="shared" si="18"/>
        <v>71.3</v>
      </c>
      <c r="BG26" s="33">
        <f t="shared" si="19"/>
        <v>71.33</v>
      </c>
      <c r="BH26" s="33">
        <f t="shared" si="20"/>
        <v>71.349999999999994</v>
      </c>
      <c r="BI26" s="33">
        <f t="shared" si="21"/>
        <v>71.449999999999989</v>
      </c>
      <c r="BJ26" s="34">
        <v>71.319999999999993</v>
      </c>
      <c r="BK26" s="34">
        <v>99.99</v>
      </c>
      <c r="BL26" s="34">
        <v>87.24</v>
      </c>
      <c r="BM26" s="34">
        <v>71.739999999999995</v>
      </c>
      <c r="BN26" s="34">
        <v>71.53</v>
      </c>
      <c r="BO26" s="34">
        <v>99.99</v>
      </c>
      <c r="BP26" s="34">
        <v>64.19</v>
      </c>
      <c r="BQ26" s="34">
        <v>70.760000000000005</v>
      </c>
      <c r="BR26" s="34">
        <v>70.180000000000007</v>
      </c>
      <c r="BS26" s="34">
        <v>71.86</v>
      </c>
      <c r="BT26" s="34">
        <v>72.38</v>
      </c>
      <c r="BU26" s="34">
        <v>78.5</v>
      </c>
      <c r="BV26" s="34">
        <v>68.67</v>
      </c>
      <c r="BW26" s="34">
        <v>76.09</v>
      </c>
      <c r="BX26" s="34">
        <v>71.16</v>
      </c>
      <c r="BY26" s="34">
        <v>71.31</v>
      </c>
      <c r="BZ26" s="34">
        <v>71.3</v>
      </c>
      <c r="CA26" s="34">
        <v>71.33</v>
      </c>
      <c r="CB26" s="34">
        <v>71.34</v>
      </c>
      <c r="CC26" s="34">
        <v>71.45</v>
      </c>
      <c r="CD26" s="3">
        <f t="shared" si="22"/>
        <v>0</v>
      </c>
      <c r="CE26" s="3">
        <f t="shared" si="23"/>
        <v>0</v>
      </c>
      <c r="CF26" s="3">
        <f t="shared" si="24"/>
        <v>0</v>
      </c>
      <c r="CG26" s="3">
        <f t="shared" si="25"/>
        <v>0</v>
      </c>
      <c r="CH26" s="3">
        <f t="shared" si="26"/>
        <v>0</v>
      </c>
      <c r="CI26" s="3">
        <f t="shared" si="27"/>
        <v>0</v>
      </c>
      <c r="CJ26" s="3">
        <f t="shared" si="28"/>
        <v>0</v>
      </c>
      <c r="CK26" s="3">
        <f t="shared" si="29"/>
        <v>0</v>
      </c>
      <c r="CL26" s="3">
        <f t="shared" si="30"/>
        <v>-1.0000000000005116E-2</v>
      </c>
      <c r="CM26" s="3">
        <f t="shared" si="31"/>
        <v>0</v>
      </c>
      <c r="CN26" s="3">
        <f t="shared" si="32"/>
        <v>-9.9999999999909051E-3</v>
      </c>
      <c r="CO26" s="3">
        <f t="shared" si="33"/>
        <v>-1.0000000000005116E-2</v>
      </c>
      <c r="CP26" s="3">
        <f t="shared" si="34"/>
        <v>0</v>
      </c>
      <c r="CQ26" s="3">
        <f t="shared" si="35"/>
        <v>0</v>
      </c>
      <c r="CR26" s="3">
        <f t="shared" si="36"/>
        <v>0</v>
      </c>
      <c r="CS26" s="3">
        <f t="shared" si="37"/>
        <v>0</v>
      </c>
      <c r="CT26" s="3">
        <f t="shared" si="38"/>
        <v>0</v>
      </c>
      <c r="CU26" s="3">
        <f t="shared" si="39"/>
        <v>0</v>
      </c>
      <c r="CV26" s="3">
        <f t="shared" si="40"/>
        <v>9.9999999999909051E-3</v>
      </c>
      <c r="CW26" s="3">
        <f t="shared" si="41"/>
        <v>0</v>
      </c>
    </row>
    <row r="27" spans="1:101" x14ac:dyDescent="0.3">
      <c r="A27" s="3">
        <v>2039</v>
      </c>
      <c r="B27" s="3">
        <v>24.26</v>
      </c>
      <c r="C27" s="3">
        <v>0</v>
      </c>
      <c r="D27" s="3">
        <v>10.42</v>
      </c>
      <c r="E27" s="3">
        <v>24.51</v>
      </c>
      <c r="F27" s="3">
        <v>24.41</v>
      </c>
      <c r="G27" s="3">
        <v>0</v>
      </c>
      <c r="H27" s="3">
        <v>32.19</v>
      </c>
      <c r="I27" s="3">
        <v>24.86</v>
      </c>
      <c r="J27" s="3">
        <v>25.5</v>
      </c>
      <c r="K27" s="3">
        <v>23.69</v>
      </c>
      <c r="L27" s="3">
        <v>23.15</v>
      </c>
      <c r="M27" s="3">
        <v>17.41</v>
      </c>
      <c r="N27" s="3">
        <v>23.23</v>
      </c>
      <c r="O27" s="3">
        <v>22.25</v>
      </c>
      <c r="P27" s="3">
        <v>24.19</v>
      </c>
      <c r="Q27" s="3">
        <v>24.26</v>
      </c>
      <c r="R27" s="3">
        <v>24.25</v>
      </c>
      <c r="S27" s="3">
        <v>24.27</v>
      </c>
      <c r="T27" s="3">
        <v>24.27</v>
      </c>
      <c r="U27" s="3">
        <v>24.35</v>
      </c>
      <c r="V27" s="3">
        <v>47.74</v>
      </c>
      <c r="W27" s="3">
        <v>99.99</v>
      </c>
      <c r="X27" s="3">
        <v>78.069999999999993</v>
      </c>
      <c r="Y27" s="3">
        <v>47.95</v>
      </c>
      <c r="Z27" s="3">
        <v>47.83</v>
      </c>
      <c r="AA27" s="3">
        <v>99.99</v>
      </c>
      <c r="AB27" s="3">
        <v>32.74</v>
      </c>
      <c r="AC27" s="3">
        <v>46.59</v>
      </c>
      <c r="AD27" s="3">
        <v>45.37</v>
      </c>
      <c r="AE27" s="3">
        <v>48.84</v>
      </c>
      <c r="AF27" s="3">
        <v>49.9</v>
      </c>
      <c r="AG27" s="3">
        <v>61.67</v>
      </c>
      <c r="AH27" s="3">
        <v>46.13</v>
      </c>
      <c r="AI27" s="3">
        <v>54.45</v>
      </c>
      <c r="AJ27" s="3">
        <v>47.64</v>
      </c>
      <c r="AK27" s="3">
        <v>47.74</v>
      </c>
      <c r="AL27" s="3">
        <v>47.73</v>
      </c>
      <c r="AM27" s="3">
        <v>47.75</v>
      </c>
      <c r="AN27" s="3">
        <v>47.75</v>
      </c>
      <c r="AO27" s="3">
        <v>47.8</v>
      </c>
      <c r="AP27" s="33">
        <f t="shared" si="2"/>
        <v>72</v>
      </c>
      <c r="AQ27" s="33">
        <f t="shared" si="3"/>
        <v>99.99</v>
      </c>
      <c r="AR27" s="33">
        <f t="shared" si="4"/>
        <v>88.49</v>
      </c>
      <c r="AS27" s="33">
        <f t="shared" si="5"/>
        <v>72.460000000000008</v>
      </c>
      <c r="AT27" s="33">
        <f t="shared" si="6"/>
        <v>72.239999999999995</v>
      </c>
      <c r="AU27" s="33">
        <f t="shared" si="7"/>
        <v>99.99</v>
      </c>
      <c r="AV27" s="33">
        <f t="shared" si="8"/>
        <v>64.930000000000007</v>
      </c>
      <c r="AW27" s="33">
        <f t="shared" si="9"/>
        <v>71.45</v>
      </c>
      <c r="AX27" s="33">
        <f t="shared" si="10"/>
        <v>70.87</v>
      </c>
      <c r="AY27" s="33">
        <f t="shared" si="11"/>
        <v>72.53</v>
      </c>
      <c r="AZ27" s="33">
        <f t="shared" si="12"/>
        <v>73.05</v>
      </c>
      <c r="BA27" s="33">
        <f t="shared" si="13"/>
        <v>79.08</v>
      </c>
      <c r="BB27" s="33">
        <f t="shared" si="14"/>
        <v>69.36</v>
      </c>
      <c r="BC27" s="33">
        <f t="shared" si="15"/>
        <v>76.7</v>
      </c>
      <c r="BD27" s="33">
        <f t="shared" si="16"/>
        <v>71.83</v>
      </c>
      <c r="BE27" s="33">
        <f t="shared" si="17"/>
        <v>72</v>
      </c>
      <c r="BF27" s="33">
        <f t="shared" si="18"/>
        <v>71.97999999999999</v>
      </c>
      <c r="BG27" s="33">
        <f t="shared" si="19"/>
        <v>72.02</v>
      </c>
      <c r="BH27" s="33">
        <f t="shared" si="20"/>
        <v>72.02</v>
      </c>
      <c r="BI27" s="33">
        <f t="shared" si="21"/>
        <v>72.150000000000006</v>
      </c>
      <c r="BJ27" s="34">
        <v>72</v>
      </c>
      <c r="BK27" s="34">
        <v>99.99</v>
      </c>
      <c r="BL27" s="34">
        <v>88.49</v>
      </c>
      <c r="BM27" s="34">
        <v>72.459999999999994</v>
      </c>
      <c r="BN27" s="34">
        <v>72.239999999999995</v>
      </c>
      <c r="BO27" s="34">
        <v>99.99</v>
      </c>
      <c r="BP27" s="34">
        <v>64.930000000000007</v>
      </c>
      <c r="BQ27" s="34">
        <v>71.45</v>
      </c>
      <c r="BR27" s="34">
        <v>70.87</v>
      </c>
      <c r="BS27" s="34">
        <v>72.540000000000006</v>
      </c>
      <c r="BT27" s="34">
        <v>73.05</v>
      </c>
      <c r="BU27" s="34">
        <v>79.08</v>
      </c>
      <c r="BV27" s="34">
        <v>69.36</v>
      </c>
      <c r="BW27" s="34">
        <v>76.7</v>
      </c>
      <c r="BX27" s="34">
        <v>71.819999999999993</v>
      </c>
      <c r="BY27" s="34">
        <v>71.989999999999995</v>
      </c>
      <c r="BZ27" s="34">
        <v>71.98</v>
      </c>
      <c r="CA27" s="34">
        <v>72.02</v>
      </c>
      <c r="CB27" s="34">
        <v>72.03</v>
      </c>
      <c r="CC27" s="34">
        <v>72.150000000000006</v>
      </c>
      <c r="CD27" s="3">
        <f t="shared" si="22"/>
        <v>0</v>
      </c>
      <c r="CE27" s="3">
        <f t="shared" si="23"/>
        <v>0</v>
      </c>
      <c r="CF27" s="3">
        <f t="shared" si="24"/>
        <v>0</v>
      </c>
      <c r="CG27" s="3">
        <f t="shared" si="25"/>
        <v>0</v>
      </c>
      <c r="CH27" s="3">
        <f t="shared" si="26"/>
        <v>0</v>
      </c>
      <c r="CI27" s="3">
        <f t="shared" si="27"/>
        <v>0</v>
      </c>
      <c r="CJ27" s="3">
        <f t="shared" si="28"/>
        <v>0</v>
      </c>
      <c r="CK27" s="3">
        <f t="shared" si="29"/>
        <v>0</v>
      </c>
      <c r="CL27" s="3">
        <f t="shared" si="30"/>
        <v>0</v>
      </c>
      <c r="CM27" s="3">
        <f t="shared" si="31"/>
        <v>-1.0000000000005116E-2</v>
      </c>
      <c r="CN27" s="3">
        <f t="shared" si="32"/>
        <v>0</v>
      </c>
      <c r="CO27" s="3">
        <f t="shared" si="33"/>
        <v>0</v>
      </c>
      <c r="CP27" s="3">
        <f t="shared" si="34"/>
        <v>0</v>
      </c>
      <c r="CQ27" s="3">
        <f t="shared" si="35"/>
        <v>0</v>
      </c>
      <c r="CR27" s="3">
        <f t="shared" si="36"/>
        <v>1.0000000000005116E-2</v>
      </c>
      <c r="CS27" s="3">
        <f t="shared" si="37"/>
        <v>1.0000000000005116E-2</v>
      </c>
      <c r="CT27" s="3">
        <f t="shared" si="38"/>
        <v>0</v>
      </c>
      <c r="CU27" s="3">
        <f t="shared" si="39"/>
        <v>0</v>
      </c>
      <c r="CV27" s="3">
        <f t="shared" si="40"/>
        <v>-1.0000000000005116E-2</v>
      </c>
      <c r="CW27" s="3">
        <f t="shared" si="41"/>
        <v>0</v>
      </c>
    </row>
    <row r="28" spans="1:101" x14ac:dyDescent="0.3">
      <c r="A28" s="3">
        <v>2040</v>
      </c>
      <c r="B28" s="3">
        <v>24.44</v>
      </c>
      <c r="C28" s="3">
        <v>0</v>
      </c>
      <c r="D28" s="3">
        <v>9.6530000000000005</v>
      </c>
      <c r="E28" s="3">
        <v>24.71</v>
      </c>
      <c r="F28" s="3">
        <v>24.61</v>
      </c>
      <c r="G28" s="3">
        <v>0</v>
      </c>
      <c r="H28" s="3">
        <v>32.5</v>
      </c>
      <c r="I28" s="3">
        <v>25.05</v>
      </c>
      <c r="J28" s="3">
        <v>25.69</v>
      </c>
      <c r="K28" s="3">
        <v>23.86</v>
      </c>
      <c r="L28" s="3">
        <v>23.31</v>
      </c>
      <c r="M28" s="3">
        <v>17.52</v>
      </c>
      <c r="N28" s="3">
        <v>23.44</v>
      </c>
      <c r="O28" s="3">
        <v>22.33</v>
      </c>
      <c r="P28" s="3">
        <v>24.36</v>
      </c>
      <c r="Q28" s="3">
        <v>24.43</v>
      </c>
      <c r="R28" s="3">
        <v>24.43</v>
      </c>
      <c r="S28" s="3">
        <v>24.44</v>
      </c>
      <c r="T28" s="3">
        <v>24.45</v>
      </c>
      <c r="U28" s="3">
        <v>24.53</v>
      </c>
      <c r="V28" s="3">
        <v>48.27</v>
      </c>
      <c r="W28" s="3">
        <v>99.99</v>
      </c>
      <c r="X28" s="3">
        <v>80.069999999999993</v>
      </c>
      <c r="Y28" s="3">
        <v>48.5</v>
      </c>
      <c r="Z28" s="3">
        <v>48.37</v>
      </c>
      <c r="AA28" s="3">
        <v>99.99</v>
      </c>
      <c r="AB28" s="3">
        <v>33.17</v>
      </c>
      <c r="AC28" s="3">
        <v>47.11</v>
      </c>
      <c r="AD28" s="3">
        <v>45.89</v>
      </c>
      <c r="AE28" s="3">
        <v>49.37</v>
      </c>
      <c r="AF28" s="3">
        <v>50.43</v>
      </c>
      <c r="AG28" s="3">
        <v>62.16</v>
      </c>
      <c r="AH28" s="3">
        <v>46.63</v>
      </c>
      <c r="AI28" s="3">
        <v>54.98</v>
      </c>
      <c r="AJ28" s="3">
        <v>48.15</v>
      </c>
      <c r="AK28" s="3">
        <v>48.26</v>
      </c>
      <c r="AL28" s="3">
        <v>48.25</v>
      </c>
      <c r="AM28" s="3">
        <v>48.27</v>
      </c>
      <c r="AN28" s="3">
        <v>48.28</v>
      </c>
      <c r="AO28" s="3">
        <v>48.33</v>
      </c>
      <c r="AP28" s="33">
        <f t="shared" si="2"/>
        <v>72.710000000000008</v>
      </c>
      <c r="AQ28" s="33">
        <f t="shared" si="3"/>
        <v>99.99</v>
      </c>
      <c r="AR28" s="33">
        <f t="shared" si="4"/>
        <v>89.722999999999999</v>
      </c>
      <c r="AS28" s="33">
        <f t="shared" si="5"/>
        <v>73.210000000000008</v>
      </c>
      <c r="AT28" s="33">
        <f t="shared" si="6"/>
        <v>72.97999999999999</v>
      </c>
      <c r="AU28" s="33">
        <f t="shared" si="7"/>
        <v>99.99</v>
      </c>
      <c r="AV28" s="33">
        <f t="shared" si="8"/>
        <v>65.67</v>
      </c>
      <c r="AW28" s="33">
        <f t="shared" si="9"/>
        <v>72.16</v>
      </c>
      <c r="AX28" s="33">
        <f t="shared" si="10"/>
        <v>71.58</v>
      </c>
      <c r="AY28" s="33">
        <f t="shared" si="11"/>
        <v>73.22999999999999</v>
      </c>
      <c r="AZ28" s="33">
        <f t="shared" si="12"/>
        <v>73.739999999999995</v>
      </c>
      <c r="BA28" s="33">
        <f t="shared" si="13"/>
        <v>79.679999999999993</v>
      </c>
      <c r="BB28" s="33">
        <f t="shared" si="14"/>
        <v>70.070000000000007</v>
      </c>
      <c r="BC28" s="33">
        <f t="shared" si="15"/>
        <v>77.31</v>
      </c>
      <c r="BD28" s="33">
        <f t="shared" si="16"/>
        <v>72.509999999999991</v>
      </c>
      <c r="BE28" s="33">
        <f t="shared" si="17"/>
        <v>72.69</v>
      </c>
      <c r="BF28" s="33">
        <f t="shared" si="18"/>
        <v>72.680000000000007</v>
      </c>
      <c r="BG28" s="33">
        <f t="shared" si="19"/>
        <v>72.710000000000008</v>
      </c>
      <c r="BH28" s="33">
        <f t="shared" si="20"/>
        <v>72.73</v>
      </c>
      <c r="BI28" s="33">
        <f t="shared" si="21"/>
        <v>72.86</v>
      </c>
      <c r="BJ28" s="34">
        <v>72.709999999999994</v>
      </c>
      <c r="BK28" s="34">
        <v>99.99</v>
      </c>
      <c r="BL28" s="34">
        <v>89.72</v>
      </c>
      <c r="BM28" s="34">
        <v>73.209999999999994</v>
      </c>
      <c r="BN28" s="34">
        <v>72.97</v>
      </c>
      <c r="BO28" s="34">
        <v>99.99</v>
      </c>
      <c r="BP28" s="34">
        <v>65.680000000000007</v>
      </c>
      <c r="BQ28" s="34">
        <v>72.16</v>
      </c>
      <c r="BR28" s="34">
        <v>71.58</v>
      </c>
      <c r="BS28" s="34">
        <v>73.23</v>
      </c>
      <c r="BT28" s="34">
        <v>73.739999999999995</v>
      </c>
      <c r="BU28" s="34">
        <v>79.680000000000007</v>
      </c>
      <c r="BV28" s="34">
        <v>70.069999999999993</v>
      </c>
      <c r="BW28" s="34">
        <v>77.3</v>
      </c>
      <c r="BX28" s="34">
        <v>72.510000000000005</v>
      </c>
      <c r="BY28" s="34">
        <v>72.69</v>
      </c>
      <c r="BZ28" s="34">
        <v>72.680000000000007</v>
      </c>
      <c r="CA28" s="34">
        <v>72.72</v>
      </c>
      <c r="CB28" s="34">
        <v>72.73</v>
      </c>
      <c r="CC28" s="34">
        <v>72.86</v>
      </c>
      <c r="CD28" s="3">
        <f t="shared" si="22"/>
        <v>0</v>
      </c>
      <c r="CE28" s="3">
        <f t="shared" si="23"/>
        <v>0</v>
      </c>
      <c r="CF28" s="3">
        <f t="shared" si="24"/>
        <v>3.0000000000001137E-3</v>
      </c>
      <c r="CG28" s="3">
        <f t="shared" si="25"/>
        <v>0</v>
      </c>
      <c r="CH28" s="3">
        <f t="shared" si="26"/>
        <v>1.0000000000005116E-2</v>
      </c>
      <c r="CI28" s="3">
        <f t="shared" si="27"/>
        <v>0</v>
      </c>
      <c r="CJ28" s="3">
        <f t="shared" si="28"/>
        <v>-1.0000000000005116E-2</v>
      </c>
      <c r="CK28" s="3">
        <f t="shared" si="29"/>
        <v>0</v>
      </c>
      <c r="CL28" s="3">
        <f t="shared" si="30"/>
        <v>0</v>
      </c>
      <c r="CM28" s="3">
        <f t="shared" si="31"/>
        <v>0</v>
      </c>
      <c r="CN28" s="3">
        <f t="shared" si="32"/>
        <v>0</v>
      </c>
      <c r="CO28" s="3">
        <f t="shared" si="33"/>
        <v>0</v>
      </c>
      <c r="CP28" s="3">
        <f t="shared" si="34"/>
        <v>0</v>
      </c>
      <c r="CQ28" s="3">
        <f t="shared" si="35"/>
        <v>1.0000000000005116E-2</v>
      </c>
      <c r="CR28" s="3">
        <f t="shared" si="36"/>
        <v>0</v>
      </c>
      <c r="CS28" s="3">
        <f t="shared" si="37"/>
        <v>0</v>
      </c>
      <c r="CT28" s="3">
        <f t="shared" si="38"/>
        <v>0</v>
      </c>
      <c r="CU28" s="3">
        <f t="shared" si="39"/>
        <v>-1.0000000000005116E-2</v>
      </c>
      <c r="CV28" s="3">
        <f t="shared" si="40"/>
        <v>0</v>
      </c>
      <c r="CW28" s="3">
        <f t="shared" si="41"/>
        <v>0</v>
      </c>
    </row>
    <row r="29" spans="1:101" x14ac:dyDescent="0.3">
      <c r="A29" s="3">
        <v>2041</v>
      </c>
      <c r="B29" s="3">
        <v>24.6</v>
      </c>
      <c r="C29" s="3">
        <v>0</v>
      </c>
      <c r="D29" s="3">
        <v>8.8490000000000002</v>
      </c>
      <c r="E29" s="3">
        <v>24.89</v>
      </c>
      <c r="F29" s="3">
        <v>24.79</v>
      </c>
      <c r="G29" s="3">
        <v>0</v>
      </c>
      <c r="H29" s="3">
        <v>32.81</v>
      </c>
      <c r="I29" s="3">
        <v>25.22</v>
      </c>
      <c r="J29" s="3">
        <v>25.87</v>
      </c>
      <c r="K29" s="3">
        <v>24.02</v>
      </c>
      <c r="L29" s="3">
        <v>23.46</v>
      </c>
      <c r="M29" s="3">
        <v>17.64</v>
      </c>
      <c r="N29" s="3">
        <v>23.64</v>
      </c>
      <c r="O29" s="3">
        <v>22.41</v>
      </c>
      <c r="P29" s="3">
        <v>24.52</v>
      </c>
      <c r="Q29" s="3">
        <v>24.6</v>
      </c>
      <c r="R29" s="3">
        <v>24.59</v>
      </c>
      <c r="S29" s="3">
        <v>24.61</v>
      </c>
      <c r="T29" s="3">
        <v>24.61</v>
      </c>
      <c r="U29" s="3">
        <v>24.7</v>
      </c>
      <c r="V29" s="3">
        <v>48.81</v>
      </c>
      <c r="W29" s="3">
        <v>99.99</v>
      </c>
      <c r="X29" s="3">
        <v>82.07</v>
      </c>
      <c r="Y29" s="3">
        <v>49.06</v>
      </c>
      <c r="Z29" s="3">
        <v>48.92</v>
      </c>
      <c r="AA29" s="3">
        <v>99.99</v>
      </c>
      <c r="AB29" s="3">
        <v>33.64</v>
      </c>
      <c r="AC29" s="3">
        <v>47.65</v>
      </c>
      <c r="AD29" s="3">
        <v>46.42</v>
      </c>
      <c r="AE29" s="3">
        <v>49.92</v>
      </c>
      <c r="AF29" s="3">
        <v>50.98</v>
      </c>
      <c r="AG29" s="3">
        <v>62.63</v>
      </c>
      <c r="AH29" s="3">
        <v>47.14</v>
      </c>
      <c r="AI29" s="3">
        <v>55.5</v>
      </c>
      <c r="AJ29" s="3">
        <v>48.68</v>
      </c>
      <c r="AK29" s="3">
        <v>48.8</v>
      </c>
      <c r="AL29" s="3">
        <v>48.79</v>
      </c>
      <c r="AM29" s="3">
        <v>48.82</v>
      </c>
      <c r="AN29" s="3">
        <v>48.82</v>
      </c>
      <c r="AO29" s="3">
        <v>48.88</v>
      </c>
      <c r="AP29" s="33">
        <f t="shared" si="2"/>
        <v>73.41</v>
      </c>
      <c r="AQ29" s="33">
        <f t="shared" si="3"/>
        <v>99.99</v>
      </c>
      <c r="AR29" s="33">
        <f t="shared" si="4"/>
        <v>90.918999999999997</v>
      </c>
      <c r="AS29" s="33">
        <f t="shared" si="5"/>
        <v>73.95</v>
      </c>
      <c r="AT29" s="33">
        <f t="shared" si="6"/>
        <v>73.710000000000008</v>
      </c>
      <c r="AU29" s="33">
        <f t="shared" si="7"/>
        <v>99.99</v>
      </c>
      <c r="AV29" s="33">
        <f t="shared" si="8"/>
        <v>66.45</v>
      </c>
      <c r="AW29" s="33">
        <f t="shared" si="9"/>
        <v>72.87</v>
      </c>
      <c r="AX29" s="33">
        <f t="shared" si="10"/>
        <v>72.290000000000006</v>
      </c>
      <c r="AY29" s="33">
        <f t="shared" si="11"/>
        <v>73.94</v>
      </c>
      <c r="AZ29" s="33">
        <f t="shared" si="12"/>
        <v>74.44</v>
      </c>
      <c r="BA29" s="33">
        <f t="shared" si="13"/>
        <v>80.27000000000001</v>
      </c>
      <c r="BB29" s="33">
        <f t="shared" si="14"/>
        <v>70.78</v>
      </c>
      <c r="BC29" s="33">
        <f t="shared" si="15"/>
        <v>77.91</v>
      </c>
      <c r="BD29" s="33">
        <f t="shared" si="16"/>
        <v>73.2</v>
      </c>
      <c r="BE29" s="33">
        <f t="shared" si="17"/>
        <v>73.400000000000006</v>
      </c>
      <c r="BF29" s="33">
        <f t="shared" si="18"/>
        <v>73.38</v>
      </c>
      <c r="BG29" s="33">
        <f t="shared" si="19"/>
        <v>73.430000000000007</v>
      </c>
      <c r="BH29" s="33">
        <f t="shared" si="20"/>
        <v>73.430000000000007</v>
      </c>
      <c r="BI29" s="33">
        <f t="shared" si="21"/>
        <v>73.58</v>
      </c>
      <c r="BJ29" s="34">
        <v>73.41</v>
      </c>
      <c r="BK29" s="34">
        <v>99.99</v>
      </c>
      <c r="BL29" s="34">
        <v>90.92</v>
      </c>
      <c r="BM29" s="34">
        <v>73.95</v>
      </c>
      <c r="BN29" s="34">
        <v>73.709999999999994</v>
      </c>
      <c r="BO29" s="34">
        <v>99.99</v>
      </c>
      <c r="BP29" s="34">
        <v>66.44</v>
      </c>
      <c r="BQ29" s="34">
        <v>72.87</v>
      </c>
      <c r="BR29" s="34">
        <v>72.290000000000006</v>
      </c>
      <c r="BS29" s="34">
        <v>73.930000000000007</v>
      </c>
      <c r="BT29" s="34">
        <v>74.430000000000007</v>
      </c>
      <c r="BU29" s="34">
        <v>80.27</v>
      </c>
      <c r="BV29" s="34">
        <v>70.78</v>
      </c>
      <c r="BW29" s="34">
        <v>77.91</v>
      </c>
      <c r="BX29" s="34">
        <v>73.19</v>
      </c>
      <c r="BY29" s="34">
        <v>73.400000000000006</v>
      </c>
      <c r="BZ29" s="34">
        <v>73.38</v>
      </c>
      <c r="CA29" s="34">
        <v>73.42</v>
      </c>
      <c r="CB29" s="34">
        <v>73.44</v>
      </c>
      <c r="CC29" s="34">
        <v>73.58</v>
      </c>
      <c r="CD29" s="3">
        <f t="shared" si="22"/>
        <v>0</v>
      </c>
      <c r="CE29" s="3">
        <f t="shared" si="23"/>
        <v>0</v>
      </c>
      <c r="CF29" s="3">
        <f t="shared" si="24"/>
        <v>-1.0000000000047748E-3</v>
      </c>
      <c r="CG29" s="3">
        <f t="shared" si="25"/>
        <v>0</v>
      </c>
      <c r="CH29" s="3">
        <f t="shared" si="26"/>
        <v>0</v>
      </c>
      <c r="CI29" s="3">
        <f t="shared" si="27"/>
        <v>0</v>
      </c>
      <c r="CJ29" s="3">
        <f t="shared" si="28"/>
        <v>1.0000000000005116E-2</v>
      </c>
      <c r="CK29" s="3">
        <f t="shared" si="29"/>
        <v>0</v>
      </c>
      <c r="CL29" s="3">
        <f t="shared" si="30"/>
        <v>0</v>
      </c>
      <c r="CM29" s="3">
        <f t="shared" si="31"/>
        <v>9.9999999999909051E-3</v>
      </c>
      <c r="CN29" s="3">
        <f t="shared" si="32"/>
        <v>9.9999999999909051E-3</v>
      </c>
      <c r="CO29" s="3">
        <f t="shared" si="33"/>
        <v>0</v>
      </c>
      <c r="CP29" s="3">
        <f t="shared" si="34"/>
        <v>0</v>
      </c>
      <c r="CQ29" s="3">
        <f t="shared" si="35"/>
        <v>0</v>
      </c>
      <c r="CR29" s="3">
        <f t="shared" si="36"/>
        <v>1.0000000000005116E-2</v>
      </c>
      <c r="CS29" s="3">
        <f t="shared" si="37"/>
        <v>0</v>
      </c>
      <c r="CT29" s="3">
        <f t="shared" si="38"/>
        <v>0</v>
      </c>
      <c r="CU29" s="3">
        <f t="shared" si="39"/>
        <v>1.0000000000005116E-2</v>
      </c>
      <c r="CV29" s="3">
        <f t="shared" si="40"/>
        <v>-9.9999999999909051E-3</v>
      </c>
      <c r="CW29" s="3">
        <f t="shared" si="41"/>
        <v>0</v>
      </c>
    </row>
    <row r="30" spans="1:101" x14ac:dyDescent="0.3">
      <c r="A30" s="3">
        <v>2042</v>
      </c>
      <c r="B30" s="3">
        <v>24.75</v>
      </c>
      <c r="C30" s="3">
        <v>0</v>
      </c>
      <c r="D30" s="3">
        <v>8.0050000000000008</v>
      </c>
      <c r="E30" s="3">
        <v>25.06</v>
      </c>
      <c r="F30" s="3">
        <v>24.95</v>
      </c>
      <c r="G30" s="3">
        <v>0</v>
      </c>
      <c r="H30" s="3">
        <v>33.090000000000003</v>
      </c>
      <c r="I30" s="3">
        <v>25.38</v>
      </c>
      <c r="J30" s="3">
        <v>26.04</v>
      </c>
      <c r="K30" s="3">
        <v>24.16</v>
      </c>
      <c r="L30" s="3">
        <v>23.59</v>
      </c>
      <c r="M30" s="3">
        <v>17.8</v>
      </c>
      <c r="N30" s="3">
        <v>23.83</v>
      </c>
      <c r="O30" s="3">
        <v>22.49</v>
      </c>
      <c r="P30" s="3">
        <v>24.66</v>
      </c>
      <c r="Q30" s="3">
        <v>24.74</v>
      </c>
      <c r="R30" s="3">
        <v>24.74</v>
      </c>
      <c r="S30" s="3">
        <v>24.76</v>
      </c>
      <c r="T30" s="3">
        <v>24.76</v>
      </c>
      <c r="U30" s="3">
        <v>24.86</v>
      </c>
      <c r="V30" s="3">
        <v>49.36</v>
      </c>
      <c r="W30" s="3">
        <v>99.99</v>
      </c>
      <c r="X30" s="3">
        <v>84.08</v>
      </c>
      <c r="Y30" s="3">
        <v>49.62</v>
      </c>
      <c r="Z30" s="3">
        <v>49.48</v>
      </c>
      <c r="AA30" s="3">
        <v>99.99</v>
      </c>
      <c r="AB30" s="3">
        <v>34.11</v>
      </c>
      <c r="AC30" s="3">
        <v>48.19</v>
      </c>
      <c r="AD30" s="3">
        <v>46.97</v>
      </c>
      <c r="AE30" s="3">
        <v>50.47</v>
      </c>
      <c r="AF30" s="3">
        <v>51.53</v>
      </c>
      <c r="AG30" s="3">
        <v>63.05</v>
      </c>
      <c r="AH30" s="3">
        <v>47.66</v>
      </c>
      <c r="AI30" s="3">
        <v>56.01</v>
      </c>
      <c r="AJ30" s="3">
        <v>49.22</v>
      </c>
      <c r="AK30" s="3">
        <v>49.35</v>
      </c>
      <c r="AL30" s="3">
        <v>49.34</v>
      </c>
      <c r="AM30" s="3">
        <v>49.37</v>
      </c>
      <c r="AN30" s="3">
        <v>49.38</v>
      </c>
      <c r="AO30" s="3">
        <v>49.43</v>
      </c>
      <c r="AP30" s="33">
        <f t="shared" si="2"/>
        <v>74.11</v>
      </c>
      <c r="AQ30" s="33">
        <f t="shared" si="3"/>
        <v>99.99</v>
      </c>
      <c r="AR30" s="33">
        <f t="shared" si="4"/>
        <v>92.084999999999994</v>
      </c>
      <c r="AS30" s="33">
        <f t="shared" si="5"/>
        <v>74.679999999999993</v>
      </c>
      <c r="AT30" s="33">
        <f t="shared" si="6"/>
        <v>74.429999999999993</v>
      </c>
      <c r="AU30" s="33">
        <f t="shared" si="7"/>
        <v>99.99</v>
      </c>
      <c r="AV30" s="33">
        <f t="shared" si="8"/>
        <v>67.2</v>
      </c>
      <c r="AW30" s="33">
        <f t="shared" si="9"/>
        <v>73.569999999999993</v>
      </c>
      <c r="AX30" s="33">
        <f t="shared" si="10"/>
        <v>73.009999999999991</v>
      </c>
      <c r="AY30" s="33">
        <f t="shared" si="11"/>
        <v>74.63</v>
      </c>
      <c r="AZ30" s="33">
        <f t="shared" si="12"/>
        <v>75.12</v>
      </c>
      <c r="BA30" s="33">
        <f t="shared" si="13"/>
        <v>80.849999999999994</v>
      </c>
      <c r="BB30" s="33">
        <f t="shared" si="14"/>
        <v>71.489999999999995</v>
      </c>
      <c r="BC30" s="33">
        <f t="shared" si="15"/>
        <v>78.5</v>
      </c>
      <c r="BD30" s="33">
        <f t="shared" si="16"/>
        <v>73.88</v>
      </c>
      <c r="BE30" s="33">
        <f t="shared" si="17"/>
        <v>74.09</v>
      </c>
      <c r="BF30" s="33">
        <f t="shared" si="18"/>
        <v>74.08</v>
      </c>
      <c r="BG30" s="33">
        <f t="shared" si="19"/>
        <v>74.13</v>
      </c>
      <c r="BH30" s="33">
        <f t="shared" si="20"/>
        <v>74.14</v>
      </c>
      <c r="BI30" s="33">
        <f t="shared" si="21"/>
        <v>74.289999999999992</v>
      </c>
      <c r="BJ30" s="34">
        <v>74.11</v>
      </c>
      <c r="BK30" s="34">
        <v>99.99</v>
      </c>
      <c r="BL30" s="34">
        <v>92.09</v>
      </c>
      <c r="BM30" s="34">
        <v>74.67</v>
      </c>
      <c r="BN30" s="34">
        <v>74.44</v>
      </c>
      <c r="BO30" s="34">
        <v>99.99</v>
      </c>
      <c r="BP30" s="34">
        <v>67.2</v>
      </c>
      <c r="BQ30" s="34">
        <v>73.569999999999993</v>
      </c>
      <c r="BR30" s="34">
        <v>73.010000000000005</v>
      </c>
      <c r="BS30" s="34">
        <v>74.63</v>
      </c>
      <c r="BT30" s="34">
        <v>75.12</v>
      </c>
      <c r="BU30" s="34">
        <v>80.849999999999994</v>
      </c>
      <c r="BV30" s="34">
        <v>71.489999999999995</v>
      </c>
      <c r="BW30" s="34">
        <v>78.5</v>
      </c>
      <c r="BX30" s="34">
        <v>73.88</v>
      </c>
      <c r="BY30" s="34">
        <v>74.09</v>
      </c>
      <c r="BZ30" s="34">
        <v>74.08</v>
      </c>
      <c r="CA30" s="34">
        <v>74.13</v>
      </c>
      <c r="CB30" s="34">
        <v>74.14</v>
      </c>
      <c r="CC30" s="34">
        <v>74.290000000000006</v>
      </c>
      <c r="CD30" s="3">
        <f t="shared" si="22"/>
        <v>0</v>
      </c>
      <c r="CE30" s="3">
        <f t="shared" si="23"/>
        <v>0</v>
      </c>
      <c r="CF30" s="3">
        <f t="shared" si="24"/>
        <v>-5.0000000000096634E-3</v>
      </c>
      <c r="CG30" s="3">
        <f t="shared" si="25"/>
        <v>1.0000000000005116E-2</v>
      </c>
      <c r="CH30" s="3">
        <f t="shared" si="26"/>
        <v>-9.9999999999909051E-3</v>
      </c>
      <c r="CI30" s="3">
        <f t="shared" si="27"/>
        <v>0</v>
      </c>
      <c r="CJ30" s="3">
        <f t="shared" si="28"/>
        <v>0</v>
      </c>
      <c r="CK30" s="3">
        <f t="shared" si="29"/>
        <v>0</v>
      </c>
      <c r="CL30" s="3">
        <f t="shared" si="30"/>
        <v>0</v>
      </c>
      <c r="CM30" s="3">
        <f t="shared" si="31"/>
        <v>0</v>
      </c>
      <c r="CN30" s="3">
        <f t="shared" si="32"/>
        <v>0</v>
      </c>
      <c r="CO30" s="3">
        <f t="shared" si="33"/>
        <v>0</v>
      </c>
      <c r="CP30" s="3">
        <f t="shared" si="34"/>
        <v>0</v>
      </c>
      <c r="CQ30" s="3">
        <f t="shared" si="35"/>
        <v>0</v>
      </c>
      <c r="CR30" s="3">
        <f t="shared" si="36"/>
        <v>0</v>
      </c>
      <c r="CS30" s="3">
        <f t="shared" si="37"/>
        <v>0</v>
      </c>
      <c r="CT30" s="3">
        <f t="shared" si="38"/>
        <v>0</v>
      </c>
      <c r="CU30" s="3">
        <f t="shared" si="39"/>
        <v>0</v>
      </c>
      <c r="CV30" s="3">
        <f t="shared" si="40"/>
        <v>0</v>
      </c>
      <c r="CW30" s="3">
        <f t="shared" si="41"/>
        <v>0</v>
      </c>
    </row>
    <row r="31" spans="1:101" x14ac:dyDescent="0.3">
      <c r="A31" s="3">
        <v>2043</v>
      </c>
      <c r="B31" s="3">
        <v>24.89</v>
      </c>
      <c r="C31" s="3">
        <v>0</v>
      </c>
      <c r="D31" s="3">
        <v>7.1180000000000003</v>
      </c>
      <c r="E31" s="3">
        <v>25.21</v>
      </c>
      <c r="F31" s="3">
        <v>25.1</v>
      </c>
      <c r="G31" s="3">
        <v>0</v>
      </c>
      <c r="H31" s="3">
        <v>33.35</v>
      </c>
      <c r="I31" s="3">
        <v>25.52</v>
      </c>
      <c r="J31" s="3">
        <v>26.2</v>
      </c>
      <c r="K31" s="3">
        <v>24.29</v>
      </c>
      <c r="L31" s="3">
        <v>23.72</v>
      </c>
      <c r="M31" s="3">
        <v>17.940000000000001</v>
      </c>
      <c r="N31" s="3">
        <v>24</v>
      </c>
      <c r="O31" s="3">
        <v>22.56</v>
      </c>
      <c r="P31" s="3">
        <v>24.79</v>
      </c>
      <c r="Q31" s="3">
        <v>24.88</v>
      </c>
      <c r="R31" s="3">
        <v>24.88</v>
      </c>
      <c r="S31" s="3">
        <v>24.9</v>
      </c>
      <c r="T31" s="3">
        <v>24.9</v>
      </c>
      <c r="U31" s="3">
        <v>25</v>
      </c>
      <c r="V31" s="3">
        <v>49.9</v>
      </c>
      <c r="W31" s="3">
        <v>99.99</v>
      </c>
      <c r="X31" s="3">
        <v>86.09</v>
      </c>
      <c r="Y31" s="3">
        <v>50.17</v>
      </c>
      <c r="Z31" s="3">
        <v>50.04</v>
      </c>
      <c r="AA31" s="3">
        <v>99.99</v>
      </c>
      <c r="AB31" s="3">
        <v>34.6</v>
      </c>
      <c r="AC31" s="3">
        <v>48.73</v>
      </c>
      <c r="AD31" s="3">
        <v>47.51</v>
      </c>
      <c r="AE31" s="3">
        <v>51.01</v>
      </c>
      <c r="AF31" s="3">
        <v>52.07</v>
      </c>
      <c r="AG31" s="3">
        <v>63.46</v>
      </c>
      <c r="AH31" s="3">
        <v>48.19</v>
      </c>
      <c r="AI31" s="3">
        <v>56.53</v>
      </c>
      <c r="AJ31" s="3">
        <v>49.76</v>
      </c>
      <c r="AK31" s="3">
        <v>49.89</v>
      </c>
      <c r="AL31" s="3">
        <v>49.88</v>
      </c>
      <c r="AM31" s="3">
        <v>49.91</v>
      </c>
      <c r="AN31" s="3">
        <v>49.92</v>
      </c>
      <c r="AO31" s="3">
        <v>49.98</v>
      </c>
      <c r="AP31" s="33">
        <f t="shared" si="2"/>
        <v>74.789999999999992</v>
      </c>
      <c r="AQ31" s="33">
        <f t="shared" si="3"/>
        <v>99.99</v>
      </c>
      <c r="AR31" s="33">
        <f t="shared" si="4"/>
        <v>93.207999999999998</v>
      </c>
      <c r="AS31" s="33">
        <f t="shared" si="5"/>
        <v>75.38</v>
      </c>
      <c r="AT31" s="33">
        <f t="shared" si="6"/>
        <v>75.14</v>
      </c>
      <c r="AU31" s="33">
        <f t="shared" si="7"/>
        <v>99.99</v>
      </c>
      <c r="AV31" s="33">
        <f t="shared" si="8"/>
        <v>67.95</v>
      </c>
      <c r="AW31" s="33">
        <f t="shared" si="9"/>
        <v>74.25</v>
      </c>
      <c r="AX31" s="33">
        <f t="shared" si="10"/>
        <v>73.709999999999994</v>
      </c>
      <c r="AY31" s="33">
        <f t="shared" si="11"/>
        <v>75.3</v>
      </c>
      <c r="AZ31" s="33">
        <f t="shared" si="12"/>
        <v>75.789999999999992</v>
      </c>
      <c r="BA31" s="33">
        <f t="shared" si="13"/>
        <v>81.400000000000006</v>
      </c>
      <c r="BB31" s="33">
        <f t="shared" si="14"/>
        <v>72.19</v>
      </c>
      <c r="BC31" s="33">
        <f t="shared" si="15"/>
        <v>79.09</v>
      </c>
      <c r="BD31" s="33">
        <f t="shared" si="16"/>
        <v>74.55</v>
      </c>
      <c r="BE31" s="33">
        <f t="shared" si="17"/>
        <v>74.77</v>
      </c>
      <c r="BF31" s="33">
        <f t="shared" si="18"/>
        <v>74.760000000000005</v>
      </c>
      <c r="BG31" s="33">
        <f t="shared" si="19"/>
        <v>74.81</v>
      </c>
      <c r="BH31" s="33">
        <f t="shared" si="20"/>
        <v>74.819999999999993</v>
      </c>
      <c r="BI31" s="33">
        <f t="shared" si="21"/>
        <v>74.97999999999999</v>
      </c>
      <c r="BJ31" s="34">
        <v>74.790000000000006</v>
      </c>
      <c r="BK31" s="34">
        <v>99.99</v>
      </c>
      <c r="BL31" s="34">
        <v>93.21</v>
      </c>
      <c r="BM31" s="34">
        <v>75.38</v>
      </c>
      <c r="BN31" s="34">
        <v>75.14</v>
      </c>
      <c r="BO31" s="34">
        <v>99.99</v>
      </c>
      <c r="BP31" s="34">
        <v>67.95</v>
      </c>
      <c r="BQ31" s="34">
        <v>74.260000000000005</v>
      </c>
      <c r="BR31" s="34">
        <v>73.7</v>
      </c>
      <c r="BS31" s="34">
        <v>75.3</v>
      </c>
      <c r="BT31" s="34">
        <v>75.790000000000006</v>
      </c>
      <c r="BU31" s="34">
        <v>81.400000000000006</v>
      </c>
      <c r="BV31" s="34">
        <v>72.19</v>
      </c>
      <c r="BW31" s="34">
        <v>79.09</v>
      </c>
      <c r="BX31" s="34">
        <v>74.55</v>
      </c>
      <c r="BY31" s="34">
        <v>74.77</v>
      </c>
      <c r="BZ31" s="34">
        <v>74.760000000000005</v>
      </c>
      <c r="CA31" s="34">
        <v>74.81</v>
      </c>
      <c r="CB31" s="34">
        <v>74.819999999999993</v>
      </c>
      <c r="CC31" s="34">
        <v>74.98</v>
      </c>
      <c r="CD31" s="3">
        <f t="shared" si="22"/>
        <v>0</v>
      </c>
      <c r="CE31" s="3">
        <f t="shared" si="23"/>
        <v>0</v>
      </c>
      <c r="CF31" s="3">
        <f t="shared" si="24"/>
        <v>-1.9999999999953388E-3</v>
      </c>
      <c r="CG31" s="3">
        <f t="shared" si="25"/>
        <v>0</v>
      </c>
      <c r="CH31" s="3">
        <f t="shared" si="26"/>
        <v>0</v>
      </c>
      <c r="CI31" s="3">
        <f t="shared" si="27"/>
        <v>0</v>
      </c>
      <c r="CJ31" s="3">
        <f t="shared" si="28"/>
        <v>0</v>
      </c>
      <c r="CK31" s="3">
        <f t="shared" si="29"/>
        <v>-1.0000000000005116E-2</v>
      </c>
      <c r="CL31" s="3">
        <f t="shared" si="30"/>
        <v>9.9999999999909051E-3</v>
      </c>
      <c r="CM31" s="3">
        <f t="shared" si="31"/>
        <v>0</v>
      </c>
      <c r="CN31" s="3">
        <f t="shared" si="32"/>
        <v>0</v>
      </c>
      <c r="CO31" s="3">
        <f t="shared" si="33"/>
        <v>0</v>
      </c>
      <c r="CP31" s="3">
        <f t="shared" si="34"/>
        <v>0</v>
      </c>
      <c r="CQ31" s="3">
        <f t="shared" si="35"/>
        <v>0</v>
      </c>
      <c r="CR31" s="3">
        <f t="shared" si="36"/>
        <v>0</v>
      </c>
      <c r="CS31" s="3">
        <f t="shared" si="37"/>
        <v>0</v>
      </c>
      <c r="CT31" s="3">
        <f t="shared" si="38"/>
        <v>0</v>
      </c>
      <c r="CU31" s="3">
        <f t="shared" si="39"/>
        <v>0</v>
      </c>
      <c r="CV31" s="3">
        <f t="shared" si="40"/>
        <v>0</v>
      </c>
      <c r="CW31" s="3">
        <f t="shared" si="41"/>
        <v>0</v>
      </c>
    </row>
    <row r="32" spans="1:101" x14ac:dyDescent="0.3">
      <c r="A32" s="3">
        <v>2044</v>
      </c>
      <c r="B32" s="3">
        <v>25.01</v>
      </c>
      <c r="C32" s="3">
        <v>0</v>
      </c>
      <c r="D32" s="3">
        <v>6.1989999999999998</v>
      </c>
      <c r="E32" s="3">
        <v>25.35</v>
      </c>
      <c r="F32" s="3">
        <v>25.24</v>
      </c>
      <c r="G32" s="3">
        <v>0</v>
      </c>
      <c r="H32" s="3">
        <v>33.61</v>
      </c>
      <c r="I32" s="3">
        <v>25.65</v>
      </c>
      <c r="J32" s="3">
        <v>26.34</v>
      </c>
      <c r="K32" s="3">
        <v>24.4</v>
      </c>
      <c r="L32" s="3">
        <v>23.82</v>
      </c>
      <c r="M32" s="3">
        <v>18.059999999999999</v>
      </c>
      <c r="N32" s="3">
        <v>24.16</v>
      </c>
      <c r="O32" s="3">
        <v>22.61</v>
      </c>
      <c r="P32" s="3">
        <v>24.91</v>
      </c>
      <c r="Q32" s="3">
        <v>25</v>
      </c>
      <c r="R32" s="3">
        <v>25</v>
      </c>
      <c r="S32" s="3">
        <v>25.02</v>
      </c>
      <c r="T32" s="3">
        <v>25.03</v>
      </c>
      <c r="U32" s="3">
        <v>25.13</v>
      </c>
      <c r="V32" s="3">
        <v>50.45</v>
      </c>
      <c r="W32" s="3">
        <v>99.99</v>
      </c>
      <c r="X32" s="3">
        <v>88.09</v>
      </c>
      <c r="Y32" s="3">
        <v>50.74</v>
      </c>
      <c r="Z32" s="3">
        <v>50.6</v>
      </c>
      <c r="AA32" s="3">
        <v>99.99</v>
      </c>
      <c r="AB32" s="3">
        <v>35.07</v>
      </c>
      <c r="AC32" s="3">
        <v>49.28</v>
      </c>
      <c r="AD32" s="3">
        <v>48.05</v>
      </c>
      <c r="AE32" s="3">
        <v>51.56</v>
      </c>
      <c r="AF32" s="3">
        <v>52.62</v>
      </c>
      <c r="AG32" s="3">
        <v>63.89</v>
      </c>
      <c r="AH32" s="3">
        <v>48.73</v>
      </c>
      <c r="AI32" s="3">
        <v>57.04</v>
      </c>
      <c r="AJ32" s="3">
        <v>50.3</v>
      </c>
      <c r="AK32" s="3">
        <v>50.44</v>
      </c>
      <c r="AL32" s="3">
        <v>50.43</v>
      </c>
      <c r="AM32" s="3">
        <v>50.46</v>
      </c>
      <c r="AN32" s="3">
        <v>50.47</v>
      </c>
      <c r="AO32" s="3">
        <v>50.53</v>
      </c>
      <c r="AP32" s="33">
        <f t="shared" si="2"/>
        <v>75.460000000000008</v>
      </c>
      <c r="AQ32" s="33">
        <f t="shared" si="3"/>
        <v>99.99</v>
      </c>
      <c r="AR32" s="33">
        <f t="shared" si="4"/>
        <v>94.289000000000001</v>
      </c>
      <c r="AS32" s="33">
        <f t="shared" si="5"/>
        <v>76.09</v>
      </c>
      <c r="AT32" s="33">
        <f t="shared" si="6"/>
        <v>75.84</v>
      </c>
      <c r="AU32" s="33">
        <f t="shared" si="7"/>
        <v>99.99</v>
      </c>
      <c r="AV32" s="33">
        <f t="shared" si="8"/>
        <v>68.680000000000007</v>
      </c>
      <c r="AW32" s="33">
        <f t="shared" si="9"/>
        <v>74.930000000000007</v>
      </c>
      <c r="AX32" s="33">
        <f t="shared" si="10"/>
        <v>74.39</v>
      </c>
      <c r="AY32" s="33">
        <f t="shared" si="11"/>
        <v>75.960000000000008</v>
      </c>
      <c r="AZ32" s="33">
        <f t="shared" si="12"/>
        <v>76.44</v>
      </c>
      <c r="BA32" s="33">
        <f t="shared" si="13"/>
        <v>81.95</v>
      </c>
      <c r="BB32" s="33">
        <f t="shared" si="14"/>
        <v>72.89</v>
      </c>
      <c r="BC32" s="33">
        <f t="shared" si="15"/>
        <v>79.650000000000006</v>
      </c>
      <c r="BD32" s="33">
        <f t="shared" si="16"/>
        <v>75.209999999999994</v>
      </c>
      <c r="BE32" s="33">
        <f t="shared" si="17"/>
        <v>75.44</v>
      </c>
      <c r="BF32" s="33">
        <f t="shared" si="18"/>
        <v>75.430000000000007</v>
      </c>
      <c r="BG32" s="33">
        <f t="shared" si="19"/>
        <v>75.48</v>
      </c>
      <c r="BH32" s="33">
        <f t="shared" si="20"/>
        <v>75.5</v>
      </c>
      <c r="BI32" s="33">
        <f t="shared" si="21"/>
        <v>75.66</v>
      </c>
      <c r="BJ32" s="34">
        <v>75.459999999999994</v>
      </c>
      <c r="BK32" s="34">
        <v>99.99</v>
      </c>
      <c r="BL32" s="34">
        <v>94.29</v>
      </c>
      <c r="BM32" s="34">
        <v>76.08</v>
      </c>
      <c r="BN32" s="34">
        <v>75.84</v>
      </c>
      <c r="BO32" s="34">
        <v>99.99</v>
      </c>
      <c r="BP32" s="34">
        <v>68.680000000000007</v>
      </c>
      <c r="BQ32" s="34">
        <v>74.930000000000007</v>
      </c>
      <c r="BR32" s="34">
        <v>74.38</v>
      </c>
      <c r="BS32" s="34">
        <v>75.959999999999994</v>
      </c>
      <c r="BT32" s="34">
        <v>76.45</v>
      </c>
      <c r="BU32" s="34">
        <v>81.95</v>
      </c>
      <c r="BV32" s="34">
        <v>72.89</v>
      </c>
      <c r="BW32" s="34">
        <v>79.650000000000006</v>
      </c>
      <c r="BX32" s="34">
        <v>75.209999999999994</v>
      </c>
      <c r="BY32" s="34">
        <v>75.44</v>
      </c>
      <c r="BZ32" s="34">
        <v>75.42</v>
      </c>
      <c r="CA32" s="34">
        <v>75.48</v>
      </c>
      <c r="CB32" s="34">
        <v>75.489999999999995</v>
      </c>
      <c r="CC32" s="34">
        <v>75.66</v>
      </c>
      <c r="CD32" s="3">
        <f t="shared" si="22"/>
        <v>0</v>
      </c>
      <c r="CE32" s="3">
        <f t="shared" si="23"/>
        <v>0</v>
      </c>
      <c r="CF32" s="3">
        <f t="shared" si="24"/>
        <v>-1.0000000000047748E-3</v>
      </c>
      <c r="CG32" s="3">
        <f t="shared" si="25"/>
        <v>1.0000000000005116E-2</v>
      </c>
      <c r="CH32" s="3">
        <f t="shared" si="26"/>
        <v>0</v>
      </c>
      <c r="CI32" s="3">
        <f t="shared" si="27"/>
        <v>0</v>
      </c>
      <c r="CJ32" s="3">
        <f t="shared" si="28"/>
        <v>0</v>
      </c>
      <c r="CK32" s="3">
        <f t="shared" si="29"/>
        <v>0</v>
      </c>
      <c r="CL32" s="3">
        <f t="shared" si="30"/>
        <v>1.0000000000005116E-2</v>
      </c>
      <c r="CM32" s="3">
        <f t="shared" si="31"/>
        <v>0</v>
      </c>
      <c r="CN32" s="3">
        <f t="shared" si="32"/>
        <v>-1.0000000000005116E-2</v>
      </c>
      <c r="CO32" s="3">
        <f t="shared" si="33"/>
        <v>0</v>
      </c>
      <c r="CP32" s="3">
        <f t="shared" si="34"/>
        <v>0</v>
      </c>
      <c r="CQ32" s="3">
        <f t="shared" si="35"/>
        <v>0</v>
      </c>
      <c r="CR32" s="3">
        <f t="shared" si="36"/>
        <v>0</v>
      </c>
      <c r="CS32" s="3">
        <f t="shared" si="37"/>
        <v>0</v>
      </c>
      <c r="CT32" s="3">
        <f t="shared" si="38"/>
        <v>1.0000000000005116E-2</v>
      </c>
      <c r="CU32" s="3">
        <f t="shared" si="39"/>
        <v>0</v>
      </c>
      <c r="CV32" s="3">
        <f t="shared" si="40"/>
        <v>1.0000000000005116E-2</v>
      </c>
      <c r="CW32" s="3">
        <f t="shared" si="41"/>
        <v>0</v>
      </c>
    </row>
    <row r="33" spans="1:101" x14ac:dyDescent="0.3">
      <c r="A33" s="3">
        <v>2045</v>
      </c>
      <c r="B33" s="3">
        <v>25.11</v>
      </c>
      <c r="C33" s="3">
        <v>0</v>
      </c>
      <c r="D33" s="3">
        <v>5.24</v>
      </c>
      <c r="E33" s="3">
        <v>25.46</v>
      </c>
      <c r="F33" s="3">
        <v>25.35</v>
      </c>
      <c r="G33" s="3">
        <v>0</v>
      </c>
      <c r="H33" s="3">
        <v>33.840000000000003</v>
      </c>
      <c r="I33" s="3">
        <v>25.76</v>
      </c>
      <c r="J33" s="3">
        <v>26.46</v>
      </c>
      <c r="K33" s="3">
        <v>24.5</v>
      </c>
      <c r="L33" s="3">
        <v>23.91</v>
      </c>
      <c r="M33" s="3">
        <v>18.170000000000002</v>
      </c>
      <c r="N33" s="3">
        <v>24.3</v>
      </c>
      <c r="O33" s="3">
        <v>22.66</v>
      </c>
      <c r="P33" s="3">
        <v>25.01</v>
      </c>
      <c r="Q33" s="3">
        <v>25.1</v>
      </c>
      <c r="R33" s="3">
        <v>25.1</v>
      </c>
      <c r="S33" s="3">
        <v>25.12</v>
      </c>
      <c r="T33" s="3">
        <v>25.13</v>
      </c>
      <c r="U33" s="3">
        <v>25.24</v>
      </c>
      <c r="V33" s="3">
        <v>51.01</v>
      </c>
      <c r="W33" s="3">
        <v>99.99</v>
      </c>
      <c r="X33" s="3">
        <v>90.09</v>
      </c>
      <c r="Y33" s="3">
        <v>51.32</v>
      </c>
      <c r="Z33" s="3">
        <v>51.18</v>
      </c>
      <c r="AA33" s="3">
        <v>99.99</v>
      </c>
      <c r="AB33" s="3">
        <v>35.57</v>
      </c>
      <c r="AC33" s="3">
        <v>49.84</v>
      </c>
      <c r="AD33" s="3">
        <v>48.61</v>
      </c>
      <c r="AE33" s="3">
        <v>52.13</v>
      </c>
      <c r="AF33" s="3">
        <v>53.19</v>
      </c>
      <c r="AG33" s="3">
        <v>64.33</v>
      </c>
      <c r="AH33" s="3">
        <v>49.28</v>
      </c>
      <c r="AI33" s="3">
        <v>57.56</v>
      </c>
      <c r="AJ33" s="3">
        <v>50.85</v>
      </c>
      <c r="AK33" s="3">
        <v>51</v>
      </c>
      <c r="AL33" s="3">
        <v>50.99</v>
      </c>
      <c r="AM33" s="3">
        <v>51.02</v>
      </c>
      <c r="AN33" s="3">
        <v>51.03</v>
      </c>
      <c r="AO33" s="3">
        <v>51.1</v>
      </c>
      <c r="AP33" s="33">
        <f t="shared" si="2"/>
        <v>76.12</v>
      </c>
      <c r="AQ33" s="33">
        <f t="shared" si="3"/>
        <v>99.99</v>
      </c>
      <c r="AR33" s="33">
        <f t="shared" si="4"/>
        <v>95.33</v>
      </c>
      <c r="AS33" s="33">
        <f t="shared" si="5"/>
        <v>76.78</v>
      </c>
      <c r="AT33" s="33">
        <f t="shared" si="6"/>
        <v>76.53</v>
      </c>
      <c r="AU33" s="33">
        <f t="shared" si="7"/>
        <v>99.99</v>
      </c>
      <c r="AV33" s="33">
        <f t="shared" si="8"/>
        <v>69.41</v>
      </c>
      <c r="AW33" s="33">
        <f t="shared" si="9"/>
        <v>75.600000000000009</v>
      </c>
      <c r="AX33" s="33">
        <f t="shared" si="10"/>
        <v>75.069999999999993</v>
      </c>
      <c r="AY33" s="33">
        <f t="shared" si="11"/>
        <v>76.63</v>
      </c>
      <c r="AZ33" s="33">
        <f t="shared" si="12"/>
        <v>77.099999999999994</v>
      </c>
      <c r="BA33" s="33">
        <f t="shared" si="13"/>
        <v>82.5</v>
      </c>
      <c r="BB33" s="33">
        <f t="shared" si="14"/>
        <v>73.58</v>
      </c>
      <c r="BC33" s="33">
        <f t="shared" si="15"/>
        <v>80.22</v>
      </c>
      <c r="BD33" s="33">
        <f t="shared" si="16"/>
        <v>75.86</v>
      </c>
      <c r="BE33" s="33">
        <f t="shared" si="17"/>
        <v>76.099999999999994</v>
      </c>
      <c r="BF33" s="33">
        <f t="shared" si="18"/>
        <v>76.09</v>
      </c>
      <c r="BG33" s="33">
        <f t="shared" si="19"/>
        <v>76.14</v>
      </c>
      <c r="BH33" s="33">
        <f t="shared" si="20"/>
        <v>76.16</v>
      </c>
      <c r="BI33" s="33">
        <f t="shared" si="21"/>
        <v>76.34</v>
      </c>
      <c r="BJ33" s="34">
        <v>76.12</v>
      </c>
      <c r="BK33" s="34">
        <v>99.99</v>
      </c>
      <c r="BL33" s="34">
        <v>95.34</v>
      </c>
      <c r="BM33" s="34">
        <v>76.78</v>
      </c>
      <c r="BN33" s="34">
        <v>76.53</v>
      </c>
      <c r="BO33" s="34">
        <v>99.99</v>
      </c>
      <c r="BP33" s="34">
        <v>69.41</v>
      </c>
      <c r="BQ33" s="34">
        <v>75.599999999999994</v>
      </c>
      <c r="BR33" s="34">
        <v>75.06</v>
      </c>
      <c r="BS33" s="34">
        <v>76.62</v>
      </c>
      <c r="BT33" s="34">
        <v>77.099999999999994</v>
      </c>
      <c r="BU33" s="34">
        <v>82.5</v>
      </c>
      <c r="BV33" s="34">
        <v>73.58</v>
      </c>
      <c r="BW33" s="34">
        <v>80.22</v>
      </c>
      <c r="BX33" s="34">
        <v>75.86</v>
      </c>
      <c r="BY33" s="34">
        <v>76.11</v>
      </c>
      <c r="BZ33" s="34">
        <v>76.09</v>
      </c>
      <c r="CA33" s="34">
        <v>76.14</v>
      </c>
      <c r="CB33" s="34">
        <v>76.16</v>
      </c>
      <c r="CC33" s="34">
        <v>76.33</v>
      </c>
      <c r="CD33" s="3">
        <f t="shared" si="22"/>
        <v>0</v>
      </c>
      <c r="CE33" s="3">
        <f t="shared" si="23"/>
        <v>0</v>
      </c>
      <c r="CF33" s="3">
        <f t="shared" si="24"/>
        <v>-1.0000000000005116E-2</v>
      </c>
      <c r="CG33" s="3">
        <f t="shared" si="25"/>
        <v>0</v>
      </c>
      <c r="CH33" s="3">
        <f t="shared" si="26"/>
        <v>0</v>
      </c>
      <c r="CI33" s="3">
        <f t="shared" si="27"/>
        <v>0</v>
      </c>
      <c r="CJ33" s="3">
        <f t="shared" si="28"/>
        <v>0</v>
      </c>
      <c r="CK33" s="3">
        <f t="shared" si="29"/>
        <v>0</v>
      </c>
      <c r="CL33" s="3">
        <f t="shared" si="30"/>
        <v>9.9999999999909051E-3</v>
      </c>
      <c r="CM33" s="3">
        <f t="shared" si="31"/>
        <v>9.9999999999909051E-3</v>
      </c>
      <c r="CN33" s="3">
        <f t="shared" si="32"/>
        <v>0</v>
      </c>
      <c r="CO33" s="3">
        <f t="shared" si="33"/>
        <v>0</v>
      </c>
      <c r="CP33" s="3">
        <f t="shared" si="34"/>
        <v>0</v>
      </c>
      <c r="CQ33" s="3">
        <f t="shared" si="35"/>
        <v>0</v>
      </c>
      <c r="CR33" s="3">
        <f t="shared" si="36"/>
        <v>0</v>
      </c>
      <c r="CS33" s="3">
        <f t="shared" si="37"/>
        <v>-1.0000000000005116E-2</v>
      </c>
      <c r="CT33" s="3">
        <f t="shared" si="38"/>
        <v>0</v>
      </c>
      <c r="CU33" s="3">
        <f t="shared" si="39"/>
        <v>0</v>
      </c>
      <c r="CV33" s="3">
        <f t="shared" si="40"/>
        <v>0</v>
      </c>
      <c r="CW33" s="3">
        <f t="shared" si="41"/>
        <v>1.0000000000005116E-2</v>
      </c>
    </row>
    <row r="34" spans="1:101" x14ac:dyDescent="0.3">
      <c r="A34" s="3">
        <v>2046</v>
      </c>
      <c r="B34" s="3">
        <v>25.19</v>
      </c>
      <c r="C34" s="3">
        <v>0</v>
      </c>
      <c r="D34" s="3">
        <v>4.242</v>
      </c>
      <c r="E34" s="3">
        <v>25.55</v>
      </c>
      <c r="F34" s="3">
        <v>25.45</v>
      </c>
      <c r="G34" s="3">
        <v>0</v>
      </c>
      <c r="H34" s="3">
        <v>34.049999999999997</v>
      </c>
      <c r="I34" s="3">
        <v>25.85</v>
      </c>
      <c r="J34" s="3">
        <v>26.55</v>
      </c>
      <c r="K34" s="3">
        <v>24.57</v>
      </c>
      <c r="L34" s="3">
        <v>23.98</v>
      </c>
      <c r="M34" s="3">
        <v>18.260000000000002</v>
      </c>
      <c r="N34" s="3">
        <v>24.42</v>
      </c>
      <c r="O34" s="3">
        <v>22.67</v>
      </c>
      <c r="P34" s="3">
        <v>25.09</v>
      </c>
      <c r="Q34" s="3">
        <v>25.19</v>
      </c>
      <c r="R34" s="3">
        <v>25.18</v>
      </c>
      <c r="S34" s="3">
        <v>25.2</v>
      </c>
      <c r="T34" s="3">
        <v>25.21</v>
      </c>
      <c r="U34" s="3">
        <v>25.32</v>
      </c>
      <c r="V34" s="3">
        <v>51.59</v>
      </c>
      <c r="W34" s="3">
        <v>99.97</v>
      </c>
      <c r="X34" s="3">
        <v>92.1</v>
      </c>
      <c r="Y34" s="3">
        <v>51.92</v>
      </c>
      <c r="Z34" s="3">
        <v>51.77</v>
      </c>
      <c r="AA34" s="3">
        <v>99.99</v>
      </c>
      <c r="AB34" s="3">
        <v>36.08</v>
      </c>
      <c r="AC34" s="3">
        <v>50.42</v>
      </c>
      <c r="AD34" s="3">
        <v>49.18</v>
      </c>
      <c r="AE34" s="3">
        <v>52.71</v>
      </c>
      <c r="AF34" s="3">
        <v>53.77</v>
      </c>
      <c r="AG34" s="3">
        <v>64.78</v>
      </c>
      <c r="AH34" s="3">
        <v>49.85</v>
      </c>
      <c r="AI34" s="3">
        <v>58.1</v>
      </c>
      <c r="AJ34" s="3">
        <v>51.42</v>
      </c>
      <c r="AK34" s="3">
        <v>51.58</v>
      </c>
      <c r="AL34" s="3">
        <v>51.57</v>
      </c>
      <c r="AM34" s="3">
        <v>51.6</v>
      </c>
      <c r="AN34" s="3">
        <v>51.61</v>
      </c>
      <c r="AO34" s="3">
        <v>51.68</v>
      </c>
      <c r="AP34" s="33">
        <f t="shared" si="2"/>
        <v>76.78</v>
      </c>
      <c r="AQ34" s="33">
        <f t="shared" si="3"/>
        <v>99.97</v>
      </c>
      <c r="AR34" s="33">
        <f t="shared" si="4"/>
        <v>96.341999999999999</v>
      </c>
      <c r="AS34" s="33">
        <f t="shared" si="5"/>
        <v>77.47</v>
      </c>
      <c r="AT34" s="33">
        <f t="shared" si="6"/>
        <v>77.22</v>
      </c>
      <c r="AU34" s="33">
        <f t="shared" si="7"/>
        <v>99.99</v>
      </c>
      <c r="AV34" s="33">
        <f t="shared" si="8"/>
        <v>70.13</v>
      </c>
      <c r="AW34" s="33">
        <f t="shared" si="9"/>
        <v>76.27000000000001</v>
      </c>
      <c r="AX34" s="33">
        <f t="shared" si="10"/>
        <v>75.73</v>
      </c>
      <c r="AY34" s="33">
        <f t="shared" si="11"/>
        <v>77.28</v>
      </c>
      <c r="AZ34" s="33">
        <f t="shared" si="12"/>
        <v>77.75</v>
      </c>
      <c r="BA34" s="33">
        <f t="shared" si="13"/>
        <v>83.04</v>
      </c>
      <c r="BB34" s="33">
        <f t="shared" si="14"/>
        <v>74.27000000000001</v>
      </c>
      <c r="BC34" s="33">
        <f t="shared" si="15"/>
        <v>80.77000000000001</v>
      </c>
      <c r="BD34" s="33">
        <f t="shared" si="16"/>
        <v>76.510000000000005</v>
      </c>
      <c r="BE34" s="33">
        <f t="shared" si="17"/>
        <v>76.77</v>
      </c>
      <c r="BF34" s="33">
        <f t="shared" si="18"/>
        <v>76.75</v>
      </c>
      <c r="BG34" s="33">
        <f t="shared" si="19"/>
        <v>76.8</v>
      </c>
      <c r="BH34" s="33">
        <f t="shared" si="20"/>
        <v>76.819999999999993</v>
      </c>
      <c r="BI34" s="33">
        <f t="shared" si="21"/>
        <v>77</v>
      </c>
      <c r="BJ34" s="34">
        <v>76.78</v>
      </c>
      <c r="BK34" s="34">
        <v>99.97</v>
      </c>
      <c r="BL34" s="34">
        <v>96.34</v>
      </c>
      <c r="BM34" s="34">
        <v>77.459999999999994</v>
      </c>
      <c r="BN34" s="34">
        <v>77.22</v>
      </c>
      <c r="BO34" s="34">
        <v>99.99</v>
      </c>
      <c r="BP34" s="34">
        <v>70.13</v>
      </c>
      <c r="BQ34" s="34">
        <v>76.27</v>
      </c>
      <c r="BR34" s="34">
        <v>75.73</v>
      </c>
      <c r="BS34" s="34">
        <v>77.28</v>
      </c>
      <c r="BT34" s="34">
        <v>77.75</v>
      </c>
      <c r="BU34" s="34">
        <v>83.04</v>
      </c>
      <c r="BV34" s="34">
        <v>74.27</v>
      </c>
      <c r="BW34" s="34">
        <v>80.77</v>
      </c>
      <c r="BX34" s="34">
        <v>76.510000000000005</v>
      </c>
      <c r="BY34" s="34">
        <v>76.77</v>
      </c>
      <c r="BZ34" s="34">
        <v>76.739999999999995</v>
      </c>
      <c r="CA34" s="34">
        <v>76.8</v>
      </c>
      <c r="CB34" s="34">
        <v>76.819999999999993</v>
      </c>
      <c r="CC34" s="34">
        <v>77</v>
      </c>
      <c r="CD34" s="3">
        <f t="shared" si="22"/>
        <v>0</v>
      </c>
      <c r="CE34" s="3">
        <f t="shared" si="23"/>
        <v>0</v>
      </c>
      <c r="CF34" s="3">
        <f t="shared" si="24"/>
        <v>1.9999999999953388E-3</v>
      </c>
      <c r="CG34" s="3">
        <f t="shared" si="25"/>
        <v>1.0000000000005116E-2</v>
      </c>
      <c r="CH34" s="3">
        <f t="shared" si="26"/>
        <v>0</v>
      </c>
      <c r="CI34" s="3">
        <f t="shared" si="27"/>
        <v>0</v>
      </c>
      <c r="CJ34" s="3">
        <f t="shared" si="28"/>
        <v>0</v>
      </c>
      <c r="CK34" s="3">
        <f t="shared" si="29"/>
        <v>0</v>
      </c>
      <c r="CL34" s="3">
        <f t="shared" si="30"/>
        <v>0</v>
      </c>
      <c r="CM34" s="3">
        <f t="shared" si="31"/>
        <v>0</v>
      </c>
      <c r="CN34" s="3">
        <f t="shared" si="32"/>
        <v>0</v>
      </c>
      <c r="CO34" s="3">
        <f t="shared" si="33"/>
        <v>0</v>
      </c>
      <c r="CP34" s="3">
        <f t="shared" si="34"/>
        <v>0</v>
      </c>
      <c r="CQ34" s="3">
        <f t="shared" si="35"/>
        <v>0</v>
      </c>
      <c r="CR34" s="3">
        <f t="shared" si="36"/>
        <v>0</v>
      </c>
      <c r="CS34" s="3">
        <f t="shared" si="37"/>
        <v>0</v>
      </c>
      <c r="CT34" s="3">
        <f t="shared" si="38"/>
        <v>1.0000000000005116E-2</v>
      </c>
      <c r="CU34" s="3">
        <f t="shared" si="39"/>
        <v>0</v>
      </c>
      <c r="CV34" s="3">
        <f t="shared" si="40"/>
        <v>0</v>
      </c>
      <c r="CW34" s="3">
        <f t="shared" si="41"/>
        <v>0</v>
      </c>
    </row>
    <row r="35" spans="1:101" x14ac:dyDescent="0.3">
      <c r="A35" s="3">
        <v>2047</v>
      </c>
      <c r="B35" s="3">
        <v>25.26</v>
      </c>
      <c r="C35" s="3">
        <v>0</v>
      </c>
      <c r="D35" s="3">
        <v>3.2080000000000002</v>
      </c>
      <c r="E35" s="3">
        <v>25.61</v>
      </c>
      <c r="F35" s="3">
        <v>25.52</v>
      </c>
      <c r="G35" s="3">
        <v>0</v>
      </c>
      <c r="H35" s="3">
        <v>34.24</v>
      </c>
      <c r="I35" s="3">
        <v>25.92</v>
      </c>
      <c r="J35" s="3">
        <v>26.63</v>
      </c>
      <c r="K35" s="3">
        <v>24.63</v>
      </c>
      <c r="L35" s="3">
        <v>24.03</v>
      </c>
      <c r="M35" s="3">
        <v>18.329999999999998</v>
      </c>
      <c r="N35" s="3">
        <v>24.51</v>
      </c>
      <c r="O35" s="3">
        <v>22.68</v>
      </c>
      <c r="P35" s="3">
        <v>25.15</v>
      </c>
      <c r="Q35" s="3">
        <v>25.25</v>
      </c>
      <c r="R35" s="3">
        <v>25.24</v>
      </c>
      <c r="S35" s="3">
        <v>25.26</v>
      </c>
      <c r="T35" s="3">
        <v>25.27</v>
      </c>
      <c r="U35" s="3">
        <v>25.39</v>
      </c>
      <c r="V35" s="3">
        <v>52.18</v>
      </c>
      <c r="W35" s="3">
        <v>99.96</v>
      </c>
      <c r="X35" s="3">
        <v>94.11</v>
      </c>
      <c r="Y35" s="3">
        <v>52.53</v>
      </c>
      <c r="Z35" s="3">
        <v>52.39</v>
      </c>
      <c r="AA35" s="3">
        <v>99.99</v>
      </c>
      <c r="AB35" s="3">
        <v>36.61</v>
      </c>
      <c r="AC35" s="3">
        <v>51.01</v>
      </c>
      <c r="AD35" s="3">
        <v>49.77</v>
      </c>
      <c r="AE35" s="3">
        <v>53.3</v>
      </c>
      <c r="AF35" s="3">
        <v>54.36</v>
      </c>
      <c r="AG35" s="3">
        <v>65.25</v>
      </c>
      <c r="AH35" s="3">
        <v>50.44</v>
      </c>
      <c r="AI35" s="3">
        <v>58.65</v>
      </c>
      <c r="AJ35" s="3">
        <v>52</v>
      </c>
      <c r="AK35" s="3">
        <v>52.17</v>
      </c>
      <c r="AL35" s="3">
        <v>52.16</v>
      </c>
      <c r="AM35" s="3">
        <v>52.19</v>
      </c>
      <c r="AN35" s="3">
        <v>52.2</v>
      </c>
      <c r="AO35" s="3">
        <v>52.28</v>
      </c>
      <c r="AP35" s="33">
        <f t="shared" si="2"/>
        <v>77.44</v>
      </c>
      <c r="AQ35" s="33">
        <f t="shared" si="3"/>
        <v>99.96</v>
      </c>
      <c r="AR35" s="33">
        <f t="shared" si="4"/>
        <v>97.317999999999998</v>
      </c>
      <c r="AS35" s="33">
        <f t="shared" si="5"/>
        <v>78.14</v>
      </c>
      <c r="AT35" s="33">
        <f t="shared" si="6"/>
        <v>77.91</v>
      </c>
      <c r="AU35" s="33">
        <f t="shared" si="7"/>
        <v>99.99</v>
      </c>
      <c r="AV35" s="33">
        <f t="shared" si="8"/>
        <v>70.849999999999994</v>
      </c>
      <c r="AW35" s="33">
        <f t="shared" si="9"/>
        <v>76.930000000000007</v>
      </c>
      <c r="AX35" s="33">
        <f t="shared" si="10"/>
        <v>76.400000000000006</v>
      </c>
      <c r="AY35" s="33">
        <f t="shared" si="11"/>
        <v>77.929999999999993</v>
      </c>
      <c r="AZ35" s="33">
        <f t="shared" si="12"/>
        <v>78.39</v>
      </c>
      <c r="BA35" s="33">
        <f t="shared" si="13"/>
        <v>83.58</v>
      </c>
      <c r="BB35" s="33">
        <f t="shared" si="14"/>
        <v>74.95</v>
      </c>
      <c r="BC35" s="33">
        <f t="shared" si="15"/>
        <v>81.33</v>
      </c>
      <c r="BD35" s="33">
        <f t="shared" si="16"/>
        <v>77.150000000000006</v>
      </c>
      <c r="BE35" s="33">
        <f t="shared" si="17"/>
        <v>77.42</v>
      </c>
      <c r="BF35" s="33">
        <f t="shared" si="18"/>
        <v>77.399999999999991</v>
      </c>
      <c r="BG35" s="33">
        <f t="shared" si="19"/>
        <v>77.45</v>
      </c>
      <c r="BH35" s="33">
        <f t="shared" si="20"/>
        <v>77.47</v>
      </c>
      <c r="BI35" s="33">
        <f t="shared" si="21"/>
        <v>77.67</v>
      </c>
      <c r="BJ35" s="34">
        <v>77.44</v>
      </c>
      <c r="BK35" s="34">
        <v>99.96</v>
      </c>
      <c r="BL35" s="34">
        <v>97.32</v>
      </c>
      <c r="BM35" s="34">
        <v>78.14</v>
      </c>
      <c r="BN35" s="34">
        <v>77.91</v>
      </c>
      <c r="BO35" s="34">
        <v>99.99</v>
      </c>
      <c r="BP35" s="34">
        <v>70.849999999999994</v>
      </c>
      <c r="BQ35" s="34">
        <v>76.930000000000007</v>
      </c>
      <c r="BR35" s="34">
        <v>76.400000000000006</v>
      </c>
      <c r="BS35" s="34">
        <v>77.92</v>
      </c>
      <c r="BT35" s="34">
        <v>78.39</v>
      </c>
      <c r="BU35" s="34">
        <v>83.58</v>
      </c>
      <c r="BV35" s="34">
        <v>74.95</v>
      </c>
      <c r="BW35" s="34">
        <v>81.33</v>
      </c>
      <c r="BX35" s="34">
        <v>77.150000000000006</v>
      </c>
      <c r="BY35" s="34">
        <v>77.42</v>
      </c>
      <c r="BZ35" s="34">
        <v>77.400000000000006</v>
      </c>
      <c r="CA35" s="34">
        <v>77.459999999999994</v>
      </c>
      <c r="CB35" s="34">
        <v>77.48</v>
      </c>
      <c r="CC35" s="34">
        <v>77.67</v>
      </c>
      <c r="CD35" s="3">
        <f t="shared" si="22"/>
        <v>0</v>
      </c>
      <c r="CE35" s="3">
        <f t="shared" si="23"/>
        <v>0</v>
      </c>
      <c r="CF35" s="3">
        <f t="shared" si="24"/>
        <v>-1.9999999999953388E-3</v>
      </c>
      <c r="CG35" s="3">
        <f t="shared" si="25"/>
        <v>0</v>
      </c>
      <c r="CH35" s="3">
        <f t="shared" si="26"/>
        <v>0</v>
      </c>
      <c r="CI35" s="3">
        <f t="shared" si="27"/>
        <v>0</v>
      </c>
      <c r="CJ35" s="3">
        <f t="shared" si="28"/>
        <v>0</v>
      </c>
      <c r="CK35" s="3">
        <f t="shared" si="29"/>
        <v>0</v>
      </c>
      <c r="CL35" s="3">
        <f t="shared" si="30"/>
        <v>0</v>
      </c>
      <c r="CM35" s="3">
        <f t="shared" si="31"/>
        <v>1.0000000000005116E-2</v>
      </c>
      <c r="CN35" s="3">
        <f t="shared" si="32"/>
        <v>0</v>
      </c>
      <c r="CO35" s="3">
        <f t="shared" si="33"/>
        <v>0</v>
      </c>
      <c r="CP35" s="3">
        <f t="shared" si="34"/>
        <v>0</v>
      </c>
      <c r="CQ35" s="3">
        <f t="shared" si="35"/>
        <v>0</v>
      </c>
      <c r="CR35" s="3">
        <f t="shared" si="36"/>
        <v>0</v>
      </c>
      <c r="CS35" s="3">
        <f t="shared" si="37"/>
        <v>0</v>
      </c>
      <c r="CT35" s="3">
        <f t="shared" si="38"/>
        <v>0</v>
      </c>
      <c r="CU35" s="3">
        <f t="shared" si="39"/>
        <v>-9.9999999999909051E-3</v>
      </c>
      <c r="CV35" s="3">
        <f t="shared" si="40"/>
        <v>-1.0000000000005116E-2</v>
      </c>
      <c r="CW35" s="3">
        <f t="shared" si="41"/>
        <v>0</v>
      </c>
    </row>
    <row r="36" spans="1:101" x14ac:dyDescent="0.3">
      <c r="A36" s="3">
        <v>2048</v>
      </c>
      <c r="B36" s="3">
        <v>25.3</v>
      </c>
      <c r="C36" s="3">
        <v>0</v>
      </c>
      <c r="D36" s="3">
        <v>2.14</v>
      </c>
      <c r="E36" s="3">
        <v>25.65</v>
      </c>
      <c r="F36" s="3">
        <v>25.57</v>
      </c>
      <c r="G36" s="3">
        <v>0</v>
      </c>
      <c r="H36" s="3">
        <v>34.409999999999997</v>
      </c>
      <c r="I36" s="3">
        <v>25.97</v>
      </c>
      <c r="J36" s="3">
        <v>26.69</v>
      </c>
      <c r="K36" s="3">
        <v>24.66</v>
      </c>
      <c r="L36" s="3">
        <v>24.06</v>
      </c>
      <c r="M36" s="3">
        <v>18.38</v>
      </c>
      <c r="N36" s="3">
        <v>24.59</v>
      </c>
      <c r="O36" s="3">
        <v>22.67</v>
      </c>
      <c r="P36" s="3">
        <v>25.19</v>
      </c>
      <c r="Q36" s="3">
        <v>25.29</v>
      </c>
      <c r="R36" s="3">
        <v>25.28</v>
      </c>
      <c r="S36" s="3">
        <v>25.31</v>
      </c>
      <c r="T36" s="3">
        <v>25.32</v>
      </c>
      <c r="U36" s="3">
        <v>25.43</v>
      </c>
      <c r="V36" s="3">
        <v>52.8</v>
      </c>
      <c r="W36" s="3">
        <v>99.96</v>
      </c>
      <c r="X36" s="3">
        <v>96.11</v>
      </c>
      <c r="Y36" s="3">
        <v>53.17</v>
      </c>
      <c r="Z36" s="3">
        <v>53.02</v>
      </c>
      <c r="AA36" s="3">
        <v>99.99</v>
      </c>
      <c r="AB36" s="3">
        <v>37.159999999999997</v>
      </c>
      <c r="AC36" s="3">
        <v>51.62</v>
      </c>
      <c r="AD36" s="3">
        <v>50.38</v>
      </c>
      <c r="AE36" s="3">
        <v>53.91</v>
      </c>
      <c r="AF36" s="3">
        <v>54.97</v>
      </c>
      <c r="AG36" s="3">
        <v>65.73</v>
      </c>
      <c r="AH36" s="3">
        <v>51.03</v>
      </c>
      <c r="AI36" s="3">
        <v>59.21</v>
      </c>
      <c r="AJ36" s="3">
        <v>52.6</v>
      </c>
      <c r="AK36" s="3">
        <v>52.78</v>
      </c>
      <c r="AL36" s="3">
        <v>52.77</v>
      </c>
      <c r="AM36" s="3">
        <v>52.81</v>
      </c>
      <c r="AN36" s="3">
        <v>52.82</v>
      </c>
      <c r="AO36" s="3">
        <v>52.9</v>
      </c>
      <c r="AP36" s="33">
        <f t="shared" si="2"/>
        <v>78.099999999999994</v>
      </c>
      <c r="AQ36" s="33">
        <f t="shared" si="3"/>
        <v>99.96</v>
      </c>
      <c r="AR36" s="33">
        <f t="shared" si="4"/>
        <v>98.25</v>
      </c>
      <c r="AS36" s="33">
        <f t="shared" si="5"/>
        <v>78.819999999999993</v>
      </c>
      <c r="AT36" s="33">
        <f t="shared" si="6"/>
        <v>78.59</v>
      </c>
      <c r="AU36" s="33">
        <f t="shared" si="7"/>
        <v>99.99</v>
      </c>
      <c r="AV36" s="33">
        <f t="shared" si="8"/>
        <v>71.569999999999993</v>
      </c>
      <c r="AW36" s="33">
        <f t="shared" si="9"/>
        <v>77.59</v>
      </c>
      <c r="AX36" s="33">
        <f t="shared" si="10"/>
        <v>77.070000000000007</v>
      </c>
      <c r="AY36" s="33">
        <f t="shared" si="11"/>
        <v>78.569999999999993</v>
      </c>
      <c r="AZ36" s="33">
        <f t="shared" si="12"/>
        <v>79.03</v>
      </c>
      <c r="BA36" s="33">
        <f t="shared" si="13"/>
        <v>84.11</v>
      </c>
      <c r="BB36" s="33">
        <f t="shared" si="14"/>
        <v>75.62</v>
      </c>
      <c r="BC36" s="33">
        <f t="shared" si="15"/>
        <v>81.88</v>
      </c>
      <c r="BD36" s="33">
        <f t="shared" si="16"/>
        <v>77.790000000000006</v>
      </c>
      <c r="BE36" s="33">
        <f t="shared" si="17"/>
        <v>78.069999999999993</v>
      </c>
      <c r="BF36" s="33">
        <f t="shared" si="18"/>
        <v>78.050000000000011</v>
      </c>
      <c r="BG36" s="33">
        <f t="shared" si="19"/>
        <v>78.12</v>
      </c>
      <c r="BH36" s="33">
        <f t="shared" si="20"/>
        <v>78.14</v>
      </c>
      <c r="BI36" s="33">
        <f t="shared" si="21"/>
        <v>78.33</v>
      </c>
      <c r="BJ36" s="34">
        <v>78.099999999999994</v>
      </c>
      <c r="BK36" s="34">
        <v>99.96</v>
      </c>
      <c r="BL36" s="34">
        <v>98.25</v>
      </c>
      <c r="BM36" s="34">
        <v>78.819999999999993</v>
      </c>
      <c r="BN36" s="34">
        <v>78.59</v>
      </c>
      <c r="BO36" s="34">
        <v>99.99</v>
      </c>
      <c r="BP36" s="34">
        <v>71.569999999999993</v>
      </c>
      <c r="BQ36" s="34">
        <v>77.599999999999994</v>
      </c>
      <c r="BR36" s="34">
        <v>77.069999999999993</v>
      </c>
      <c r="BS36" s="34">
        <v>78.569999999999993</v>
      </c>
      <c r="BT36" s="34">
        <v>79.03</v>
      </c>
      <c r="BU36" s="34">
        <v>84.11</v>
      </c>
      <c r="BV36" s="34">
        <v>75.63</v>
      </c>
      <c r="BW36" s="34">
        <v>81.88</v>
      </c>
      <c r="BX36" s="34">
        <v>77.790000000000006</v>
      </c>
      <c r="BY36" s="34">
        <v>78.08</v>
      </c>
      <c r="BZ36" s="34">
        <v>78.05</v>
      </c>
      <c r="CA36" s="34">
        <v>78.11</v>
      </c>
      <c r="CB36" s="34">
        <v>78.13</v>
      </c>
      <c r="CC36" s="34">
        <v>78.33</v>
      </c>
      <c r="CD36" s="3">
        <f t="shared" si="22"/>
        <v>0</v>
      </c>
      <c r="CE36" s="3">
        <f t="shared" si="23"/>
        <v>0</v>
      </c>
      <c r="CF36" s="3">
        <f t="shared" si="24"/>
        <v>0</v>
      </c>
      <c r="CG36" s="3">
        <f t="shared" si="25"/>
        <v>0</v>
      </c>
      <c r="CH36" s="3">
        <f t="shared" si="26"/>
        <v>0</v>
      </c>
      <c r="CI36" s="3">
        <f t="shared" si="27"/>
        <v>0</v>
      </c>
      <c r="CJ36" s="3">
        <f t="shared" si="28"/>
        <v>0</v>
      </c>
      <c r="CK36" s="3">
        <f t="shared" si="29"/>
        <v>-9.9999999999909051E-3</v>
      </c>
      <c r="CL36" s="3">
        <f t="shared" si="30"/>
        <v>0</v>
      </c>
      <c r="CM36" s="3">
        <f t="shared" si="31"/>
        <v>0</v>
      </c>
      <c r="CN36" s="3">
        <f t="shared" si="32"/>
        <v>0</v>
      </c>
      <c r="CO36" s="3">
        <f t="shared" si="33"/>
        <v>0</v>
      </c>
      <c r="CP36" s="3">
        <f t="shared" si="34"/>
        <v>-9.9999999999909051E-3</v>
      </c>
      <c r="CQ36" s="3">
        <f t="shared" si="35"/>
        <v>0</v>
      </c>
      <c r="CR36" s="3">
        <f t="shared" si="36"/>
        <v>0</v>
      </c>
      <c r="CS36" s="3">
        <f t="shared" si="37"/>
        <v>-1.0000000000005116E-2</v>
      </c>
      <c r="CT36" s="3">
        <f t="shared" si="38"/>
        <v>0</v>
      </c>
      <c r="CU36" s="3">
        <f t="shared" si="39"/>
        <v>1.0000000000005116E-2</v>
      </c>
      <c r="CV36" s="3">
        <f t="shared" si="40"/>
        <v>1.0000000000005116E-2</v>
      </c>
      <c r="CW36" s="3">
        <f t="shared" si="41"/>
        <v>0</v>
      </c>
    </row>
    <row r="37" spans="1:101" x14ac:dyDescent="0.3">
      <c r="A37" s="3">
        <v>2049</v>
      </c>
      <c r="B37" s="3">
        <v>25.33</v>
      </c>
      <c r="C37" s="3">
        <v>0</v>
      </c>
      <c r="D37" s="3">
        <v>1.0429999999999999</v>
      </c>
      <c r="E37" s="3">
        <v>25.68</v>
      </c>
      <c r="F37" s="3">
        <v>25.6</v>
      </c>
      <c r="G37" s="3">
        <v>0</v>
      </c>
      <c r="H37" s="3">
        <v>34.57</v>
      </c>
      <c r="I37" s="3">
        <v>26.01</v>
      </c>
      <c r="J37" s="3">
        <v>26.73</v>
      </c>
      <c r="K37" s="3">
        <v>24.68</v>
      </c>
      <c r="L37" s="3">
        <v>24.08</v>
      </c>
      <c r="M37" s="3">
        <v>18.420000000000002</v>
      </c>
      <c r="N37" s="3">
        <v>24.66</v>
      </c>
      <c r="O37" s="3">
        <v>22.65</v>
      </c>
      <c r="P37" s="3">
        <v>25.22</v>
      </c>
      <c r="Q37" s="3">
        <v>25.32</v>
      </c>
      <c r="R37" s="3">
        <v>25.31</v>
      </c>
      <c r="S37" s="3">
        <v>25.33</v>
      </c>
      <c r="T37" s="3">
        <v>25.34</v>
      </c>
      <c r="U37" s="3">
        <v>25.46</v>
      </c>
      <c r="V37" s="3">
        <v>53.42</v>
      </c>
      <c r="W37" s="3">
        <v>99.96</v>
      </c>
      <c r="X37" s="3">
        <v>98.11</v>
      </c>
      <c r="Y37" s="3">
        <v>53.82</v>
      </c>
      <c r="Z37" s="3">
        <v>53.68</v>
      </c>
      <c r="AA37" s="3">
        <v>99.99</v>
      </c>
      <c r="AB37" s="3">
        <v>37.72</v>
      </c>
      <c r="AC37" s="3">
        <v>52.25</v>
      </c>
      <c r="AD37" s="3">
        <v>51.01</v>
      </c>
      <c r="AE37" s="3">
        <v>54.54</v>
      </c>
      <c r="AF37" s="3">
        <v>55.6</v>
      </c>
      <c r="AG37" s="3">
        <v>66.23</v>
      </c>
      <c r="AH37" s="3">
        <v>51.65</v>
      </c>
      <c r="AI37" s="3">
        <v>59.79</v>
      </c>
      <c r="AJ37" s="3">
        <v>53.22</v>
      </c>
      <c r="AK37" s="3">
        <v>53.41</v>
      </c>
      <c r="AL37" s="3">
        <v>53.4</v>
      </c>
      <c r="AM37" s="3">
        <v>53.44</v>
      </c>
      <c r="AN37" s="3">
        <v>53.45</v>
      </c>
      <c r="AO37" s="3">
        <v>53.53</v>
      </c>
      <c r="AP37" s="33">
        <f t="shared" si="2"/>
        <v>78.75</v>
      </c>
      <c r="AQ37" s="33">
        <f t="shared" si="3"/>
        <v>99.96</v>
      </c>
      <c r="AR37" s="33">
        <f t="shared" si="4"/>
        <v>99.153000000000006</v>
      </c>
      <c r="AS37" s="33">
        <f t="shared" si="5"/>
        <v>79.5</v>
      </c>
      <c r="AT37" s="33">
        <f t="shared" si="6"/>
        <v>79.28</v>
      </c>
      <c r="AU37" s="33">
        <f t="shared" si="7"/>
        <v>99.99</v>
      </c>
      <c r="AV37" s="33">
        <f t="shared" si="8"/>
        <v>72.289999999999992</v>
      </c>
      <c r="AW37" s="33">
        <f t="shared" si="9"/>
        <v>78.260000000000005</v>
      </c>
      <c r="AX37" s="33">
        <f t="shared" si="10"/>
        <v>77.739999999999995</v>
      </c>
      <c r="AY37" s="33">
        <f t="shared" si="11"/>
        <v>79.22</v>
      </c>
      <c r="AZ37" s="33">
        <f t="shared" si="12"/>
        <v>79.680000000000007</v>
      </c>
      <c r="BA37" s="33">
        <f t="shared" si="13"/>
        <v>84.65</v>
      </c>
      <c r="BB37" s="33">
        <f t="shared" si="14"/>
        <v>76.31</v>
      </c>
      <c r="BC37" s="33">
        <f t="shared" si="15"/>
        <v>82.44</v>
      </c>
      <c r="BD37" s="33">
        <f t="shared" si="16"/>
        <v>78.44</v>
      </c>
      <c r="BE37" s="33">
        <f t="shared" si="17"/>
        <v>78.72999999999999</v>
      </c>
      <c r="BF37" s="33">
        <f t="shared" si="18"/>
        <v>78.709999999999994</v>
      </c>
      <c r="BG37" s="33">
        <f t="shared" si="19"/>
        <v>78.77</v>
      </c>
      <c r="BH37" s="33">
        <f t="shared" si="20"/>
        <v>78.790000000000006</v>
      </c>
      <c r="BI37" s="33">
        <f t="shared" si="21"/>
        <v>78.990000000000009</v>
      </c>
      <c r="BJ37" s="34">
        <v>78.75</v>
      </c>
      <c r="BK37" s="34">
        <v>99.96</v>
      </c>
      <c r="BL37" s="34">
        <v>99.15</v>
      </c>
      <c r="BM37" s="34">
        <v>79.5</v>
      </c>
      <c r="BN37" s="34">
        <v>79.28</v>
      </c>
      <c r="BO37" s="34">
        <v>99.99</v>
      </c>
      <c r="BP37" s="34">
        <v>72.290000000000006</v>
      </c>
      <c r="BQ37" s="34">
        <v>78.260000000000005</v>
      </c>
      <c r="BR37" s="34">
        <v>77.739999999999995</v>
      </c>
      <c r="BS37" s="34">
        <v>79.22</v>
      </c>
      <c r="BT37" s="34">
        <v>79.680000000000007</v>
      </c>
      <c r="BU37" s="34">
        <v>84.65</v>
      </c>
      <c r="BV37" s="34">
        <v>76.3</v>
      </c>
      <c r="BW37" s="34">
        <v>82.44</v>
      </c>
      <c r="BX37" s="34">
        <v>78.44</v>
      </c>
      <c r="BY37" s="34">
        <v>78.73</v>
      </c>
      <c r="BZ37" s="34">
        <v>78.709999999999994</v>
      </c>
      <c r="CA37" s="34">
        <v>78.77</v>
      </c>
      <c r="CB37" s="34">
        <v>78.790000000000006</v>
      </c>
      <c r="CC37" s="34">
        <v>78.989999999999995</v>
      </c>
      <c r="CD37" s="3">
        <f t="shared" si="22"/>
        <v>0</v>
      </c>
      <c r="CE37" s="3">
        <f t="shared" si="23"/>
        <v>0</v>
      </c>
      <c r="CF37" s="3">
        <f t="shared" si="24"/>
        <v>3.0000000000001137E-3</v>
      </c>
      <c r="CG37" s="3">
        <f t="shared" si="25"/>
        <v>0</v>
      </c>
      <c r="CH37" s="3">
        <f t="shared" si="26"/>
        <v>0</v>
      </c>
      <c r="CI37" s="3">
        <f t="shared" si="27"/>
        <v>0</v>
      </c>
      <c r="CJ37" s="3">
        <f t="shared" si="28"/>
        <v>0</v>
      </c>
      <c r="CK37" s="3">
        <f t="shared" si="29"/>
        <v>0</v>
      </c>
      <c r="CL37" s="3">
        <f t="shared" si="30"/>
        <v>0</v>
      </c>
      <c r="CM37" s="3">
        <f t="shared" si="31"/>
        <v>0</v>
      </c>
      <c r="CN37" s="3">
        <f t="shared" si="32"/>
        <v>0</v>
      </c>
      <c r="CO37" s="3">
        <f t="shared" si="33"/>
        <v>0</v>
      </c>
      <c r="CP37" s="3">
        <f t="shared" si="34"/>
        <v>1.0000000000005116E-2</v>
      </c>
      <c r="CQ37" s="3">
        <f t="shared" si="35"/>
        <v>0</v>
      </c>
      <c r="CR37" s="3">
        <f t="shared" si="36"/>
        <v>0</v>
      </c>
      <c r="CS37" s="3">
        <f t="shared" si="37"/>
        <v>0</v>
      </c>
      <c r="CT37" s="3">
        <f t="shared" si="38"/>
        <v>0</v>
      </c>
      <c r="CU37" s="3">
        <f t="shared" si="39"/>
        <v>0</v>
      </c>
      <c r="CV37" s="3">
        <f t="shared" si="40"/>
        <v>0</v>
      </c>
      <c r="CW37" s="3">
        <f t="shared" si="41"/>
        <v>0</v>
      </c>
    </row>
    <row r="38" spans="1:101" x14ac:dyDescent="0.3">
      <c r="A38" s="3">
        <v>2050</v>
      </c>
      <c r="B38" s="3">
        <v>25.34</v>
      </c>
      <c r="C38" s="3">
        <v>0</v>
      </c>
      <c r="D38" s="3">
        <v>0</v>
      </c>
      <c r="E38" s="3">
        <v>25.68</v>
      </c>
      <c r="F38" s="3">
        <v>25.61</v>
      </c>
      <c r="G38" s="3">
        <v>0</v>
      </c>
      <c r="H38" s="3">
        <v>34.71</v>
      </c>
      <c r="I38" s="3">
        <v>26.03</v>
      </c>
      <c r="J38" s="3">
        <v>26.76</v>
      </c>
      <c r="K38" s="3">
        <v>24.69</v>
      </c>
      <c r="L38" s="3">
        <v>24.07</v>
      </c>
      <c r="M38" s="3">
        <v>18.440000000000001</v>
      </c>
      <c r="N38" s="3">
        <v>24.7</v>
      </c>
      <c r="O38" s="3">
        <v>22.62</v>
      </c>
      <c r="P38" s="3">
        <v>25.23</v>
      </c>
      <c r="Q38" s="3">
        <v>25.33</v>
      </c>
      <c r="R38" s="3">
        <v>25.32</v>
      </c>
      <c r="S38" s="3">
        <v>25.35</v>
      </c>
      <c r="T38" s="3">
        <v>25.36</v>
      </c>
      <c r="U38" s="3">
        <v>25.47</v>
      </c>
      <c r="V38" s="3">
        <v>54.07</v>
      </c>
      <c r="W38" s="3">
        <v>99.95</v>
      </c>
      <c r="X38" s="3">
        <v>99.98</v>
      </c>
      <c r="Y38" s="3">
        <v>54.5</v>
      </c>
      <c r="Z38" s="3">
        <v>54.35</v>
      </c>
      <c r="AA38" s="3">
        <v>99.99</v>
      </c>
      <c r="AB38" s="3">
        <v>38.32</v>
      </c>
      <c r="AC38" s="3">
        <v>52.9</v>
      </c>
      <c r="AD38" s="3">
        <v>51.66</v>
      </c>
      <c r="AE38" s="3">
        <v>55.19</v>
      </c>
      <c r="AF38" s="3">
        <v>56.25</v>
      </c>
      <c r="AG38" s="3">
        <v>66.739999999999995</v>
      </c>
      <c r="AH38" s="3">
        <v>52.28</v>
      </c>
      <c r="AI38" s="3">
        <v>60.37</v>
      </c>
      <c r="AJ38" s="3">
        <v>53.85</v>
      </c>
      <c r="AK38" s="3">
        <v>54.06</v>
      </c>
      <c r="AL38" s="3">
        <v>54.05</v>
      </c>
      <c r="AM38" s="3">
        <v>54.09</v>
      </c>
      <c r="AN38" s="3">
        <v>54.1</v>
      </c>
      <c r="AO38" s="3">
        <v>54.19</v>
      </c>
      <c r="AP38" s="33">
        <f t="shared" si="2"/>
        <v>79.41</v>
      </c>
      <c r="AQ38" s="33">
        <f t="shared" si="3"/>
        <v>99.95</v>
      </c>
      <c r="AR38" s="33">
        <f t="shared" si="4"/>
        <v>99.98</v>
      </c>
      <c r="AS38" s="33">
        <f t="shared" si="5"/>
        <v>80.180000000000007</v>
      </c>
      <c r="AT38" s="33">
        <f t="shared" si="6"/>
        <v>79.960000000000008</v>
      </c>
      <c r="AU38" s="33">
        <f t="shared" si="7"/>
        <v>99.99</v>
      </c>
      <c r="AV38" s="33">
        <f t="shared" si="8"/>
        <v>73.03</v>
      </c>
      <c r="AW38" s="33">
        <f t="shared" si="9"/>
        <v>78.930000000000007</v>
      </c>
      <c r="AX38" s="33">
        <f t="shared" si="10"/>
        <v>78.42</v>
      </c>
      <c r="AY38" s="33">
        <f t="shared" si="11"/>
        <v>79.88</v>
      </c>
      <c r="AZ38" s="33">
        <f t="shared" si="12"/>
        <v>80.319999999999993</v>
      </c>
      <c r="BA38" s="33">
        <f t="shared" si="13"/>
        <v>85.179999999999993</v>
      </c>
      <c r="BB38" s="33">
        <f t="shared" si="14"/>
        <v>76.98</v>
      </c>
      <c r="BC38" s="33">
        <f t="shared" si="15"/>
        <v>82.99</v>
      </c>
      <c r="BD38" s="33">
        <f t="shared" si="16"/>
        <v>79.08</v>
      </c>
      <c r="BE38" s="33">
        <f t="shared" si="17"/>
        <v>79.39</v>
      </c>
      <c r="BF38" s="33">
        <f t="shared" si="18"/>
        <v>79.37</v>
      </c>
      <c r="BG38" s="33">
        <f t="shared" si="19"/>
        <v>79.44</v>
      </c>
      <c r="BH38" s="33">
        <f t="shared" si="20"/>
        <v>79.460000000000008</v>
      </c>
      <c r="BI38" s="33">
        <f t="shared" si="21"/>
        <v>79.66</v>
      </c>
      <c r="BJ38" s="34">
        <v>79.41</v>
      </c>
      <c r="BK38" s="34">
        <v>99.95</v>
      </c>
      <c r="BL38" s="34">
        <v>99.98</v>
      </c>
      <c r="BM38" s="34">
        <v>80.180000000000007</v>
      </c>
      <c r="BN38" s="34">
        <v>79.97</v>
      </c>
      <c r="BO38" s="34">
        <v>99.99</v>
      </c>
      <c r="BP38" s="34">
        <v>73.02</v>
      </c>
      <c r="BQ38" s="34">
        <v>78.930000000000007</v>
      </c>
      <c r="BR38" s="34">
        <v>78.42</v>
      </c>
      <c r="BS38" s="34">
        <v>79.88</v>
      </c>
      <c r="BT38" s="34">
        <v>80.33</v>
      </c>
      <c r="BU38" s="34">
        <v>85.19</v>
      </c>
      <c r="BV38" s="34">
        <v>76.98</v>
      </c>
      <c r="BW38" s="34">
        <v>82.99</v>
      </c>
      <c r="BX38" s="34">
        <v>79.09</v>
      </c>
      <c r="BY38" s="34">
        <v>79.39</v>
      </c>
      <c r="BZ38" s="34">
        <v>79.37</v>
      </c>
      <c r="CA38" s="34">
        <v>79.430000000000007</v>
      </c>
      <c r="CB38" s="34">
        <v>79.459999999999994</v>
      </c>
      <c r="CC38" s="34">
        <v>79.66</v>
      </c>
      <c r="CD38" s="3">
        <f t="shared" si="22"/>
        <v>0</v>
      </c>
      <c r="CE38" s="3">
        <f t="shared" si="23"/>
        <v>0</v>
      </c>
      <c r="CF38" s="3">
        <f t="shared" si="24"/>
        <v>0</v>
      </c>
      <c r="CG38" s="3">
        <f t="shared" si="25"/>
        <v>0</v>
      </c>
      <c r="CH38" s="3">
        <f t="shared" si="26"/>
        <v>-1.0000000000005116E-2</v>
      </c>
      <c r="CI38" s="3">
        <f t="shared" si="27"/>
        <v>0</v>
      </c>
      <c r="CJ38" s="3">
        <f t="shared" si="28"/>
        <v>1.0000000000005116E-2</v>
      </c>
      <c r="CK38" s="3">
        <f t="shared" si="29"/>
        <v>0</v>
      </c>
      <c r="CL38" s="3">
        <f t="shared" si="30"/>
        <v>0</v>
      </c>
      <c r="CM38" s="3">
        <f t="shared" si="31"/>
        <v>0</v>
      </c>
      <c r="CN38" s="3">
        <f t="shared" si="32"/>
        <v>-1.0000000000005116E-2</v>
      </c>
      <c r="CO38" s="3">
        <f t="shared" si="33"/>
        <v>-9.9999999999909051E-3</v>
      </c>
      <c r="CP38" s="3">
        <f t="shared" si="34"/>
        <v>0</v>
      </c>
      <c r="CQ38" s="3">
        <f t="shared" si="35"/>
        <v>0</v>
      </c>
      <c r="CR38" s="3">
        <f t="shared" si="36"/>
        <v>-1.0000000000005116E-2</v>
      </c>
      <c r="CS38" s="3">
        <f t="shared" si="37"/>
        <v>0</v>
      </c>
      <c r="CT38" s="3">
        <f t="shared" si="38"/>
        <v>0</v>
      </c>
      <c r="CU38" s="3">
        <f t="shared" si="39"/>
        <v>9.9999999999909051E-3</v>
      </c>
      <c r="CV38" s="3">
        <f t="shared" si="40"/>
        <v>0</v>
      </c>
      <c r="CW38" s="3">
        <f t="shared" si="41"/>
        <v>0</v>
      </c>
    </row>
    <row r="39" spans="1:101" x14ac:dyDescent="0.3">
      <c r="A39" s="3">
        <v>2051</v>
      </c>
      <c r="B39" s="3">
        <v>25.34</v>
      </c>
      <c r="C39" s="3">
        <v>0</v>
      </c>
      <c r="D39" s="3">
        <v>0</v>
      </c>
      <c r="E39" s="3">
        <v>25.68</v>
      </c>
      <c r="F39" s="3">
        <v>25.58</v>
      </c>
      <c r="G39" s="3">
        <v>0</v>
      </c>
      <c r="H39" s="3">
        <v>34.83</v>
      </c>
      <c r="I39" s="3">
        <v>26.04</v>
      </c>
      <c r="J39" s="3">
        <v>26.78</v>
      </c>
      <c r="K39" s="3">
        <v>24.68</v>
      </c>
      <c r="L39" s="3">
        <v>24.06</v>
      </c>
      <c r="M39" s="3">
        <v>18.45</v>
      </c>
      <c r="N39" s="3" t="s">
        <v>23</v>
      </c>
      <c r="O39" s="3" t="s">
        <v>23</v>
      </c>
      <c r="P39" s="3">
        <v>25.24</v>
      </c>
      <c r="Q39" s="3">
        <v>25.33</v>
      </c>
      <c r="R39" s="3">
        <v>25.33</v>
      </c>
      <c r="S39" s="3">
        <v>25.35</v>
      </c>
      <c r="T39" s="3">
        <v>25.36</v>
      </c>
      <c r="U39" s="3">
        <v>25.47</v>
      </c>
      <c r="V39" s="3">
        <v>54.74</v>
      </c>
      <c r="W39" s="3">
        <v>99.95</v>
      </c>
      <c r="X39" s="3">
        <v>99.94</v>
      </c>
      <c r="Y39" s="3">
        <v>55.19</v>
      </c>
      <c r="Z39" s="3">
        <v>55.01</v>
      </c>
      <c r="AA39" s="3">
        <v>99.99</v>
      </c>
      <c r="AB39" s="3">
        <v>38.93</v>
      </c>
      <c r="AC39" s="3">
        <v>53.56</v>
      </c>
      <c r="AD39" s="3">
        <v>52.32</v>
      </c>
      <c r="AE39" s="3">
        <v>55.85</v>
      </c>
      <c r="AF39" s="3">
        <v>56.91</v>
      </c>
      <c r="AG39" s="3">
        <v>67.27</v>
      </c>
      <c r="AH39" s="3" t="s">
        <v>23</v>
      </c>
      <c r="AI39" s="3" t="s">
        <v>23</v>
      </c>
      <c r="AJ39" s="3">
        <v>54.51</v>
      </c>
      <c r="AK39" s="3">
        <v>54.72</v>
      </c>
      <c r="AL39" s="3">
        <v>54.71</v>
      </c>
      <c r="AM39" s="3">
        <v>54.75</v>
      </c>
      <c r="AN39" s="3">
        <v>54.77</v>
      </c>
      <c r="AO39" s="3">
        <v>54.86</v>
      </c>
      <c r="AP39" s="33">
        <f t="shared" si="2"/>
        <v>80.08</v>
      </c>
      <c r="AQ39" s="33">
        <f t="shared" si="3"/>
        <v>99.95</v>
      </c>
      <c r="AR39" s="33">
        <f t="shared" si="4"/>
        <v>99.94</v>
      </c>
      <c r="AS39" s="33">
        <f t="shared" si="5"/>
        <v>80.87</v>
      </c>
      <c r="AT39" s="33">
        <f t="shared" si="6"/>
        <v>80.59</v>
      </c>
      <c r="AU39" s="33">
        <f t="shared" si="7"/>
        <v>99.99</v>
      </c>
      <c r="AV39" s="33">
        <f t="shared" si="8"/>
        <v>73.759999999999991</v>
      </c>
      <c r="AW39" s="33">
        <f t="shared" si="9"/>
        <v>79.599999999999994</v>
      </c>
      <c r="AX39" s="33">
        <f t="shared" si="10"/>
        <v>79.099999999999994</v>
      </c>
      <c r="AY39" s="33">
        <f t="shared" si="11"/>
        <v>80.53</v>
      </c>
      <c r="AZ39" s="33">
        <f t="shared" si="12"/>
        <v>80.97</v>
      </c>
      <c r="BA39" s="33">
        <f t="shared" si="13"/>
        <v>85.72</v>
      </c>
      <c r="BB39" s="33">
        <f t="shared" si="14"/>
        <v>0</v>
      </c>
      <c r="BC39" s="33">
        <f t="shared" si="15"/>
        <v>0</v>
      </c>
      <c r="BD39" s="33">
        <f t="shared" si="16"/>
        <v>79.75</v>
      </c>
      <c r="BE39" s="33">
        <f t="shared" si="17"/>
        <v>80.05</v>
      </c>
      <c r="BF39" s="33">
        <f t="shared" si="18"/>
        <v>80.039999999999992</v>
      </c>
      <c r="BG39" s="33">
        <f t="shared" si="19"/>
        <v>80.099999999999994</v>
      </c>
      <c r="BH39" s="33">
        <f t="shared" si="20"/>
        <v>80.13</v>
      </c>
      <c r="BI39" s="33">
        <f t="shared" si="21"/>
        <v>80.33</v>
      </c>
      <c r="BJ39" s="34">
        <v>80.08</v>
      </c>
      <c r="BK39" s="34">
        <v>99.95</v>
      </c>
      <c r="BL39" s="34">
        <v>99.94</v>
      </c>
      <c r="BM39" s="34">
        <v>80.87</v>
      </c>
      <c r="BN39" s="34">
        <v>80.59</v>
      </c>
      <c r="BO39" s="34">
        <v>99.99</v>
      </c>
      <c r="BP39" s="34">
        <v>73.760000000000005</v>
      </c>
      <c r="BQ39" s="34">
        <v>79.599999999999994</v>
      </c>
      <c r="BR39" s="34">
        <v>79.099999999999994</v>
      </c>
      <c r="BS39" s="34">
        <v>80.540000000000006</v>
      </c>
      <c r="BT39" s="34">
        <v>80.98</v>
      </c>
      <c r="BU39" s="34">
        <v>85.72</v>
      </c>
      <c r="BV39" s="34" t="s">
        <v>23</v>
      </c>
      <c r="BW39" s="34" t="s">
        <v>23</v>
      </c>
      <c r="BX39" s="34">
        <v>79.739999999999995</v>
      </c>
      <c r="BY39" s="34">
        <v>80.06</v>
      </c>
      <c r="BZ39" s="34">
        <v>80.03</v>
      </c>
      <c r="CA39" s="34">
        <v>80.099999999999994</v>
      </c>
      <c r="CB39" s="34">
        <v>80.12</v>
      </c>
      <c r="CC39" s="34">
        <v>80.33</v>
      </c>
      <c r="CD39" s="3">
        <f t="shared" si="22"/>
        <v>0</v>
      </c>
      <c r="CE39" s="3">
        <f t="shared" si="23"/>
        <v>0</v>
      </c>
      <c r="CF39" s="3">
        <f t="shared" si="24"/>
        <v>0</v>
      </c>
      <c r="CG39" s="3">
        <f t="shared" si="25"/>
        <v>0</v>
      </c>
      <c r="CH39" s="3">
        <f t="shared" si="26"/>
        <v>0</v>
      </c>
      <c r="CI39" s="3">
        <f t="shared" si="27"/>
        <v>0</v>
      </c>
      <c r="CJ39" s="3">
        <f t="shared" si="28"/>
        <v>0</v>
      </c>
      <c r="CK39" s="3">
        <f t="shared" si="29"/>
        <v>0</v>
      </c>
      <c r="CL39" s="3">
        <f t="shared" si="30"/>
        <v>0</v>
      </c>
      <c r="CM39" s="3">
        <f t="shared" si="31"/>
        <v>-1.0000000000005116E-2</v>
      </c>
      <c r="CN39" s="3">
        <f t="shared" si="32"/>
        <v>-1.0000000000005116E-2</v>
      </c>
      <c r="CO39" s="3">
        <f t="shared" si="33"/>
        <v>0</v>
      </c>
      <c r="CP39" s="3">
        <f t="shared" si="34"/>
        <v>0</v>
      </c>
      <c r="CQ39" s="3">
        <f t="shared" si="35"/>
        <v>0</v>
      </c>
      <c r="CR39" s="3">
        <f t="shared" si="36"/>
        <v>1.0000000000005116E-2</v>
      </c>
      <c r="CS39" s="3">
        <f t="shared" si="37"/>
        <v>-1.0000000000005116E-2</v>
      </c>
      <c r="CT39" s="3">
        <f t="shared" si="38"/>
        <v>1.0000000000005116E-2</v>
      </c>
      <c r="CU39" s="3">
        <f t="shared" si="39"/>
        <v>0</v>
      </c>
      <c r="CV39" s="3">
        <f t="shared" si="40"/>
        <v>9.9999999999909051E-3</v>
      </c>
      <c r="CW39" s="3">
        <f t="shared" si="41"/>
        <v>0</v>
      </c>
    </row>
    <row r="40" spans="1:101" x14ac:dyDescent="0.3">
      <c r="A40" s="3">
        <v>2052</v>
      </c>
      <c r="B40" s="3">
        <v>25.33</v>
      </c>
      <c r="C40" s="3">
        <v>0</v>
      </c>
      <c r="D40" s="3">
        <v>0</v>
      </c>
      <c r="E40" s="3">
        <v>25.65</v>
      </c>
      <c r="F40" s="3">
        <v>25.56</v>
      </c>
      <c r="G40" s="3">
        <v>0</v>
      </c>
      <c r="H40" s="3">
        <v>34.950000000000003</v>
      </c>
      <c r="I40" s="3">
        <v>26.03</v>
      </c>
      <c r="J40" s="3">
        <v>26.78</v>
      </c>
      <c r="K40" s="3">
        <v>24.67</v>
      </c>
      <c r="L40" s="3">
        <v>24.04</v>
      </c>
      <c r="M40" s="3">
        <v>18.45</v>
      </c>
      <c r="N40" s="3" t="s">
        <v>23</v>
      </c>
      <c r="O40" s="3" t="s">
        <v>23</v>
      </c>
      <c r="P40" s="3">
        <v>25.23</v>
      </c>
      <c r="Q40" s="3">
        <v>25.32</v>
      </c>
      <c r="R40" s="3">
        <v>25.31</v>
      </c>
      <c r="S40" s="3">
        <v>25.34</v>
      </c>
      <c r="T40" s="3">
        <v>25.34</v>
      </c>
      <c r="U40" s="3">
        <v>25.45</v>
      </c>
      <c r="V40" s="3">
        <v>55.41</v>
      </c>
      <c r="W40" s="3">
        <v>99.95</v>
      </c>
      <c r="X40" s="3">
        <v>99.95</v>
      </c>
      <c r="Y40" s="3">
        <v>55.89</v>
      </c>
      <c r="Z40" s="3">
        <v>55.71</v>
      </c>
      <c r="AA40" s="3">
        <v>99.99</v>
      </c>
      <c r="AB40" s="3">
        <v>39.56</v>
      </c>
      <c r="AC40" s="3">
        <v>54.24</v>
      </c>
      <c r="AD40" s="3">
        <v>53</v>
      </c>
      <c r="AE40" s="3">
        <v>56.53</v>
      </c>
      <c r="AF40" s="3">
        <v>57.59</v>
      </c>
      <c r="AG40" s="3">
        <v>67.81</v>
      </c>
      <c r="AH40" s="3" t="s">
        <v>23</v>
      </c>
      <c r="AI40" s="3" t="s">
        <v>23</v>
      </c>
      <c r="AJ40" s="3">
        <v>55.17</v>
      </c>
      <c r="AK40" s="3">
        <v>55.4</v>
      </c>
      <c r="AL40" s="3">
        <v>55.38</v>
      </c>
      <c r="AM40" s="3">
        <v>55.43</v>
      </c>
      <c r="AN40" s="3">
        <v>55.44</v>
      </c>
      <c r="AO40" s="3">
        <v>55.55</v>
      </c>
      <c r="AP40" s="33">
        <f t="shared" si="2"/>
        <v>80.739999999999995</v>
      </c>
      <c r="AQ40" s="33">
        <f t="shared" si="3"/>
        <v>99.95</v>
      </c>
      <c r="AR40" s="33">
        <f t="shared" si="4"/>
        <v>99.95</v>
      </c>
      <c r="AS40" s="33">
        <f t="shared" si="5"/>
        <v>81.539999999999992</v>
      </c>
      <c r="AT40" s="33">
        <f t="shared" si="6"/>
        <v>81.27</v>
      </c>
      <c r="AU40" s="33">
        <f t="shared" si="7"/>
        <v>99.99</v>
      </c>
      <c r="AV40" s="33">
        <f t="shared" si="8"/>
        <v>74.510000000000005</v>
      </c>
      <c r="AW40" s="33">
        <f t="shared" si="9"/>
        <v>80.27000000000001</v>
      </c>
      <c r="AX40" s="33">
        <f t="shared" si="10"/>
        <v>79.78</v>
      </c>
      <c r="AY40" s="33">
        <f t="shared" si="11"/>
        <v>81.2</v>
      </c>
      <c r="AZ40" s="33">
        <f t="shared" si="12"/>
        <v>81.63</v>
      </c>
      <c r="BA40" s="33">
        <f t="shared" si="13"/>
        <v>86.26</v>
      </c>
      <c r="BB40" s="33">
        <f t="shared" si="14"/>
        <v>0</v>
      </c>
      <c r="BC40" s="33">
        <f t="shared" si="15"/>
        <v>0</v>
      </c>
      <c r="BD40" s="33">
        <f t="shared" si="16"/>
        <v>80.400000000000006</v>
      </c>
      <c r="BE40" s="33">
        <f t="shared" si="17"/>
        <v>80.72</v>
      </c>
      <c r="BF40" s="33">
        <f t="shared" si="18"/>
        <v>80.69</v>
      </c>
      <c r="BG40" s="33">
        <f t="shared" si="19"/>
        <v>80.77</v>
      </c>
      <c r="BH40" s="33">
        <f t="shared" si="20"/>
        <v>80.78</v>
      </c>
      <c r="BI40" s="33">
        <f t="shared" si="21"/>
        <v>81</v>
      </c>
      <c r="BJ40" s="34">
        <v>80.739999999999995</v>
      </c>
      <c r="BK40" s="34">
        <v>99.95</v>
      </c>
      <c r="BL40" s="34">
        <v>99.95</v>
      </c>
      <c r="BM40" s="34">
        <v>81.55</v>
      </c>
      <c r="BN40" s="34">
        <v>81.27</v>
      </c>
      <c r="BO40" s="34">
        <v>99.99</v>
      </c>
      <c r="BP40" s="34">
        <v>74.510000000000005</v>
      </c>
      <c r="BQ40" s="34">
        <v>80.27</v>
      </c>
      <c r="BR40" s="34">
        <v>79.78</v>
      </c>
      <c r="BS40" s="34">
        <v>81.19</v>
      </c>
      <c r="BT40" s="34">
        <v>81.63</v>
      </c>
      <c r="BU40" s="34">
        <v>86.26</v>
      </c>
      <c r="BV40" s="34" t="s">
        <v>23</v>
      </c>
      <c r="BW40" s="34" t="s">
        <v>23</v>
      </c>
      <c r="BX40" s="34">
        <v>80.400000000000006</v>
      </c>
      <c r="BY40" s="34">
        <v>80.72</v>
      </c>
      <c r="BZ40" s="34">
        <v>80.7</v>
      </c>
      <c r="CA40" s="34">
        <v>80.77</v>
      </c>
      <c r="CB40" s="34">
        <v>80.790000000000006</v>
      </c>
      <c r="CC40" s="34">
        <v>81</v>
      </c>
      <c r="CD40" s="3">
        <f t="shared" si="22"/>
        <v>0</v>
      </c>
      <c r="CE40" s="3">
        <f t="shared" si="23"/>
        <v>0</v>
      </c>
      <c r="CF40" s="3">
        <f t="shared" si="24"/>
        <v>0</v>
      </c>
      <c r="CG40" s="3">
        <f t="shared" si="25"/>
        <v>-9.9999999999909051E-3</v>
      </c>
      <c r="CH40" s="3">
        <f t="shared" si="26"/>
        <v>0</v>
      </c>
      <c r="CI40" s="3">
        <f t="shared" si="27"/>
        <v>0</v>
      </c>
      <c r="CJ40" s="3">
        <f t="shared" si="28"/>
        <v>0</v>
      </c>
      <c r="CK40" s="3">
        <f t="shared" si="29"/>
        <v>0</v>
      </c>
      <c r="CL40" s="3">
        <f t="shared" si="30"/>
        <v>0</v>
      </c>
      <c r="CM40" s="3">
        <f t="shared" si="31"/>
        <v>1.0000000000005116E-2</v>
      </c>
      <c r="CN40" s="3">
        <f t="shared" si="32"/>
        <v>0</v>
      </c>
      <c r="CO40" s="3">
        <f t="shared" si="33"/>
        <v>0</v>
      </c>
      <c r="CP40" s="3">
        <f t="shared" si="34"/>
        <v>0</v>
      </c>
      <c r="CQ40" s="3">
        <f t="shared" si="35"/>
        <v>0</v>
      </c>
      <c r="CR40" s="3">
        <f t="shared" si="36"/>
        <v>0</v>
      </c>
      <c r="CS40" s="3">
        <f t="shared" si="37"/>
        <v>0</v>
      </c>
      <c r="CT40" s="3">
        <f t="shared" si="38"/>
        <v>-1.0000000000005116E-2</v>
      </c>
      <c r="CU40" s="3">
        <f t="shared" si="39"/>
        <v>0</v>
      </c>
      <c r="CV40" s="3">
        <f t="shared" si="40"/>
        <v>-1.0000000000005116E-2</v>
      </c>
      <c r="CW40" s="3">
        <f t="shared" si="41"/>
        <v>0</v>
      </c>
    </row>
    <row r="41" spans="1:101" x14ac:dyDescent="0.3">
      <c r="A41" s="3">
        <v>2053</v>
      </c>
      <c r="B41" s="3">
        <v>25.31</v>
      </c>
      <c r="C41" s="3">
        <v>0</v>
      </c>
      <c r="D41" s="3">
        <v>0</v>
      </c>
      <c r="E41" s="3">
        <v>25.62</v>
      </c>
      <c r="F41" s="3">
        <v>25.54</v>
      </c>
      <c r="G41" s="3">
        <v>0</v>
      </c>
      <c r="H41" s="3">
        <v>35.06</v>
      </c>
      <c r="I41" s="3">
        <v>26.02</v>
      </c>
      <c r="J41" s="3">
        <v>26.78</v>
      </c>
      <c r="K41" s="3">
        <v>24.64</v>
      </c>
      <c r="L41" s="3">
        <v>24.01</v>
      </c>
      <c r="M41" s="3">
        <v>18.440000000000001</v>
      </c>
      <c r="N41" s="3" t="s">
        <v>23</v>
      </c>
      <c r="O41" s="3" t="s">
        <v>23</v>
      </c>
      <c r="P41" s="3">
        <v>25.21</v>
      </c>
      <c r="Q41" s="3">
        <v>25.31</v>
      </c>
      <c r="R41" s="3">
        <v>25.3</v>
      </c>
      <c r="S41" s="3">
        <v>25.32</v>
      </c>
      <c r="T41" s="3">
        <v>25.33</v>
      </c>
      <c r="U41" s="3">
        <v>25.44</v>
      </c>
      <c r="V41" s="3">
        <v>56.1</v>
      </c>
      <c r="W41" s="3">
        <v>99.94</v>
      </c>
      <c r="X41" s="3">
        <v>99.94</v>
      </c>
      <c r="Y41" s="3">
        <v>56.61</v>
      </c>
      <c r="Z41" s="3">
        <v>56.41</v>
      </c>
      <c r="AA41" s="3">
        <v>99.99</v>
      </c>
      <c r="AB41" s="3">
        <v>40.200000000000003</v>
      </c>
      <c r="AC41" s="3">
        <v>54.93</v>
      </c>
      <c r="AD41" s="3">
        <v>53.69</v>
      </c>
      <c r="AE41" s="3">
        <v>57.22</v>
      </c>
      <c r="AF41" s="3">
        <v>58.27</v>
      </c>
      <c r="AG41" s="3">
        <v>68.349999999999994</v>
      </c>
      <c r="AH41" s="3" t="s">
        <v>23</v>
      </c>
      <c r="AI41" s="3" t="s">
        <v>23</v>
      </c>
      <c r="AJ41" s="3">
        <v>55.84</v>
      </c>
      <c r="AK41" s="3">
        <v>56.09</v>
      </c>
      <c r="AL41" s="3">
        <v>56.07</v>
      </c>
      <c r="AM41" s="3">
        <v>56.12</v>
      </c>
      <c r="AN41" s="3">
        <v>56.13</v>
      </c>
      <c r="AO41" s="3">
        <v>56.24</v>
      </c>
      <c r="AP41" s="33">
        <f t="shared" si="2"/>
        <v>81.41</v>
      </c>
      <c r="AQ41" s="33">
        <f t="shared" si="3"/>
        <v>99.94</v>
      </c>
      <c r="AR41" s="33">
        <f t="shared" si="4"/>
        <v>99.94</v>
      </c>
      <c r="AS41" s="33">
        <f t="shared" si="5"/>
        <v>82.23</v>
      </c>
      <c r="AT41" s="33">
        <f t="shared" si="6"/>
        <v>81.949999999999989</v>
      </c>
      <c r="AU41" s="33">
        <f t="shared" si="7"/>
        <v>99.99</v>
      </c>
      <c r="AV41" s="33">
        <f t="shared" si="8"/>
        <v>75.260000000000005</v>
      </c>
      <c r="AW41" s="33">
        <f t="shared" si="9"/>
        <v>80.95</v>
      </c>
      <c r="AX41" s="33">
        <f t="shared" si="10"/>
        <v>80.47</v>
      </c>
      <c r="AY41" s="33">
        <f t="shared" si="11"/>
        <v>81.86</v>
      </c>
      <c r="AZ41" s="33">
        <f t="shared" si="12"/>
        <v>82.28</v>
      </c>
      <c r="BA41" s="33">
        <f t="shared" si="13"/>
        <v>86.789999999999992</v>
      </c>
      <c r="BB41" s="33">
        <f t="shared" si="14"/>
        <v>0</v>
      </c>
      <c r="BC41" s="33">
        <f t="shared" si="15"/>
        <v>0</v>
      </c>
      <c r="BD41" s="33">
        <f t="shared" si="16"/>
        <v>81.050000000000011</v>
      </c>
      <c r="BE41" s="33">
        <f t="shared" si="17"/>
        <v>81.400000000000006</v>
      </c>
      <c r="BF41" s="33">
        <f t="shared" si="18"/>
        <v>81.37</v>
      </c>
      <c r="BG41" s="33">
        <f t="shared" si="19"/>
        <v>81.44</v>
      </c>
      <c r="BH41" s="33">
        <f t="shared" si="20"/>
        <v>81.460000000000008</v>
      </c>
      <c r="BI41" s="33">
        <f t="shared" si="21"/>
        <v>81.680000000000007</v>
      </c>
      <c r="BJ41" s="34">
        <v>81.42</v>
      </c>
      <c r="BK41" s="34">
        <v>99.94</v>
      </c>
      <c r="BL41" s="34">
        <v>99.94</v>
      </c>
      <c r="BM41" s="34">
        <v>82.22</v>
      </c>
      <c r="BN41" s="34">
        <v>81.95</v>
      </c>
      <c r="BO41" s="34">
        <v>99.99</v>
      </c>
      <c r="BP41" s="34">
        <v>75.260000000000005</v>
      </c>
      <c r="BQ41" s="34">
        <v>80.95</v>
      </c>
      <c r="BR41" s="34">
        <v>80.47</v>
      </c>
      <c r="BS41" s="34">
        <v>81.86</v>
      </c>
      <c r="BT41" s="34">
        <v>82.28</v>
      </c>
      <c r="BU41" s="34">
        <v>86.8</v>
      </c>
      <c r="BV41" s="34" t="s">
        <v>23</v>
      </c>
      <c r="BW41" s="34" t="s">
        <v>23</v>
      </c>
      <c r="BX41" s="34">
        <v>81.06</v>
      </c>
      <c r="BY41" s="34">
        <v>81.39</v>
      </c>
      <c r="BZ41" s="34">
        <v>81.37</v>
      </c>
      <c r="CA41" s="34">
        <v>81.44</v>
      </c>
      <c r="CB41" s="34">
        <v>81.459999999999994</v>
      </c>
      <c r="CC41" s="34">
        <v>81.680000000000007</v>
      </c>
      <c r="CD41" s="3">
        <f t="shared" si="22"/>
        <v>-1.0000000000005116E-2</v>
      </c>
      <c r="CE41" s="3">
        <f t="shared" si="23"/>
        <v>0</v>
      </c>
      <c r="CF41" s="3">
        <f t="shared" si="24"/>
        <v>0</v>
      </c>
      <c r="CG41" s="3">
        <f t="shared" si="25"/>
        <v>1.0000000000005116E-2</v>
      </c>
      <c r="CH41" s="3">
        <f t="shared" si="26"/>
        <v>0</v>
      </c>
      <c r="CI41" s="3">
        <f t="shared" si="27"/>
        <v>0</v>
      </c>
      <c r="CJ41" s="3">
        <f t="shared" si="28"/>
        <v>0</v>
      </c>
      <c r="CK41" s="3">
        <f t="shared" si="29"/>
        <v>0</v>
      </c>
      <c r="CL41" s="3">
        <f t="shared" si="30"/>
        <v>0</v>
      </c>
      <c r="CM41" s="3">
        <f t="shared" si="31"/>
        <v>0</v>
      </c>
      <c r="CN41" s="3">
        <f t="shared" si="32"/>
        <v>0</v>
      </c>
      <c r="CO41" s="3">
        <f t="shared" si="33"/>
        <v>-9.9999999999909051E-3</v>
      </c>
      <c r="CP41" s="3">
        <f t="shared" si="34"/>
        <v>0</v>
      </c>
      <c r="CQ41" s="3">
        <f t="shared" si="35"/>
        <v>0</v>
      </c>
      <c r="CR41" s="3">
        <f t="shared" si="36"/>
        <v>-1.0000000000005116E-2</v>
      </c>
      <c r="CS41" s="3">
        <f t="shared" si="37"/>
        <v>1.0000000000005116E-2</v>
      </c>
      <c r="CT41" s="3">
        <f t="shared" si="38"/>
        <v>0</v>
      </c>
      <c r="CU41" s="3">
        <f t="shared" si="39"/>
        <v>0</v>
      </c>
      <c r="CV41" s="3">
        <f t="shared" si="40"/>
        <v>0</v>
      </c>
      <c r="CW41" s="3">
        <f t="shared" si="41"/>
        <v>0</v>
      </c>
    </row>
    <row r="42" spans="1:101" x14ac:dyDescent="0.3">
      <c r="A42" s="3">
        <v>2054</v>
      </c>
      <c r="B42" s="3">
        <v>25.29</v>
      </c>
      <c r="C42" s="3">
        <v>0</v>
      </c>
      <c r="D42" s="3">
        <v>0</v>
      </c>
      <c r="E42" s="3">
        <v>25.57</v>
      </c>
      <c r="F42" s="3">
        <v>25.5</v>
      </c>
      <c r="G42" s="3">
        <v>0</v>
      </c>
      <c r="H42" s="3">
        <v>35.17</v>
      </c>
      <c r="I42" s="3">
        <v>26.01</v>
      </c>
      <c r="J42" s="3">
        <v>26.77</v>
      </c>
      <c r="K42" s="3">
        <v>24.61</v>
      </c>
      <c r="L42" s="3">
        <v>23.97</v>
      </c>
      <c r="M42" s="3">
        <v>18.420000000000002</v>
      </c>
      <c r="N42" s="3" t="s">
        <v>23</v>
      </c>
      <c r="O42" s="3" t="s">
        <v>23</v>
      </c>
      <c r="P42" s="3">
        <v>25.19</v>
      </c>
      <c r="Q42" s="3">
        <v>25.28</v>
      </c>
      <c r="R42" s="3">
        <v>25.28</v>
      </c>
      <c r="S42" s="3">
        <v>25.3</v>
      </c>
      <c r="T42" s="3">
        <v>25.3</v>
      </c>
      <c r="U42" s="3">
        <v>25.4</v>
      </c>
      <c r="V42" s="3">
        <v>56.8</v>
      </c>
      <c r="W42" s="3">
        <v>99.94</v>
      </c>
      <c r="X42" s="3">
        <v>99.93</v>
      </c>
      <c r="Y42" s="3">
        <v>57.34</v>
      </c>
      <c r="Z42" s="3">
        <v>57.13</v>
      </c>
      <c r="AA42" s="3">
        <v>99.99</v>
      </c>
      <c r="AB42" s="3">
        <v>40.869999999999997</v>
      </c>
      <c r="AC42" s="3">
        <v>55.63</v>
      </c>
      <c r="AD42" s="3">
        <v>54.39</v>
      </c>
      <c r="AE42" s="3">
        <v>57.91</v>
      </c>
      <c r="AF42" s="3">
        <v>58.97</v>
      </c>
      <c r="AG42" s="3">
        <v>68.900000000000006</v>
      </c>
      <c r="AH42" s="3" t="s">
        <v>23</v>
      </c>
      <c r="AI42" s="3" t="s">
        <v>23</v>
      </c>
      <c r="AJ42" s="3">
        <v>56.53</v>
      </c>
      <c r="AK42" s="3">
        <v>56.79</v>
      </c>
      <c r="AL42" s="3">
        <v>56.77</v>
      </c>
      <c r="AM42" s="3">
        <v>56.82</v>
      </c>
      <c r="AN42" s="3">
        <v>56.84</v>
      </c>
      <c r="AO42" s="3">
        <v>56.95</v>
      </c>
      <c r="AP42" s="33">
        <f t="shared" si="2"/>
        <v>82.09</v>
      </c>
      <c r="AQ42" s="33">
        <f t="shared" si="3"/>
        <v>99.94</v>
      </c>
      <c r="AR42" s="33">
        <f t="shared" si="4"/>
        <v>99.93</v>
      </c>
      <c r="AS42" s="33">
        <f t="shared" si="5"/>
        <v>82.91</v>
      </c>
      <c r="AT42" s="33">
        <f t="shared" si="6"/>
        <v>82.63</v>
      </c>
      <c r="AU42" s="33">
        <f t="shared" si="7"/>
        <v>99.99</v>
      </c>
      <c r="AV42" s="33">
        <f t="shared" si="8"/>
        <v>76.039999999999992</v>
      </c>
      <c r="AW42" s="33">
        <f t="shared" si="9"/>
        <v>81.64</v>
      </c>
      <c r="AX42" s="33">
        <f t="shared" si="10"/>
        <v>81.16</v>
      </c>
      <c r="AY42" s="33">
        <f t="shared" si="11"/>
        <v>82.52</v>
      </c>
      <c r="AZ42" s="33">
        <f t="shared" si="12"/>
        <v>82.94</v>
      </c>
      <c r="BA42" s="33">
        <f t="shared" si="13"/>
        <v>87.320000000000007</v>
      </c>
      <c r="BB42" s="33">
        <f t="shared" si="14"/>
        <v>0</v>
      </c>
      <c r="BC42" s="33">
        <f t="shared" si="15"/>
        <v>0</v>
      </c>
      <c r="BD42" s="33">
        <f t="shared" si="16"/>
        <v>81.72</v>
      </c>
      <c r="BE42" s="33">
        <f t="shared" si="17"/>
        <v>82.07</v>
      </c>
      <c r="BF42" s="33">
        <f t="shared" si="18"/>
        <v>82.050000000000011</v>
      </c>
      <c r="BG42" s="33">
        <f t="shared" si="19"/>
        <v>82.12</v>
      </c>
      <c r="BH42" s="33">
        <f t="shared" si="20"/>
        <v>82.14</v>
      </c>
      <c r="BI42" s="33">
        <f t="shared" si="21"/>
        <v>82.35</v>
      </c>
      <c r="BJ42" s="34">
        <v>82.09</v>
      </c>
      <c r="BK42" s="34">
        <v>99.94</v>
      </c>
      <c r="BL42" s="34">
        <v>99.93</v>
      </c>
      <c r="BM42" s="34">
        <v>82.91</v>
      </c>
      <c r="BN42" s="34">
        <v>82.63</v>
      </c>
      <c r="BO42" s="34">
        <v>99.99</v>
      </c>
      <c r="BP42" s="34">
        <v>76.03</v>
      </c>
      <c r="BQ42" s="34">
        <v>81.64</v>
      </c>
      <c r="BR42" s="34">
        <v>81.16</v>
      </c>
      <c r="BS42" s="34">
        <v>82.53</v>
      </c>
      <c r="BT42" s="34">
        <v>82.94</v>
      </c>
      <c r="BU42" s="34">
        <v>87.32</v>
      </c>
      <c r="BV42" s="34" t="s">
        <v>23</v>
      </c>
      <c r="BW42" s="34" t="s">
        <v>23</v>
      </c>
      <c r="BX42" s="34">
        <v>81.72</v>
      </c>
      <c r="BY42" s="34">
        <v>82.07</v>
      </c>
      <c r="BZ42" s="34">
        <v>82.04</v>
      </c>
      <c r="CA42" s="34">
        <v>82.12</v>
      </c>
      <c r="CB42" s="34">
        <v>82.14</v>
      </c>
      <c r="CC42" s="34">
        <v>82.36</v>
      </c>
      <c r="CD42" s="3">
        <f t="shared" si="22"/>
        <v>0</v>
      </c>
      <c r="CE42" s="3">
        <f t="shared" si="23"/>
        <v>0</v>
      </c>
      <c r="CF42" s="3">
        <f t="shared" si="24"/>
        <v>0</v>
      </c>
      <c r="CG42" s="3">
        <f t="shared" si="25"/>
        <v>0</v>
      </c>
      <c r="CH42" s="3">
        <f t="shared" si="26"/>
        <v>0</v>
      </c>
      <c r="CI42" s="3">
        <f t="shared" si="27"/>
        <v>0</v>
      </c>
      <c r="CJ42" s="3">
        <f t="shared" si="28"/>
        <v>1.0000000000005116E-2</v>
      </c>
      <c r="CK42" s="3">
        <f t="shared" si="29"/>
        <v>0</v>
      </c>
      <c r="CL42" s="3">
        <f t="shared" si="30"/>
        <v>0</v>
      </c>
      <c r="CM42" s="3">
        <f t="shared" si="31"/>
        <v>-1.0000000000005116E-2</v>
      </c>
      <c r="CN42" s="3">
        <f t="shared" si="32"/>
        <v>0</v>
      </c>
      <c r="CO42" s="3">
        <f t="shared" si="33"/>
        <v>0</v>
      </c>
      <c r="CP42" s="3">
        <f t="shared" si="34"/>
        <v>0</v>
      </c>
      <c r="CQ42" s="3">
        <f t="shared" si="35"/>
        <v>0</v>
      </c>
      <c r="CR42" s="3">
        <f t="shared" si="36"/>
        <v>0</v>
      </c>
      <c r="CS42" s="3">
        <f t="shared" si="37"/>
        <v>0</v>
      </c>
      <c r="CT42" s="3">
        <f t="shared" si="38"/>
        <v>9.9999999999909051E-3</v>
      </c>
      <c r="CU42" s="3">
        <f t="shared" si="39"/>
        <v>0</v>
      </c>
      <c r="CV42" s="3">
        <f t="shared" si="40"/>
        <v>0</v>
      </c>
      <c r="CW42" s="3">
        <f t="shared" si="41"/>
        <v>-1.0000000000005116E-2</v>
      </c>
    </row>
    <row r="43" spans="1:101" x14ac:dyDescent="0.3">
      <c r="A43" s="3">
        <v>2055</v>
      </c>
      <c r="B43" s="3">
        <v>25.25</v>
      </c>
      <c r="C43" s="3">
        <v>0</v>
      </c>
      <c r="D43" s="3">
        <v>0</v>
      </c>
      <c r="E43" s="3">
        <v>25.51</v>
      </c>
      <c r="F43" s="3">
        <v>25.45</v>
      </c>
      <c r="G43" s="3">
        <v>0</v>
      </c>
      <c r="H43" s="3">
        <v>35.26</v>
      </c>
      <c r="I43" s="3">
        <v>25.98</v>
      </c>
      <c r="J43" s="3">
        <v>26.75</v>
      </c>
      <c r="K43" s="3">
        <v>24.57</v>
      </c>
      <c r="L43" s="3">
        <v>23.92</v>
      </c>
      <c r="M43" s="3">
        <v>18.39</v>
      </c>
      <c r="N43" s="3" t="s">
        <v>23</v>
      </c>
      <c r="O43" s="3" t="s">
        <v>23</v>
      </c>
      <c r="P43" s="3">
        <v>25.16</v>
      </c>
      <c r="Q43" s="3">
        <v>25.25</v>
      </c>
      <c r="R43" s="3">
        <v>25.24</v>
      </c>
      <c r="S43" s="3">
        <v>25.26</v>
      </c>
      <c r="T43" s="3">
        <v>25.27</v>
      </c>
      <c r="U43" s="3">
        <v>25.36</v>
      </c>
      <c r="V43" s="3">
        <v>57.51</v>
      </c>
      <c r="W43" s="3">
        <v>99.93</v>
      </c>
      <c r="X43" s="3">
        <v>99.93</v>
      </c>
      <c r="Y43" s="3">
        <v>58.08</v>
      </c>
      <c r="Z43" s="3">
        <v>57.86</v>
      </c>
      <c r="AA43" s="3">
        <v>99.99</v>
      </c>
      <c r="AB43" s="3">
        <v>41.55</v>
      </c>
      <c r="AC43" s="3">
        <v>56.35</v>
      </c>
      <c r="AD43" s="3">
        <v>55.11</v>
      </c>
      <c r="AE43" s="3">
        <v>58.62</v>
      </c>
      <c r="AF43" s="3">
        <v>59.67</v>
      </c>
      <c r="AG43" s="3">
        <v>69.459999999999994</v>
      </c>
      <c r="AH43" s="3" t="s">
        <v>23</v>
      </c>
      <c r="AI43" s="3" t="s">
        <v>23</v>
      </c>
      <c r="AJ43" s="3">
        <v>57.24</v>
      </c>
      <c r="AK43" s="3">
        <v>57.5</v>
      </c>
      <c r="AL43" s="3">
        <v>57.48</v>
      </c>
      <c r="AM43" s="3">
        <v>57.53</v>
      </c>
      <c r="AN43" s="3">
        <v>57.55</v>
      </c>
      <c r="AO43" s="3">
        <v>57.67</v>
      </c>
      <c r="AP43" s="33">
        <f t="shared" si="2"/>
        <v>82.759999999999991</v>
      </c>
      <c r="AQ43" s="33">
        <f t="shared" si="3"/>
        <v>99.93</v>
      </c>
      <c r="AR43" s="33">
        <f t="shared" si="4"/>
        <v>99.93</v>
      </c>
      <c r="AS43" s="33">
        <f t="shared" si="5"/>
        <v>83.59</v>
      </c>
      <c r="AT43" s="33">
        <f t="shared" si="6"/>
        <v>83.31</v>
      </c>
      <c r="AU43" s="33">
        <f t="shared" si="7"/>
        <v>99.99</v>
      </c>
      <c r="AV43" s="33">
        <f t="shared" si="8"/>
        <v>76.81</v>
      </c>
      <c r="AW43" s="33">
        <f t="shared" si="9"/>
        <v>82.33</v>
      </c>
      <c r="AX43" s="33">
        <f t="shared" si="10"/>
        <v>81.86</v>
      </c>
      <c r="AY43" s="33">
        <f t="shared" si="11"/>
        <v>83.19</v>
      </c>
      <c r="AZ43" s="33">
        <f t="shared" si="12"/>
        <v>83.59</v>
      </c>
      <c r="BA43" s="33">
        <f t="shared" si="13"/>
        <v>87.85</v>
      </c>
      <c r="BB43" s="33">
        <f t="shared" si="14"/>
        <v>0</v>
      </c>
      <c r="BC43" s="33">
        <f t="shared" si="15"/>
        <v>0</v>
      </c>
      <c r="BD43" s="33">
        <f t="shared" si="16"/>
        <v>82.4</v>
      </c>
      <c r="BE43" s="33">
        <f t="shared" si="17"/>
        <v>82.75</v>
      </c>
      <c r="BF43" s="33">
        <f t="shared" si="18"/>
        <v>82.72</v>
      </c>
      <c r="BG43" s="33">
        <f t="shared" si="19"/>
        <v>82.79</v>
      </c>
      <c r="BH43" s="33">
        <f t="shared" si="20"/>
        <v>82.82</v>
      </c>
      <c r="BI43" s="33">
        <f t="shared" si="21"/>
        <v>83.03</v>
      </c>
      <c r="BJ43" s="34">
        <v>82.77</v>
      </c>
      <c r="BK43" s="34">
        <v>99.93</v>
      </c>
      <c r="BL43" s="34">
        <v>99.93</v>
      </c>
      <c r="BM43" s="34">
        <v>83.58</v>
      </c>
      <c r="BN43" s="34">
        <v>83.31</v>
      </c>
      <c r="BO43" s="34">
        <v>99.99</v>
      </c>
      <c r="BP43" s="34">
        <v>76.81</v>
      </c>
      <c r="BQ43" s="34">
        <v>82.33</v>
      </c>
      <c r="BR43" s="34">
        <v>81.86</v>
      </c>
      <c r="BS43" s="34">
        <v>83.19</v>
      </c>
      <c r="BT43" s="34">
        <v>83.6</v>
      </c>
      <c r="BU43" s="34">
        <v>87.85</v>
      </c>
      <c r="BV43" s="34" t="s">
        <v>23</v>
      </c>
      <c r="BW43" s="34" t="s">
        <v>23</v>
      </c>
      <c r="BX43" s="34">
        <v>82.39</v>
      </c>
      <c r="BY43" s="34">
        <v>82.75</v>
      </c>
      <c r="BZ43" s="34">
        <v>82.72</v>
      </c>
      <c r="CA43" s="34">
        <v>82.79</v>
      </c>
      <c r="CB43" s="34">
        <v>82.81</v>
      </c>
      <c r="CC43" s="34">
        <v>83.03</v>
      </c>
      <c r="CD43" s="3">
        <f t="shared" si="22"/>
        <v>-9.9999999999909051E-3</v>
      </c>
      <c r="CE43" s="3">
        <f t="shared" si="23"/>
        <v>0</v>
      </c>
      <c r="CF43" s="3">
        <f t="shared" si="24"/>
        <v>0</v>
      </c>
      <c r="CG43" s="3">
        <f t="shared" si="25"/>
        <v>1.0000000000005116E-2</v>
      </c>
      <c r="CH43" s="3">
        <f t="shared" si="26"/>
        <v>0</v>
      </c>
      <c r="CI43" s="3">
        <f t="shared" si="27"/>
        <v>0</v>
      </c>
      <c r="CJ43" s="3">
        <f t="shared" si="28"/>
        <v>0</v>
      </c>
      <c r="CK43" s="3">
        <f t="shared" si="29"/>
        <v>0</v>
      </c>
      <c r="CL43" s="3">
        <f t="shared" si="30"/>
        <v>0</v>
      </c>
      <c r="CM43" s="3">
        <f t="shared" si="31"/>
        <v>0</v>
      </c>
      <c r="CN43" s="3">
        <f t="shared" si="32"/>
        <v>-9.9999999999909051E-3</v>
      </c>
      <c r="CO43" s="3">
        <f t="shared" si="33"/>
        <v>0</v>
      </c>
      <c r="CP43" s="3">
        <f t="shared" si="34"/>
        <v>0</v>
      </c>
      <c r="CQ43" s="3">
        <f t="shared" si="35"/>
        <v>0</v>
      </c>
      <c r="CR43" s="3">
        <f t="shared" si="36"/>
        <v>1.0000000000005116E-2</v>
      </c>
      <c r="CS43" s="3">
        <f t="shared" si="37"/>
        <v>0</v>
      </c>
      <c r="CT43" s="3">
        <f t="shared" si="38"/>
        <v>0</v>
      </c>
      <c r="CU43" s="3">
        <f t="shared" si="39"/>
        <v>0</v>
      </c>
      <c r="CV43" s="3">
        <f t="shared" si="40"/>
        <v>9.9999999999909051E-3</v>
      </c>
      <c r="CW43" s="3">
        <f t="shared" si="41"/>
        <v>0</v>
      </c>
    </row>
    <row r="44" spans="1:101" x14ac:dyDescent="0.3">
      <c r="A44" s="3">
        <v>2056</v>
      </c>
      <c r="B44" s="3">
        <v>25.2</v>
      </c>
      <c r="C44" s="3">
        <v>0</v>
      </c>
      <c r="D44" s="3">
        <v>0</v>
      </c>
      <c r="E44" s="3">
        <v>25.43</v>
      </c>
      <c r="F44" s="3">
        <v>25.39</v>
      </c>
      <c r="G44" s="3">
        <v>0</v>
      </c>
      <c r="H44" s="3">
        <v>35.35</v>
      </c>
      <c r="I44" s="3">
        <v>25.94</v>
      </c>
      <c r="J44" s="3">
        <v>26.72</v>
      </c>
      <c r="K44" s="3">
        <v>24.51</v>
      </c>
      <c r="L44" s="3">
        <v>23.86</v>
      </c>
      <c r="M44" s="3">
        <v>18.350000000000001</v>
      </c>
      <c r="N44" s="3" t="s">
        <v>23</v>
      </c>
      <c r="O44" s="3" t="s">
        <v>23</v>
      </c>
      <c r="P44" s="3">
        <v>25.12</v>
      </c>
      <c r="Q44" s="3">
        <v>25.2</v>
      </c>
      <c r="R44" s="3">
        <v>25.19</v>
      </c>
      <c r="S44" s="3">
        <v>25.21</v>
      </c>
      <c r="T44" s="3">
        <v>25.21</v>
      </c>
      <c r="U44" s="3">
        <v>25.31</v>
      </c>
      <c r="V44" s="3">
        <v>58.24</v>
      </c>
      <c r="W44" s="3">
        <v>99.92</v>
      </c>
      <c r="X44" s="3">
        <v>99.92</v>
      </c>
      <c r="Y44" s="3">
        <v>58.83</v>
      </c>
      <c r="Z44" s="3">
        <v>58.61</v>
      </c>
      <c r="AA44" s="3">
        <v>99.99</v>
      </c>
      <c r="AB44" s="3">
        <v>42.25</v>
      </c>
      <c r="AC44" s="3">
        <v>57.07</v>
      </c>
      <c r="AD44" s="3">
        <v>55.84</v>
      </c>
      <c r="AE44" s="3">
        <v>59.34</v>
      </c>
      <c r="AF44" s="3">
        <v>60.39</v>
      </c>
      <c r="AG44" s="3">
        <v>70.010000000000005</v>
      </c>
      <c r="AH44" s="3" t="s">
        <v>23</v>
      </c>
      <c r="AI44" s="3" t="s">
        <v>23</v>
      </c>
      <c r="AJ44" s="3">
        <v>57.95</v>
      </c>
      <c r="AK44" s="3">
        <v>58.22</v>
      </c>
      <c r="AL44" s="3">
        <v>58.2</v>
      </c>
      <c r="AM44" s="3">
        <v>58.26</v>
      </c>
      <c r="AN44" s="3">
        <v>58.27</v>
      </c>
      <c r="AO44" s="3">
        <v>58.4</v>
      </c>
      <c r="AP44" s="33">
        <f t="shared" si="2"/>
        <v>83.44</v>
      </c>
      <c r="AQ44" s="33">
        <f t="shared" si="3"/>
        <v>99.92</v>
      </c>
      <c r="AR44" s="33">
        <f t="shared" si="4"/>
        <v>99.92</v>
      </c>
      <c r="AS44" s="33">
        <f t="shared" si="5"/>
        <v>84.259999999999991</v>
      </c>
      <c r="AT44" s="33">
        <f t="shared" si="6"/>
        <v>84</v>
      </c>
      <c r="AU44" s="33">
        <f t="shared" si="7"/>
        <v>99.99</v>
      </c>
      <c r="AV44" s="33">
        <f t="shared" si="8"/>
        <v>77.599999999999994</v>
      </c>
      <c r="AW44" s="33">
        <f t="shared" si="9"/>
        <v>83.01</v>
      </c>
      <c r="AX44" s="33">
        <f t="shared" si="10"/>
        <v>82.56</v>
      </c>
      <c r="AY44" s="33">
        <f t="shared" si="11"/>
        <v>83.850000000000009</v>
      </c>
      <c r="AZ44" s="33">
        <f t="shared" si="12"/>
        <v>84.25</v>
      </c>
      <c r="BA44" s="33">
        <f t="shared" si="13"/>
        <v>88.360000000000014</v>
      </c>
      <c r="BB44" s="33">
        <f t="shared" si="14"/>
        <v>0</v>
      </c>
      <c r="BC44" s="33">
        <f t="shared" si="15"/>
        <v>0</v>
      </c>
      <c r="BD44" s="33">
        <f t="shared" si="16"/>
        <v>83.070000000000007</v>
      </c>
      <c r="BE44" s="33">
        <f t="shared" si="17"/>
        <v>83.42</v>
      </c>
      <c r="BF44" s="33">
        <f t="shared" si="18"/>
        <v>83.39</v>
      </c>
      <c r="BG44" s="33">
        <f t="shared" si="19"/>
        <v>83.47</v>
      </c>
      <c r="BH44" s="33">
        <f t="shared" si="20"/>
        <v>83.48</v>
      </c>
      <c r="BI44" s="33">
        <f t="shared" si="21"/>
        <v>83.71</v>
      </c>
      <c r="BJ44" s="34">
        <v>83.44</v>
      </c>
      <c r="BK44" s="34">
        <v>99.92</v>
      </c>
      <c r="BL44" s="34">
        <v>99.92</v>
      </c>
      <c r="BM44" s="34">
        <v>84.26</v>
      </c>
      <c r="BN44" s="34">
        <v>83.99</v>
      </c>
      <c r="BO44" s="34">
        <v>99.99</v>
      </c>
      <c r="BP44" s="34">
        <v>77.599999999999994</v>
      </c>
      <c r="BQ44" s="34">
        <v>83.01</v>
      </c>
      <c r="BR44" s="34">
        <v>82.55</v>
      </c>
      <c r="BS44" s="34">
        <v>83.86</v>
      </c>
      <c r="BT44" s="34">
        <v>84.25</v>
      </c>
      <c r="BU44" s="34">
        <v>88.37</v>
      </c>
      <c r="BV44" s="34" t="s">
        <v>23</v>
      </c>
      <c r="BW44" s="34" t="s">
        <v>23</v>
      </c>
      <c r="BX44" s="34">
        <v>83.07</v>
      </c>
      <c r="BY44" s="34">
        <v>83.42</v>
      </c>
      <c r="BZ44" s="34">
        <v>83.39</v>
      </c>
      <c r="CA44" s="34">
        <v>83.46</v>
      </c>
      <c r="CB44" s="34">
        <v>83.49</v>
      </c>
      <c r="CC44" s="34">
        <v>83.71</v>
      </c>
      <c r="CD44" s="3">
        <f t="shared" si="22"/>
        <v>0</v>
      </c>
      <c r="CE44" s="3">
        <f t="shared" si="23"/>
        <v>0</v>
      </c>
      <c r="CF44" s="3">
        <f t="shared" si="24"/>
        <v>0</v>
      </c>
      <c r="CG44" s="3">
        <f t="shared" si="25"/>
        <v>0</v>
      </c>
      <c r="CH44" s="3">
        <f t="shared" si="26"/>
        <v>1.0000000000005116E-2</v>
      </c>
      <c r="CI44" s="3">
        <f t="shared" si="27"/>
        <v>0</v>
      </c>
      <c r="CJ44" s="3">
        <f t="shared" si="28"/>
        <v>0</v>
      </c>
      <c r="CK44" s="3">
        <f t="shared" si="29"/>
        <v>0</v>
      </c>
      <c r="CL44" s="3">
        <f t="shared" si="30"/>
        <v>1.0000000000005116E-2</v>
      </c>
      <c r="CM44" s="3">
        <f t="shared" si="31"/>
        <v>-1.0000000000005116E-2</v>
      </c>
      <c r="CN44" s="3">
        <f t="shared" si="32"/>
        <v>0</v>
      </c>
      <c r="CO44" s="3">
        <f t="shared" si="33"/>
        <v>-1.0000000000005116E-2</v>
      </c>
      <c r="CP44" s="3">
        <f t="shared" si="34"/>
        <v>0</v>
      </c>
      <c r="CQ44" s="3">
        <f t="shared" si="35"/>
        <v>0</v>
      </c>
      <c r="CR44" s="3">
        <f t="shared" si="36"/>
        <v>0</v>
      </c>
      <c r="CS44" s="3">
        <f t="shared" si="37"/>
        <v>0</v>
      </c>
      <c r="CT44" s="3">
        <f t="shared" si="38"/>
        <v>0</v>
      </c>
      <c r="CU44" s="3">
        <f t="shared" si="39"/>
        <v>1.0000000000005116E-2</v>
      </c>
      <c r="CV44" s="3">
        <f t="shared" si="40"/>
        <v>-9.9999999999909051E-3</v>
      </c>
      <c r="CW44" s="3">
        <f t="shared" si="41"/>
        <v>0</v>
      </c>
    </row>
    <row r="45" spans="1:101" x14ac:dyDescent="0.3">
      <c r="A45" s="3">
        <v>2057</v>
      </c>
      <c r="B45" s="3">
        <v>25.13</v>
      </c>
      <c r="C45" s="3">
        <v>0</v>
      </c>
      <c r="D45" s="3">
        <v>0</v>
      </c>
      <c r="E45" s="3">
        <v>25.33</v>
      </c>
      <c r="F45" s="3">
        <v>25.3</v>
      </c>
      <c r="G45" s="3">
        <v>0</v>
      </c>
      <c r="H45" s="3">
        <v>35.42</v>
      </c>
      <c r="I45" s="3">
        <v>25.87</v>
      </c>
      <c r="J45" s="3">
        <v>26.66</v>
      </c>
      <c r="K45" s="3">
        <v>24.44</v>
      </c>
      <c r="L45" s="3">
        <v>23.78</v>
      </c>
      <c r="M45" s="3">
        <v>18.3</v>
      </c>
      <c r="N45" s="3" t="s">
        <v>23</v>
      </c>
      <c r="O45" s="3" t="s">
        <v>23</v>
      </c>
      <c r="P45" s="3">
        <v>25.06</v>
      </c>
      <c r="Q45" s="3">
        <v>25.13</v>
      </c>
      <c r="R45" s="3">
        <v>25.12</v>
      </c>
      <c r="S45" s="3">
        <v>25.14</v>
      </c>
      <c r="T45" s="3">
        <v>25.14</v>
      </c>
      <c r="U45" s="3">
        <v>25.23</v>
      </c>
      <c r="V45" s="3">
        <v>58.98</v>
      </c>
      <c r="W45" s="3">
        <v>99.92</v>
      </c>
      <c r="X45" s="3">
        <v>99.91</v>
      </c>
      <c r="Y45" s="3">
        <v>59.61</v>
      </c>
      <c r="Z45" s="3">
        <v>59.37</v>
      </c>
      <c r="AA45" s="3">
        <v>99.99</v>
      </c>
      <c r="AB45" s="3">
        <v>42.97</v>
      </c>
      <c r="AC45" s="3">
        <v>57.82</v>
      </c>
      <c r="AD45" s="3">
        <v>56.59</v>
      </c>
      <c r="AE45" s="3">
        <v>60.08</v>
      </c>
      <c r="AF45" s="3">
        <v>61.13</v>
      </c>
      <c r="AG45" s="3">
        <v>70.58</v>
      </c>
      <c r="AH45" s="3" t="s">
        <v>23</v>
      </c>
      <c r="AI45" s="3" t="s">
        <v>23</v>
      </c>
      <c r="AJ45" s="3">
        <v>58.68</v>
      </c>
      <c r="AK45" s="3">
        <v>58.96</v>
      </c>
      <c r="AL45" s="3">
        <v>58.94</v>
      </c>
      <c r="AM45" s="3">
        <v>59</v>
      </c>
      <c r="AN45" s="3">
        <v>59.02</v>
      </c>
      <c r="AO45" s="3">
        <v>59.15</v>
      </c>
      <c r="AP45" s="33">
        <f t="shared" si="2"/>
        <v>84.11</v>
      </c>
      <c r="AQ45" s="33">
        <f t="shared" si="3"/>
        <v>99.92</v>
      </c>
      <c r="AR45" s="33">
        <f t="shared" si="4"/>
        <v>99.91</v>
      </c>
      <c r="AS45" s="33">
        <f t="shared" si="5"/>
        <v>84.94</v>
      </c>
      <c r="AT45" s="33">
        <f t="shared" si="6"/>
        <v>84.67</v>
      </c>
      <c r="AU45" s="33">
        <f t="shared" si="7"/>
        <v>99.99</v>
      </c>
      <c r="AV45" s="33">
        <f t="shared" si="8"/>
        <v>78.39</v>
      </c>
      <c r="AW45" s="33">
        <f t="shared" si="9"/>
        <v>83.69</v>
      </c>
      <c r="AX45" s="33">
        <f t="shared" si="10"/>
        <v>83.25</v>
      </c>
      <c r="AY45" s="33">
        <f t="shared" si="11"/>
        <v>84.52</v>
      </c>
      <c r="AZ45" s="33">
        <f t="shared" si="12"/>
        <v>84.91</v>
      </c>
      <c r="BA45" s="33">
        <f t="shared" si="13"/>
        <v>88.88</v>
      </c>
      <c r="BB45" s="33">
        <f t="shared" si="14"/>
        <v>0</v>
      </c>
      <c r="BC45" s="33">
        <f t="shared" si="15"/>
        <v>0</v>
      </c>
      <c r="BD45" s="33">
        <f t="shared" si="16"/>
        <v>83.74</v>
      </c>
      <c r="BE45" s="33">
        <f t="shared" si="17"/>
        <v>84.09</v>
      </c>
      <c r="BF45" s="33">
        <f t="shared" si="18"/>
        <v>84.06</v>
      </c>
      <c r="BG45" s="33">
        <f t="shared" si="19"/>
        <v>84.14</v>
      </c>
      <c r="BH45" s="33">
        <f t="shared" si="20"/>
        <v>84.16</v>
      </c>
      <c r="BI45" s="33">
        <f t="shared" si="21"/>
        <v>84.38</v>
      </c>
      <c r="BJ45" s="34">
        <v>84.11</v>
      </c>
      <c r="BK45" s="34">
        <v>99.92</v>
      </c>
      <c r="BL45" s="34">
        <v>99.91</v>
      </c>
      <c r="BM45" s="34">
        <v>84.94</v>
      </c>
      <c r="BN45" s="34">
        <v>84.67</v>
      </c>
      <c r="BO45" s="34">
        <v>99.99</v>
      </c>
      <c r="BP45" s="34">
        <v>78.400000000000006</v>
      </c>
      <c r="BQ45" s="34">
        <v>83.69</v>
      </c>
      <c r="BR45" s="34">
        <v>83.24</v>
      </c>
      <c r="BS45" s="34">
        <v>84.52</v>
      </c>
      <c r="BT45" s="34">
        <v>84.91</v>
      </c>
      <c r="BU45" s="34">
        <v>88.88</v>
      </c>
      <c r="BV45" s="34" t="s">
        <v>23</v>
      </c>
      <c r="BW45" s="34" t="s">
        <v>23</v>
      </c>
      <c r="BX45" s="34">
        <v>83.74</v>
      </c>
      <c r="BY45" s="34">
        <v>84.09</v>
      </c>
      <c r="BZ45" s="34">
        <v>84.06</v>
      </c>
      <c r="CA45" s="34">
        <v>84.14</v>
      </c>
      <c r="CB45" s="34">
        <v>84.16</v>
      </c>
      <c r="CC45" s="34">
        <v>84.38</v>
      </c>
      <c r="CD45" s="3">
        <f t="shared" si="22"/>
        <v>0</v>
      </c>
      <c r="CE45" s="3">
        <f t="shared" si="23"/>
        <v>0</v>
      </c>
      <c r="CF45" s="3">
        <f t="shared" si="24"/>
        <v>0</v>
      </c>
      <c r="CG45" s="3">
        <f t="shared" si="25"/>
        <v>0</v>
      </c>
      <c r="CH45" s="3">
        <f t="shared" si="26"/>
        <v>0</v>
      </c>
      <c r="CI45" s="3">
        <f t="shared" si="27"/>
        <v>0</v>
      </c>
      <c r="CJ45" s="3">
        <f t="shared" si="28"/>
        <v>-1.0000000000005116E-2</v>
      </c>
      <c r="CK45" s="3">
        <f t="shared" si="29"/>
        <v>0</v>
      </c>
      <c r="CL45" s="3">
        <f t="shared" si="30"/>
        <v>1.0000000000005116E-2</v>
      </c>
      <c r="CM45" s="3">
        <f t="shared" si="31"/>
        <v>0</v>
      </c>
      <c r="CN45" s="3">
        <f t="shared" si="32"/>
        <v>0</v>
      </c>
      <c r="CO45" s="3">
        <f t="shared" si="33"/>
        <v>0</v>
      </c>
      <c r="CP45" s="3">
        <f t="shared" si="34"/>
        <v>0</v>
      </c>
      <c r="CQ45" s="3">
        <f t="shared" si="35"/>
        <v>0</v>
      </c>
      <c r="CR45" s="3">
        <f t="shared" si="36"/>
        <v>0</v>
      </c>
      <c r="CS45" s="3">
        <f t="shared" si="37"/>
        <v>0</v>
      </c>
      <c r="CT45" s="3">
        <f t="shared" si="38"/>
        <v>0</v>
      </c>
      <c r="CU45" s="3">
        <f t="shared" si="39"/>
        <v>0</v>
      </c>
      <c r="CV45" s="3">
        <f t="shared" si="40"/>
        <v>0</v>
      </c>
      <c r="CW45" s="3">
        <f t="shared" si="41"/>
        <v>0</v>
      </c>
    </row>
    <row r="46" spans="1:101" x14ac:dyDescent="0.3">
      <c r="A46" s="3">
        <v>2058</v>
      </c>
      <c r="B46" s="3">
        <v>25.04</v>
      </c>
      <c r="C46" s="3">
        <v>0</v>
      </c>
      <c r="D46" s="3">
        <v>0</v>
      </c>
      <c r="E46" s="3">
        <v>25.2</v>
      </c>
      <c r="F46" s="3">
        <v>25.19</v>
      </c>
      <c r="G46" s="3">
        <v>0</v>
      </c>
      <c r="H46" s="3">
        <v>35.46</v>
      </c>
      <c r="I46" s="3">
        <v>25.79</v>
      </c>
      <c r="J46" s="3">
        <v>26.58</v>
      </c>
      <c r="K46" s="3">
        <v>24.34</v>
      </c>
      <c r="L46" s="3">
        <v>23.68</v>
      </c>
      <c r="M46" s="3">
        <v>18.23</v>
      </c>
      <c r="N46" s="3" t="s">
        <v>23</v>
      </c>
      <c r="O46" s="3" t="s">
        <v>23</v>
      </c>
      <c r="P46" s="3">
        <v>24.99</v>
      </c>
      <c r="Q46" s="3">
        <v>25.04</v>
      </c>
      <c r="R46" s="3">
        <v>25.03</v>
      </c>
      <c r="S46" s="3">
        <v>25.05</v>
      </c>
      <c r="T46" s="3">
        <v>25.05</v>
      </c>
      <c r="U46" s="3">
        <v>25.12</v>
      </c>
      <c r="V46" s="3">
        <v>59.74</v>
      </c>
      <c r="W46" s="3">
        <v>99.91</v>
      </c>
      <c r="X46" s="3">
        <v>99.91</v>
      </c>
      <c r="Y46" s="3">
        <v>60.4</v>
      </c>
      <c r="Z46" s="3">
        <v>60.15</v>
      </c>
      <c r="AA46" s="3">
        <v>99.91</v>
      </c>
      <c r="AB46" s="3">
        <v>43.72</v>
      </c>
      <c r="AC46" s="3">
        <v>58.59</v>
      </c>
      <c r="AD46" s="3">
        <v>57.36</v>
      </c>
      <c r="AE46" s="3">
        <v>60.83</v>
      </c>
      <c r="AF46" s="3">
        <v>61.88</v>
      </c>
      <c r="AG46" s="3">
        <v>71.14</v>
      </c>
      <c r="AH46" s="3" t="s">
        <v>23</v>
      </c>
      <c r="AI46" s="3" t="s">
        <v>23</v>
      </c>
      <c r="AJ46" s="3">
        <v>59.42</v>
      </c>
      <c r="AK46" s="3">
        <v>59.72</v>
      </c>
      <c r="AL46" s="3">
        <v>59.7</v>
      </c>
      <c r="AM46" s="3">
        <v>59.76</v>
      </c>
      <c r="AN46" s="3">
        <v>59.78</v>
      </c>
      <c r="AO46" s="3">
        <v>59.92</v>
      </c>
      <c r="AP46" s="33">
        <f t="shared" si="2"/>
        <v>84.78</v>
      </c>
      <c r="AQ46" s="33">
        <f t="shared" si="3"/>
        <v>99.91</v>
      </c>
      <c r="AR46" s="33">
        <f t="shared" si="4"/>
        <v>99.91</v>
      </c>
      <c r="AS46" s="33">
        <f t="shared" si="5"/>
        <v>85.6</v>
      </c>
      <c r="AT46" s="33">
        <f t="shared" si="6"/>
        <v>85.34</v>
      </c>
      <c r="AU46" s="33">
        <f t="shared" si="7"/>
        <v>99.91</v>
      </c>
      <c r="AV46" s="33">
        <f t="shared" si="8"/>
        <v>79.180000000000007</v>
      </c>
      <c r="AW46" s="33">
        <f t="shared" si="9"/>
        <v>84.38</v>
      </c>
      <c r="AX46" s="33">
        <f t="shared" si="10"/>
        <v>83.94</v>
      </c>
      <c r="AY46" s="33">
        <f t="shared" si="11"/>
        <v>85.17</v>
      </c>
      <c r="AZ46" s="33">
        <f t="shared" si="12"/>
        <v>85.56</v>
      </c>
      <c r="BA46" s="33">
        <f t="shared" si="13"/>
        <v>89.37</v>
      </c>
      <c r="BB46" s="33">
        <f t="shared" si="14"/>
        <v>0</v>
      </c>
      <c r="BC46" s="33">
        <f t="shared" si="15"/>
        <v>0</v>
      </c>
      <c r="BD46" s="33">
        <f t="shared" si="16"/>
        <v>84.41</v>
      </c>
      <c r="BE46" s="33">
        <f t="shared" si="17"/>
        <v>84.759999999999991</v>
      </c>
      <c r="BF46" s="33">
        <f t="shared" si="18"/>
        <v>84.73</v>
      </c>
      <c r="BG46" s="33">
        <f t="shared" si="19"/>
        <v>84.81</v>
      </c>
      <c r="BH46" s="33">
        <f t="shared" si="20"/>
        <v>84.83</v>
      </c>
      <c r="BI46" s="33">
        <f t="shared" si="21"/>
        <v>85.04</v>
      </c>
      <c r="BJ46" s="34">
        <v>84.78</v>
      </c>
      <c r="BK46" s="34">
        <v>99.91</v>
      </c>
      <c r="BL46" s="34">
        <v>99.91</v>
      </c>
      <c r="BM46" s="34">
        <v>85.6</v>
      </c>
      <c r="BN46" s="34">
        <v>85.34</v>
      </c>
      <c r="BO46" s="34">
        <v>99.91</v>
      </c>
      <c r="BP46" s="34">
        <v>79.19</v>
      </c>
      <c r="BQ46" s="34">
        <v>84.37</v>
      </c>
      <c r="BR46" s="34">
        <v>83.94</v>
      </c>
      <c r="BS46" s="34">
        <v>85.18</v>
      </c>
      <c r="BT46" s="34">
        <v>85.56</v>
      </c>
      <c r="BU46" s="34">
        <v>89.37</v>
      </c>
      <c r="BV46" s="34" t="s">
        <v>23</v>
      </c>
      <c r="BW46" s="34" t="s">
        <v>23</v>
      </c>
      <c r="BX46" s="34">
        <v>84.41</v>
      </c>
      <c r="BY46" s="34">
        <v>84.76</v>
      </c>
      <c r="BZ46" s="34">
        <v>84.74</v>
      </c>
      <c r="CA46" s="34">
        <v>84.81</v>
      </c>
      <c r="CB46" s="34">
        <v>84.83</v>
      </c>
      <c r="CC46" s="34">
        <v>85.04</v>
      </c>
      <c r="CD46" s="3">
        <f t="shared" si="22"/>
        <v>0</v>
      </c>
      <c r="CE46" s="3">
        <f t="shared" si="23"/>
        <v>0</v>
      </c>
      <c r="CF46" s="3">
        <f t="shared" si="24"/>
        <v>0</v>
      </c>
      <c r="CG46" s="3">
        <f t="shared" si="25"/>
        <v>0</v>
      </c>
      <c r="CH46" s="3">
        <f t="shared" si="26"/>
        <v>0</v>
      </c>
      <c r="CI46" s="3">
        <f t="shared" si="27"/>
        <v>0</v>
      </c>
      <c r="CJ46" s="3">
        <f t="shared" si="28"/>
        <v>-9.9999999999909051E-3</v>
      </c>
      <c r="CK46" s="3">
        <f t="shared" si="29"/>
        <v>9.9999999999909051E-3</v>
      </c>
      <c r="CL46" s="3">
        <f t="shared" si="30"/>
        <v>0</v>
      </c>
      <c r="CM46" s="3">
        <f t="shared" si="31"/>
        <v>-1.0000000000005116E-2</v>
      </c>
      <c r="CN46" s="3">
        <f t="shared" si="32"/>
        <v>0</v>
      </c>
      <c r="CO46" s="3">
        <f t="shared" si="33"/>
        <v>0</v>
      </c>
      <c r="CP46" s="3">
        <f t="shared" si="34"/>
        <v>0</v>
      </c>
      <c r="CQ46" s="3">
        <f t="shared" si="35"/>
        <v>0</v>
      </c>
      <c r="CR46" s="3">
        <f t="shared" si="36"/>
        <v>0</v>
      </c>
      <c r="CS46" s="3">
        <f t="shared" si="37"/>
        <v>0</v>
      </c>
      <c r="CT46" s="3">
        <f t="shared" si="38"/>
        <v>-9.9999999999909051E-3</v>
      </c>
      <c r="CU46" s="3">
        <f t="shared" si="39"/>
        <v>0</v>
      </c>
      <c r="CV46" s="3">
        <f t="shared" si="40"/>
        <v>0</v>
      </c>
      <c r="CW46" s="3">
        <f t="shared" si="41"/>
        <v>0</v>
      </c>
    </row>
    <row r="47" spans="1:101" x14ac:dyDescent="0.3">
      <c r="A47" s="3">
        <v>2059</v>
      </c>
      <c r="B47" s="3">
        <v>24.93</v>
      </c>
      <c r="C47" s="3">
        <v>0</v>
      </c>
      <c r="D47" s="3">
        <v>0</v>
      </c>
      <c r="E47" s="3">
        <v>25.05</v>
      </c>
      <c r="F47" s="3">
        <v>25.05</v>
      </c>
      <c r="G47" s="3">
        <v>0</v>
      </c>
      <c r="H47" s="3">
        <v>35.49</v>
      </c>
      <c r="I47" s="3">
        <v>25.68</v>
      </c>
      <c r="J47" s="3">
        <v>26.48</v>
      </c>
      <c r="K47" s="3">
        <v>24.22</v>
      </c>
      <c r="L47" s="3">
        <v>23.55</v>
      </c>
      <c r="M47" s="3">
        <v>18.149999999999999</v>
      </c>
      <c r="N47" s="3" t="s">
        <v>23</v>
      </c>
      <c r="O47" s="3" t="s">
        <v>23</v>
      </c>
      <c r="P47" s="3">
        <v>24.9</v>
      </c>
      <c r="Q47" s="3">
        <v>24.93</v>
      </c>
      <c r="R47" s="3">
        <v>24.92</v>
      </c>
      <c r="S47" s="3">
        <v>24.93</v>
      </c>
      <c r="T47" s="3">
        <v>24.93</v>
      </c>
      <c r="U47" s="3">
        <v>24.99</v>
      </c>
      <c r="V47" s="3">
        <v>60.52</v>
      </c>
      <c r="W47" s="3">
        <v>99.9</v>
      </c>
      <c r="X47" s="3">
        <v>99.9</v>
      </c>
      <c r="Y47" s="3">
        <v>61.2</v>
      </c>
      <c r="Z47" s="3">
        <v>60.95</v>
      </c>
      <c r="AA47" s="3">
        <v>99.91</v>
      </c>
      <c r="AB47" s="3">
        <v>44.5</v>
      </c>
      <c r="AC47" s="3">
        <v>59.37</v>
      </c>
      <c r="AD47" s="3">
        <v>58.15</v>
      </c>
      <c r="AE47" s="3">
        <v>61.61</v>
      </c>
      <c r="AF47" s="3">
        <v>62.64</v>
      </c>
      <c r="AG47" s="3">
        <v>71.709999999999994</v>
      </c>
      <c r="AH47" s="3" t="s">
        <v>23</v>
      </c>
      <c r="AI47" s="3" t="s">
        <v>23</v>
      </c>
      <c r="AJ47" s="3">
        <v>60.19</v>
      </c>
      <c r="AK47" s="3">
        <v>60.5</v>
      </c>
      <c r="AL47" s="3">
        <v>60.48</v>
      </c>
      <c r="AM47" s="3">
        <v>60.54</v>
      </c>
      <c r="AN47" s="3">
        <v>60.56</v>
      </c>
      <c r="AO47" s="3">
        <v>60.71</v>
      </c>
      <c r="AP47" s="33">
        <f t="shared" si="2"/>
        <v>85.45</v>
      </c>
      <c r="AQ47" s="33">
        <f t="shared" si="3"/>
        <v>99.9</v>
      </c>
      <c r="AR47" s="33">
        <f t="shared" si="4"/>
        <v>99.9</v>
      </c>
      <c r="AS47" s="33">
        <f t="shared" si="5"/>
        <v>86.25</v>
      </c>
      <c r="AT47" s="33">
        <f t="shared" si="6"/>
        <v>86</v>
      </c>
      <c r="AU47" s="33">
        <f t="shared" si="7"/>
        <v>99.91</v>
      </c>
      <c r="AV47" s="33">
        <f t="shared" si="8"/>
        <v>79.990000000000009</v>
      </c>
      <c r="AW47" s="33">
        <f t="shared" si="9"/>
        <v>85.05</v>
      </c>
      <c r="AX47" s="33">
        <f t="shared" si="10"/>
        <v>84.63</v>
      </c>
      <c r="AY47" s="33">
        <f t="shared" si="11"/>
        <v>85.83</v>
      </c>
      <c r="AZ47" s="33">
        <f t="shared" si="12"/>
        <v>86.19</v>
      </c>
      <c r="BA47" s="33">
        <f t="shared" si="13"/>
        <v>89.859999999999985</v>
      </c>
      <c r="BB47" s="33">
        <f t="shared" si="14"/>
        <v>0</v>
      </c>
      <c r="BC47" s="33">
        <f t="shared" si="15"/>
        <v>0</v>
      </c>
      <c r="BD47" s="33">
        <f t="shared" si="16"/>
        <v>85.09</v>
      </c>
      <c r="BE47" s="33">
        <f t="shared" si="17"/>
        <v>85.43</v>
      </c>
      <c r="BF47" s="33">
        <f t="shared" si="18"/>
        <v>85.4</v>
      </c>
      <c r="BG47" s="33">
        <f t="shared" si="19"/>
        <v>85.47</v>
      </c>
      <c r="BH47" s="33">
        <f t="shared" si="20"/>
        <v>85.490000000000009</v>
      </c>
      <c r="BI47" s="33">
        <f t="shared" si="21"/>
        <v>85.7</v>
      </c>
      <c r="BJ47" s="34">
        <v>85.45</v>
      </c>
      <c r="BK47" s="34">
        <v>99.9</v>
      </c>
      <c r="BL47" s="34">
        <v>99.9</v>
      </c>
      <c r="BM47" s="34">
        <v>86.24</v>
      </c>
      <c r="BN47" s="34">
        <v>85.99</v>
      </c>
      <c r="BO47" s="34">
        <v>99.91</v>
      </c>
      <c r="BP47" s="34">
        <v>79.989999999999995</v>
      </c>
      <c r="BQ47" s="34">
        <v>85.05</v>
      </c>
      <c r="BR47" s="34">
        <v>84.63</v>
      </c>
      <c r="BS47" s="34">
        <v>85.83</v>
      </c>
      <c r="BT47" s="34">
        <v>86.2</v>
      </c>
      <c r="BU47" s="34">
        <v>89.86</v>
      </c>
      <c r="BV47" s="34" t="s">
        <v>23</v>
      </c>
      <c r="BW47" s="34" t="s">
        <v>23</v>
      </c>
      <c r="BX47" s="34">
        <v>85.08</v>
      </c>
      <c r="BY47" s="34">
        <v>85.42</v>
      </c>
      <c r="BZ47" s="34">
        <v>85.4</v>
      </c>
      <c r="CA47" s="34">
        <v>85.47</v>
      </c>
      <c r="CB47" s="34">
        <v>85.49</v>
      </c>
      <c r="CC47" s="34">
        <v>85.7</v>
      </c>
      <c r="CD47" s="3">
        <f t="shared" si="22"/>
        <v>0</v>
      </c>
      <c r="CE47" s="3">
        <f t="shared" si="23"/>
        <v>0</v>
      </c>
      <c r="CF47" s="3">
        <f t="shared" si="24"/>
        <v>0</v>
      </c>
      <c r="CG47" s="3">
        <f t="shared" si="25"/>
        <v>1.0000000000005116E-2</v>
      </c>
      <c r="CH47" s="3">
        <f t="shared" si="26"/>
        <v>1.0000000000005116E-2</v>
      </c>
      <c r="CI47" s="3">
        <f t="shared" si="27"/>
        <v>0</v>
      </c>
      <c r="CJ47" s="3">
        <f t="shared" si="28"/>
        <v>0</v>
      </c>
      <c r="CK47" s="3">
        <f t="shared" si="29"/>
        <v>0</v>
      </c>
      <c r="CL47" s="3">
        <f t="shared" si="30"/>
        <v>0</v>
      </c>
      <c r="CM47" s="3">
        <f t="shared" si="31"/>
        <v>0</v>
      </c>
      <c r="CN47" s="3">
        <f t="shared" si="32"/>
        <v>-1.0000000000005116E-2</v>
      </c>
      <c r="CO47" s="3">
        <f t="shared" si="33"/>
        <v>0</v>
      </c>
      <c r="CP47" s="3">
        <f t="shared" si="34"/>
        <v>0</v>
      </c>
      <c r="CQ47" s="3">
        <f t="shared" si="35"/>
        <v>0</v>
      </c>
      <c r="CR47" s="3">
        <f t="shared" si="36"/>
        <v>1.0000000000005116E-2</v>
      </c>
      <c r="CS47" s="3">
        <f t="shared" si="37"/>
        <v>1.0000000000005116E-2</v>
      </c>
      <c r="CT47" s="3">
        <f t="shared" si="38"/>
        <v>0</v>
      </c>
      <c r="CU47" s="3">
        <f t="shared" si="39"/>
        <v>0</v>
      </c>
      <c r="CV47" s="3">
        <f t="shared" si="40"/>
        <v>0</v>
      </c>
      <c r="CW47" s="3">
        <f t="shared" si="41"/>
        <v>0</v>
      </c>
    </row>
    <row r="48" spans="1:101" x14ac:dyDescent="0.3">
      <c r="A48" s="3">
        <v>2060</v>
      </c>
      <c r="B48" s="3">
        <v>24.79</v>
      </c>
      <c r="C48" s="3">
        <v>0</v>
      </c>
      <c r="D48" s="3">
        <v>0</v>
      </c>
      <c r="E48" s="3">
        <v>24.87</v>
      </c>
      <c r="F48" s="3">
        <v>24.88</v>
      </c>
      <c r="G48" s="3">
        <v>0</v>
      </c>
      <c r="H48" s="3">
        <v>35.49</v>
      </c>
      <c r="I48" s="3">
        <v>25.55</v>
      </c>
      <c r="J48" s="3">
        <v>26.36</v>
      </c>
      <c r="K48" s="3">
        <v>24.07</v>
      </c>
      <c r="L48" s="3">
        <v>23.4</v>
      </c>
      <c r="M48" s="3">
        <v>18.04</v>
      </c>
      <c r="N48" s="3" t="s">
        <v>23</v>
      </c>
      <c r="O48" s="3" t="s">
        <v>23</v>
      </c>
      <c r="P48" s="3">
        <v>24.78</v>
      </c>
      <c r="Q48" s="3">
        <v>24.79</v>
      </c>
      <c r="R48" s="3">
        <v>24.79</v>
      </c>
      <c r="S48" s="3">
        <v>24.79</v>
      </c>
      <c r="T48" s="3">
        <v>24.79</v>
      </c>
      <c r="U48" s="3">
        <v>24.84</v>
      </c>
      <c r="V48" s="3">
        <v>61.31</v>
      </c>
      <c r="W48" s="3">
        <v>99.9</v>
      </c>
      <c r="X48" s="3">
        <v>99.88</v>
      </c>
      <c r="Y48" s="3">
        <v>62.02</v>
      </c>
      <c r="Z48" s="3">
        <v>61.76</v>
      </c>
      <c r="AA48" s="3">
        <v>99.9</v>
      </c>
      <c r="AB48" s="3">
        <v>45.29</v>
      </c>
      <c r="AC48" s="3">
        <v>60.17</v>
      </c>
      <c r="AD48" s="3">
        <v>58.95</v>
      </c>
      <c r="AE48" s="3">
        <v>62.39</v>
      </c>
      <c r="AF48" s="3">
        <v>63.42</v>
      </c>
      <c r="AG48" s="3">
        <v>72.3</v>
      </c>
      <c r="AH48" s="3" t="s">
        <v>23</v>
      </c>
      <c r="AI48" s="3" t="s">
        <v>23</v>
      </c>
      <c r="AJ48" s="3">
        <v>60.96</v>
      </c>
      <c r="AK48" s="3">
        <v>61.29</v>
      </c>
      <c r="AL48" s="3">
        <v>61.27</v>
      </c>
      <c r="AM48" s="3">
        <v>61.33</v>
      </c>
      <c r="AN48" s="3">
        <v>61.35</v>
      </c>
      <c r="AO48" s="3">
        <v>61.51</v>
      </c>
      <c r="AP48" s="33">
        <f t="shared" si="2"/>
        <v>86.1</v>
      </c>
      <c r="AQ48" s="33">
        <f t="shared" si="3"/>
        <v>99.9</v>
      </c>
      <c r="AR48" s="33">
        <f t="shared" si="4"/>
        <v>99.88</v>
      </c>
      <c r="AS48" s="33">
        <f t="shared" si="5"/>
        <v>86.89</v>
      </c>
      <c r="AT48" s="33">
        <f t="shared" si="6"/>
        <v>86.64</v>
      </c>
      <c r="AU48" s="33">
        <f t="shared" si="7"/>
        <v>99.9</v>
      </c>
      <c r="AV48" s="33">
        <f t="shared" si="8"/>
        <v>80.78</v>
      </c>
      <c r="AW48" s="33">
        <f t="shared" si="9"/>
        <v>85.72</v>
      </c>
      <c r="AX48" s="33">
        <f t="shared" si="10"/>
        <v>85.31</v>
      </c>
      <c r="AY48" s="33">
        <f t="shared" si="11"/>
        <v>86.460000000000008</v>
      </c>
      <c r="AZ48" s="33">
        <f t="shared" si="12"/>
        <v>86.82</v>
      </c>
      <c r="BA48" s="33">
        <f t="shared" si="13"/>
        <v>90.34</v>
      </c>
      <c r="BB48" s="33">
        <f t="shared" si="14"/>
        <v>0</v>
      </c>
      <c r="BC48" s="33">
        <f t="shared" si="15"/>
        <v>0</v>
      </c>
      <c r="BD48" s="33">
        <f t="shared" si="16"/>
        <v>85.740000000000009</v>
      </c>
      <c r="BE48" s="33">
        <f t="shared" si="17"/>
        <v>86.08</v>
      </c>
      <c r="BF48" s="33">
        <f t="shared" si="18"/>
        <v>86.06</v>
      </c>
      <c r="BG48" s="33">
        <f t="shared" si="19"/>
        <v>86.12</v>
      </c>
      <c r="BH48" s="33">
        <f t="shared" si="20"/>
        <v>86.14</v>
      </c>
      <c r="BI48" s="33">
        <f t="shared" si="21"/>
        <v>86.35</v>
      </c>
      <c r="BJ48" s="34">
        <v>86.1</v>
      </c>
      <c r="BK48" s="34">
        <v>99.9</v>
      </c>
      <c r="BL48" s="34">
        <v>99.88</v>
      </c>
      <c r="BM48" s="34">
        <v>86.89</v>
      </c>
      <c r="BN48" s="34">
        <v>86.64</v>
      </c>
      <c r="BO48" s="34">
        <v>99.9</v>
      </c>
      <c r="BP48" s="34">
        <v>80.790000000000006</v>
      </c>
      <c r="BQ48" s="34">
        <v>85.71</v>
      </c>
      <c r="BR48" s="34">
        <v>85.3</v>
      </c>
      <c r="BS48" s="34">
        <v>86.47</v>
      </c>
      <c r="BT48" s="34">
        <v>86.82</v>
      </c>
      <c r="BU48" s="34">
        <v>90.34</v>
      </c>
      <c r="BV48" s="34" t="s">
        <v>23</v>
      </c>
      <c r="BW48" s="34" t="s">
        <v>23</v>
      </c>
      <c r="BX48" s="34">
        <v>85.75</v>
      </c>
      <c r="BY48" s="34">
        <v>86.08</v>
      </c>
      <c r="BZ48" s="34">
        <v>86.06</v>
      </c>
      <c r="CA48" s="34">
        <v>86.12</v>
      </c>
      <c r="CB48" s="34">
        <v>86.14</v>
      </c>
      <c r="CC48" s="34">
        <v>86.35</v>
      </c>
      <c r="CD48" s="3">
        <f t="shared" si="22"/>
        <v>0</v>
      </c>
      <c r="CE48" s="3">
        <f t="shared" si="23"/>
        <v>0</v>
      </c>
      <c r="CF48" s="3">
        <f t="shared" si="24"/>
        <v>0</v>
      </c>
      <c r="CG48" s="3">
        <f t="shared" si="25"/>
        <v>0</v>
      </c>
      <c r="CH48" s="3">
        <f t="shared" si="26"/>
        <v>0</v>
      </c>
      <c r="CI48" s="3">
        <f t="shared" si="27"/>
        <v>0</v>
      </c>
      <c r="CJ48" s="3">
        <f t="shared" si="28"/>
        <v>-1.0000000000005116E-2</v>
      </c>
      <c r="CK48" s="3">
        <f t="shared" si="29"/>
        <v>1.0000000000005116E-2</v>
      </c>
      <c r="CL48" s="3">
        <f t="shared" si="30"/>
        <v>1.0000000000005116E-2</v>
      </c>
      <c r="CM48" s="3">
        <f t="shared" si="31"/>
        <v>-1.0000000000005116E-2</v>
      </c>
      <c r="CN48" s="3">
        <f t="shared" si="32"/>
        <v>0</v>
      </c>
      <c r="CO48" s="3">
        <f t="shared" si="33"/>
        <v>0</v>
      </c>
      <c r="CP48" s="3">
        <f t="shared" si="34"/>
        <v>0</v>
      </c>
      <c r="CQ48" s="3">
        <f t="shared" si="35"/>
        <v>0</v>
      </c>
      <c r="CR48" s="3">
        <f t="shared" si="36"/>
        <v>-1.0000000000005116E-2</v>
      </c>
      <c r="CS48" s="3">
        <f t="shared" si="37"/>
        <v>0</v>
      </c>
      <c r="CT48" s="3">
        <f t="shared" si="38"/>
        <v>0</v>
      </c>
      <c r="CU48" s="3">
        <f t="shared" si="39"/>
        <v>0</v>
      </c>
      <c r="CV48" s="3">
        <f t="shared" si="40"/>
        <v>0</v>
      </c>
      <c r="CW48" s="3">
        <f t="shared" si="41"/>
        <v>0</v>
      </c>
    </row>
    <row r="49" spans="1:101" x14ac:dyDescent="0.3">
      <c r="A49" s="3">
        <v>2061</v>
      </c>
      <c r="B49" s="3">
        <v>24.63</v>
      </c>
      <c r="C49" s="3">
        <v>0</v>
      </c>
      <c r="D49" s="3">
        <v>0</v>
      </c>
      <c r="E49" s="3">
        <v>24.66</v>
      </c>
      <c r="F49" s="3">
        <v>24.7</v>
      </c>
      <c r="G49" s="3">
        <v>0</v>
      </c>
      <c r="H49" s="3">
        <v>35.46</v>
      </c>
      <c r="I49" s="3">
        <v>25.39</v>
      </c>
      <c r="J49" s="3">
        <v>26.21</v>
      </c>
      <c r="K49" s="3">
        <v>23.91</v>
      </c>
      <c r="L49" s="3">
        <v>23.23</v>
      </c>
      <c r="M49" s="3">
        <v>17.920000000000002</v>
      </c>
      <c r="N49" s="3" t="s">
        <v>23</v>
      </c>
      <c r="O49" s="3" t="s">
        <v>23</v>
      </c>
      <c r="P49" s="3">
        <v>24.64</v>
      </c>
      <c r="Q49" s="3">
        <v>24.63</v>
      </c>
      <c r="R49" s="3">
        <v>24.63</v>
      </c>
      <c r="S49" s="3">
        <v>24.62</v>
      </c>
      <c r="T49" s="3">
        <v>24.63</v>
      </c>
      <c r="U49" s="3">
        <v>24.67</v>
      </c>
      <c r="V49" s="3">
        <v>62.12</v>
      </c>
      <c r="W49" s="3">
        <v>99.89</v>
      </c>
      <c r="X49" s="3">
        <v>99.88</v>
      </c>
      <c r="Y49" s="3">
        <v>62.86</v>
      </c>
      <c r="Z49" s="3">
        <v>62.59</v>
      </c>
      <c r="AA49" s="3">
        <v>99.9</v>
      </c>
      <c r="AB49" s="3">
        <v>46.11</v>
      </c>
      <c r="AC49" s="3">
        <v>60.98</v>
      </c>
      <c r="AD49" s="3">
        <v>59.77</v>
      </c>
      <c r="AE49" s="3">
        <v>63.19</v>
      </c>
      <c r="AF49" s="3">
        <v>64.209999999999994</v>
      </c>
      <c r="AG49" s="3">
        <v>72.900000000000006</v>
      </c>
      <c r="AH49" s="3" t="s">
        <v>23</v>
      </c>
      <c r="AI49" s="3" t="s">
        <v>23</v>
      </c>
      <c r="AJ49" s="3">
        <v>61.76</v>
      </c>
      <c r="AK49" s="3">
        <v>62.1</v>
      </c>
      <c r="AL49" s="3">
        <v>62.07</v>
      </c>
      <c r="AM49" s="3">
        <v>62.14</v>
      </c>
      <c r="AN49" s="3">
        <v>62.16</v>
      </c>
      <c r="AO49" s="3">
        <v>62.32</v>
      </c>
      <c r="AP49" s="33">
        <f t="shared" si="2"/>
        <v>86.75</v>
      </c>
      <c r="AQ49" s="33">
        <f t="shared" si="3"/>
        <v>99.89</v>
      </c>
      <c r="AR49" s="33">
        <f t="shared" si="4"/>
        <v>99.88</v>
      </c>
      <c r="AS49" s="33">
        <f t="shared" si="5"/>
        <v>87.52</v>
      </c>
      <c r="AT49" s="33">
        <f t="shared" si="6"/>
        <v>87.29</v>
      </c>
      <c r="AU49" s="33">
        <f t="shared" si="7"/>
        <v>99.9</v>
      </c>
      <c r="AV49" s="33">
        <f t="shared" si="8"/>
        <v>81.569999999999993</v>
      </c>
      <c r="AW49" s="33">
        <f t="shared" si="9"/>
        <v>86.37</v>
      </c>
      <c r="AX49" s="33">
        <f t="shared" si="10"/>
        <v>85.98</v>
      </c>
      <c r="AY49" s="33">
        <f t="shared" si="11"/>
        <v>87.1</v>
      </c>
      <c r="AZ49" s="33">
        <f t="shared" si="12"/>
        <v>87.44</v>
      </c>
      <c r="BA49" s="33">
        <f t="shared" si="13"/>
        <v>90.820000000000007</v>
      </c>
      <c r="BB49" s="33">
        <f t="shared" si="14"/>
        <v>0</v>
      </c>
      <c r="BC49" s="33">
        <f t="shared" si="15"/>
        <v>0</v>
      </c>
      <c r="BD49" s="33">
        <f t="shared" si="16"/>
        <v>86.4</v>
      </c>
      <c r="BE49" s="33">
        <f t="shared" si="17"/>
        <v>86.73</v>
      </c>
      <c r="BF49" s="33">
        <f t="shared" si="18"/>
        <v>86.7</v>
      </c>
      <c r="BG49" s="33">
        <f t="shared" si="19"/>
        <v>86.76</v>
      </c>
      <c r="BH49" s="33">
        <f t="shared" si="20"/>
        <v>86.789999999999992</v>
      </c>
      <c r="BI49" s="33">
        <f t="shared" si="21"/>
        <v>86.990000000000009</v>
      </c>
      <c r="BJ49" s="34">
        <v>86.74</v>
      </c>
      <c r="BK49" s="34">
        <v>99.89</v>
      </c>
      <c r="BL49" s="34">
        <v>99.88</v>
      </c>
      <c r="BM49" s="34">
        <v>87.53</v>
      </c>
      <c r="BN49" s="34">
        <v>87.28</v>
      </c>
      <c r="BO49" s="34">
        <v>99.9</v>
      </c>
      <c r="BP49" s="34">
        <v>81.58</v>
      </c>
      <c r="BQ49" s="34">
        <v>86.37</v>
      </c>
      <c r="BR49" s="34">
        <v>85.97</v>
      </c>
      <c r="BS49" s="34">
        <v>87.1</v>
      </c>
      <c r="BT49" s="34">
        <v>87.44</v>
      </c>
      <c r="BU49" s="34">
        <v>90.82</v>
      </c>
      <c r="BV49" s="34" t="s">
        <v>23</v>
      </c>
      <c r="BW49" s="34" t="s">
        <v>23</v>
      </c>
      <c r="BX49" s="34">
        <v>86.4</v>
      </c>
      <c r="BY49" s="34">
        <v>86.72</v>
      </c>
      <c r="BZ49" s="34">
        <v>86.7</v>
      </c>
      <c r="CA49" s="34">
        <v>86.76</v>
      </c>
      <c r="CB49" s="34">
        <v>86.78</v>
      </c>
      <c r="CC49" s="34">
        <v>86.99</v>
      </c>
      <c r="CD49" s="3">
        <f t="shared" si="22"/>
        <v>1.0000000000005116E-2</v>
      </c>
      <c r="CE49" s="3">
        <f t="shared" si="23"/>
        <v>0</v>
      </c>
      <c r="CF49" s="3">
        <f t="shared" si="24"/>
        <v>0</v>
      </c>
      <c r="CG49" s="3">
        <f t="shared" si="25"/>
        <v>-1.0000000000005116E-2</v>
      </c>
      <c r="CH49" s="3">
        <f t="shared" si="26"/>
        <v>1.0000000000005116E-2</v>
      </c>
      <c r="CI49" s="3">
        <f t="shared" si="27"/>
        <v>0</v>
      </c>
      <c r="CJ49" s="3">
        <f t="shared" si="28"/>
        <v>-1.0000000000005116E-2</v>
      </c>
      <c r="CK49" s="3">
        <f t="shared" si="29"/>
        <v>0</v>
      </c>
      <c r="CL49" s="3">
        <f t="shared" si="30"/>
        <v>1.0000000000005116E-2</v>
      </c>
      <c r="CM49" s="3">
        <f t="shared" si="31"/>
        <v>0</v>
      </c>
      <c r="CN49" s="3">
        <f t="shared" si="32"/>
        <v>0</v>
      </c>
      <c r="CO49" s="3">
        <f t="shared" si="33"/>
        <v>0</v>
      </c>
      <c r="CP49" s="3">
        <f t="shared" si="34"/>
        <v>0</v>
      </c>
      <c r="CQ49" s="3">
        <f t="shared" si="35"/>
        <v>0</v>
      </c>
      <c r="CR49" s="3">
        <f t="shared" si="36"/>
        <v>0</v>
      </c>
      <c r="CS49" s="3">
        <f t="shared" si="37"/>
        <v>1.0000000000005116E-2</v>
      </c>
      <c r="CT49" s="3">
        <f t="shared" si="38"/>
        <v>0</v>
      </c>
      <c r="CU49" s="3">
        <f t="shared" si="39"/>
        <v>0</v>
      </c>
      <c r="CV49" s="3">
        <f t="shared" si="40"/>
        <v>1.0000000000005116E-2</v>
      </c>
      <c r="CW49" s="3">
        <f t="shared" si="41"/>
        <v>0</v>
      </c>
    </row>
    <row r="50" spans="1:101" x14ac:dyDescent="0.3">
      <c r="A50" s="3">
        <v>2062</v>
      </c>
      <c r="B50" s="3">
        <v>24.45</v>
      </c>
      <c r="C50" s="3">
        <v>0</v>
      </c>
      <c r="D50" s="3">
        <v>0</v>
      </c>
      <c r="E50" s="3">
        <v>24.44</v>
      </c>
      <c r="F50" s="3">
        <v>24.49</v>
      </c>
      <c r="G50" s="3">
        <v>0</v>
      </c>
      <c r="H50" s="3">
        <v>35.409999999999997</v>
      </c>
      <c r="I50" s="3">
        <v>25.22</v>
      </c>
      <c r="J50" s="3">
        <v>26.04</v>
      </c>
      <c r="K50" s="3">
        <v>23.73</v>
      </c>
      <c r="L50" s="3">
        <v>23.04</v>
      </c>
      <c r="M50" s="3">
        <v>17.79</v>
      </c>
      <c r="N50" s="3" t="s">
        <v>23</v>
      </c>
      <c r="O50" s="3" t="s">
        <v>23</v>
      </c>
      <c r="P50" s="3">
        <v>24.48</v>
      </c>
      <c r="Q50" s="3">
        <v>24.45</v>
      </c>
      <c r="R50" s="3">
        <v>24.45</v>
      </c>
      <c r="S50" s="3">
        <v>24.45</v>
      </c>
      <c r="T50" s="3">
        <v>24.45</v>
      </c>
      <c r="U50" s="3">
        <v>24.48</v>
      </c>
      <c r="V50" s="3">
        <v>62.94</v>
      </c>
      <c r="W50" s="3">
        <v>99.89</v>
      </c>
      <c r="X50" s="3">
        <v>99.87</v>
      </c>
      <c r="Y50" s="3">
        <v>63.73</v>
      </c>
      <c r="Z50" s="3">
        <v>63.44</v>
      </c>
      <c r="AA50" s="3">
        <v>99.89</v>
      </c>
      <c r="AB50" s="3">
        <v>46.96</v>
      </c>
      <c r="AC50" s="3">
        <v>61.81</v>
      </c>
      <c r="AD50" s="3">
        <v>60.6</v>
      </c>
      <c r="AE50" s="3">
        <v>64.010000000000005</v>
      </c>
      <c r="AF50" s="3">
        <v>65.02</v>
      </c>
      <c r="AG50" s="3">
        <v>73.489999999999995</v>
      </c>
      <c r="AH50" s="3" t="s">
        <v>23</v>
      </c>
      <c r="AI50" s="3" t="s">
        <v>23</v>
      </c>
      <c r="AJ50" s="3">
        <v>62.56</v>
      </c>
      <c r="AK50" s="3">
        <v>62.92</v>
      </c>
      <c r="AL50" s="3">
        <v>62.89</v>
      </c>
      <c r="AM50" s="3">
        <v>62.96</v>
      </c>
      <c r="AN50" s="3">
        <v>62.98</v>
      </c>
      <c r="AO50" s="3">
        <v>63.15</v>
      </c>
      <c r="AP50" s="33">
        <f t="shared" si="2"/>
        <v>87.39</v>
      </c>
      <c r="AQ50" s="33">
        <f t="shared" si="3"/>
        <v>99.89</v>
      </c>
      <c r="AR50" s="33">
        <f t="shared" si="4"/>
        <v>99.87</v>
      </c>
      <c r="AS50" s="33">
        <f t="shared" si="5"/>
        <v>88.17</v>
      </c>
      <c r="AT50" s="33">
        <f t="shared" si="6"/>
        <v>87.929999999999993</v>
      </c>
      <c r="AU50" s="33">
        <f t="shared" si="7"/>
        <v>99.89</v>
      </c>
      <c r="AV50" s="33">
        <f t="shared" si="8"/>
        <v>82.37</v>
      </c>
      <c r="AW50" s="33">
        <f t="shared" si="9"/>
        <v>87.03</v>
      </c>
      <c r="AX50" s="33">
        <f t="shared" si="10"/>
        <v>86.64</v>
      </c>
      <c r="AY50" s="33">
        <f t="shared" si="11"/>
        <v>87.740000000000009</v>
      </c>
      <c r="AZ50" s="33">
        <f t="shared" si="12"/>
        <v>88.06</v>
      </c>
      <c r="BA50" s="33">
        <f t="shared" si="13"/>
        <v>91.28</v>
      </c>
      <c r="BB50" s="33">
        <f t="shared" si="14"/>
        <v>0</v>
      </c>
      <c r="BC50" s="33">
        <f t="shared" si="15"/>
        <v>0</v>
      </c>
      <c r="BD50" s="33">
        <f t="shared" si="16"/>
        <v>87.04</v>
      </c>
      <c r="BE50" s="33">
        <f t="shared" si="17"/>
        <v>87.37</v>
      </c>
      <c r="BF50" s="33">
        <f t="shared" si="18"/>
        <v>87.34</v>
      </c>
      <c r="BG50" s="33">
        <f t="shared" si="19"/>
        <v>87.41</v>
      </c>
      <c r="BH50" s="33">
        <f t="shared" si="20"/>
        <v>87.429999999999993</v>
      </c>
      <c r="BI50" s="33">
        <f t="shared" si="21"/>
        <v>87.63</v>
      </c>
      <c r="BJ50" s="34">
        <v>87.39</v>
      </c>
      <c r="BK50" s="34">
        <v>99.89</v>
      </c>
      <c r="BL50" s="34">
        <v>99.87</v>
      </c>
      <c r="BM50" s="34">
        <v>88.17</v>
      </c>
      <c r="BN50" s="34">
        <v>87.93</v>
      </c>
      <c r="BO50" s="34">
        <v>99.89</v>
      </c>
      <c r="BP50" s="34">
        <v>82.37</v>
      </c>
      <c r="BQ50" s="34">
        <v>87.02</v>
      </c>
      <c r="BR50" s="34">
        <v>86.64</v>
      </c>
      <c r="BS50" s="34">
        <v>87.73</v>
      </c>
      <c r="BT50" s="34">
        <v>88.07</v>
      </c>
      <c r="BU50" s="34">
        <v>91.27</v>
      </c>
      <c r="BV50" s="34" t="s">
        <v>23</v>
      </c>
      <c r="BW50" s="34" t="s">
        <v>23</v>
      </c>
      <c r="BX50" s="34">
        <v>87.05</v>
      </c>
      <c r="BY50" s="34">
        <v>87.37</v>
      </c>
      <c r="BZ50" s="34">
        <v>87.34</v>
      </c>
      <c r="CA50" s="34">
        <v>87.41</v>
      </c>
      <c r="CB50" s="34">
        <v>87.43</v>
      </c>
      <c r="CC50" s="34">
        <v>87.63</v>
      </c>
      <c r="CD50" s="3">
        <f t="shared" si="22"/>
        <v>0</v>
      </c>
      <c r="CE50" s="3">
        <f t="shared" si="23"/>
        <v>0</v>
      </c>
      <c r="CF50" s="3">
        <f t="shared" si="24"/>
        <v>0</v>
      </c>
      <c r="CG50" s="3">
        <f t="shared" si="25"/>
        <v>0</v>
      </c>
      <c r="CH50" s="3">
        <f t="shared" si="26"/>
        <v>0</v>
      </c>
      <c r="CI50" s="3">
        <f t="shared" si="27"/>
        <v>0</v>
      </c>
      <c r="CJ50" s="3">
        <f t="shared" si="28"/>
        <v>0</v>
      </c>
      <c r="CK50" s="3">
        <f t="shared" si="29"/>
        <v>1.0000000000005116E-2</v>
      </c>
      <c r="CL50" s="3">
        <f t="shared" si="30"/>
        <v>0</v>
      </c>
      <c r="CM50" s="3">
        <f t="shared" si="31"/>
        <v>9.9999999999909051E-3</v>
      </c>
      <c r="CN50" s="3">
        <f t="shared" si="32"/>
        <v>-9.9999999999909051E-3</v>
      </c>
      <c r="CO50" s="3">
        <f t="shared" si="33"/>
        <v>1.0000000000005116E-2</v>
      </c>
      <c r="CP50" s="3">
        <f t="shared" si="34"/>
        <v>0</v>
      </c>
      <c r="CQ50" s="3">
        <f t="shared" si="35"/>
        <v>0</v>
      </c>
      <c r="CR50" s="3">
        <f t="shared" si="36"/>
        <v>-9.9999999999909051E-3</v>
      </c>
      <c r="CS50" s="3">
        <f t="shared" si="37"/>
        <v>0</v>
      </c>
      <c r="CT50" s="3">
        <f t="shared" si="38"/>
        <v>0</v>
      </c>
      <c r="CU50" s="3">
        <f t="shared" si="39"/>
        <v>0</v>
      </c>
      <c r="CV50" s="3">
        <f t="shared" si="40"/>
        <v>0</v>
      </c>
      <c r="CW50" s="3">
        <f t="shared" si="41"/>
        <v>0</v>
      </c>
    </row>
    <row r="51" spans="1:101" x14ac:dyDescent="0.3">
      <c r="A51" s="3">
        <v>2063</v>
      </c>
      <c r="B51" s="3">
        <v>24.26</v>
      </c>
      <c r="C51" s="3">
        <v>0</v>
      </c>
      <c r="D51" s="3">
        <v>0</v>
      </c>
      <c r="E51" s="3">
        <v>24.19</v>
      </c>
      <c r="F51" s="3">
        <v>24.26</v>
      </c>
      <c r="G51" s="3">
        <v>0</v>
      </c>
      <c r="H51" s="3">
        <v>35.33</v>
      </c>
      <c r="I51" s="3">
        <v>25.03</v>
      </c>
      <c r="J51" s="3">
        <v>25.86</v>
      </c>
      <c r="K51" s="3">
        <v>23.53</v>
      </c>
      <c r="L51" s="3">
        <v>22.84</v>
      </c>
      <c r="M51" s="3">
        <v>17.64</v>
      </c>
      <c r="N51" s="3" t="s">
        <v>23</v>
      </c>
      <c r="O51" s="3" t="s">
        <v>23</v>
      </c>
      <c r="P51" s="3">
        <v>24.31</v>
      </c>
      <c r="Q51" s="3">
        <v>24.26</v>
      </c>
      <c r="R51" s="3">
        <v>24.26</v>
      </c>
      <c r="S51" s="3">
        <v>24.25</v>
      </c>
      <c r="T51" s="3">
        <v>24.25</v>
      </c>
      <c r="U51" s="3">
        <v>24.27</v>
      </c>
      <c r="V51" s="3">
        <v>63.78</v>
      </c>
      <c r="W51" s="3">
        <v>99.89</v>
      </c>
      <c r="X51" s="3">
        <v>99.87</v>
      </c>
      <c r="Y51" s="3">
        <v>64.599999999999994</v>
      </c>
      <c r="Z51" s="3">
        <v>64.31</v>
      </c>
      <c r="AA51" s="3">
        <v>99.88</v>
      </c>
      <c r="AB51" s="3">
        <v>47.83</v>
      </c>
      <c r="AC51" s="3">
        <v>62.65</v>
      </c>
      <c r="AD51" s="3">
        <v>61.46</v>
      </c>
      <c r="AE51" s="3">
        <v>64.84</v>
      </c>
      <c r="AF51" s="3">
        <v>65.849999999999994</v>
      </c>
      <c r="AG51" s="3">
        <v>74.09</v>
      </c>
      <c r="AH51" s="3" t="s">
        <v>23</v>
      </c>
      <c r="AI51" s="3" t="s">
        <v>23</v>
      </c>
      <c r="AJ51" s="3">
        <v>63.39</v>
      </c>
      <c r="AK51" s="3">
        <v>63.75</v>
      </c>
      <c r="AL51" s="3">
        <v>63.73</v>
      </c>
      <c r="AM51" s="3">
        <v>63.8</v>
      </c>
      <c r="AN51" s="3">
        <v>63.82</v>
      </c>
      <c r="AO51" s="3">
        <v>64</v>
      </c>
      <c r="AP51" s="33">
        <f t="shared" si="2"/>
        <v>88.04</v>
      </c>
      <c r="AQ51" s="33">
        <f t="shared" si="3"/>
        <v>99.89</v>
      </c>
      <c r="AR51" s="33">
        <f t="shared" si="4"/>
        <v>99.87</v>
      </c>
      <c r="AS51" s="33">
        <f t="shared" si="5"/>
        <v>88.789999999999992</v>
      </c>
      <c r="AT51" s="33">
        <f t="shared" si="6"/>
        <v>88.570000000000007</v>
      </c>
      <c r="AU51" s="33">
        <f t="shared" si="7"/>
        <v>99.88</v>
      </c>
      <c r="AV51" s="33">
        <f t="shared" si="8"/>
        <v>83.16</v>
      </c>
      <c r="AW51" s="33">
        <f t="shared" si="9"/>
        <v>87.68</v>
      </c>
      <c r="AX51" s="33">
        <f t="shared" si="10"/>
        <v>87.32</v>
      </c>
      <c r="AY51" s="33">
        <f t="shared" si="11"/>
        <v>88.37</v>
      </c>
      <c r="AZ51" s="33">
        <f t="shared" si="12"/>
        <v>88.69</v>
      </c>
      <c r="BA51" s="33">
        <f t="shared" si="13"/>
        <v>91.73</v>
      </c>
      <c r="BB51" s="33">
        <f t="shared" si="14"/>
        <v>0</v>
      </c>
      <c r="BC51" s="33">
        <f t="shared" si="15"/>
        <v>0</v>
      </c>
      <c r="BD51" s="33">
        <f t="shared" si="16"/>
        <v>87.7</v>
      </c>
      <c r="BE51" s="33">
        <f t="shared" si="17"/>
        <v>88.01</v>
      </c>
      <c r="BF51" s="33">
        <f t="shared" si="18"/>
        <v>87.99</v>
      </c>
      <c r="BG51" s="33">
        <f t="shared" si="19"/>
        <v>88.05</v>
      </c>
      <c r="BH51" s="33">
        <f t="shared" si="20"/>
        <v>88.07</v>
      </c>
      <c r="BI51" s="33">
        <f t="shared" si="21"/>
        <v>88.27</v>
      </c>
      <c r="BJ51" s="34">
        <v>88.03</v>
      </c>
      <c r="BK51" s="34">
        <v>99.89</v>
      </c>
      <c r="BL51" s="34">
        <v>99.87</v>
      </c>
      <c r="BM51" s="34">
        <v>88.8</v>
      </c>
      <c r="BN51" s="34">
        <v>88.57</v>
      </c>
      <c r="BO51" s="34">
        <v>99.88</v>
      </c>
      <c r="BP51" s="34">
        <v>83.16</v>
      </c>
      <c r="BQ51" s="34">
        <v>87.68</v>
      </c>
      <c r="BR51" s="34">
        <v>87.31</v>
      </c>
      <c r="BS51" s="34">
        <v>88.37</v>
      </c>
      <c r="BT51" s="34">
        <v>88.69</v>
      </c>
      <c r="BU51" s="34">
        <v>91.73</v>
      </c>
      <c r="BV51" s="34" t="s">
        <v>23</v>
      </c>
      <c r="BW51" s="34" t="s">
        <v>23</v>
      </c>
      <c r="BX51" s="34">
        <v>87.69</v>
      </c>
      <c r="BY51" s="34">
        <v>88.01</v>
      </c>
      <c r="BZ51" s="34">
        <v>87.99</v>
      </c>
      <c r="CA51" s="34">
        <v>88.05</v>
      </c>
      <c r="CB51" s="34">
        <v>88.07</v>
      </c>
      <c r="CC51" s="34">
        <v>88.28</v>
      </c>
      <c r="CD51" s="3">
        <f t="shared" si="22"/>
        <v>1.0000000000005116E-2</v>
      </c>
      <c r="CE51" s="3">
        <f t="shared" si="23"/>
        <v>0</v>
      </c>
      <c r="CF51" s="3">
        <f t="shared" si="24"/>
        <v>0</v>
      </c>
      <c r="CG51" s="3">
        <f t="shared" si="25"/>
        <v>-9.9999999999909051E-3</v>
      </c>
      <c r="CH51" s="3">
        <f t="shared" si="26"/>
        <v>0</v>
      </c>
      <c r="CI51" s="3">
        <f t="shared" si="27"/>
        <v>0</v>
      </c>
      <c r="CJ51" s="3">
        <f t="shared" si="28"/>
        <v>0</v>
      </c>
      <c r="CK51" s="3">
        <f t="shared" si="29"/>
        <v>0</v>
      </c>
      <c r="CL51" s="3">
        <f t="shared" si="30"/>
        <v>9.9999999999909051E-3</v>
      </c>
      <c r="CM51" s="3">
        <f t="shared" si="31"/>
        <v>0</v>
      </c>
      <c r="CN51" s="3">
        <f t="shared" si="32"/>
        <v>0</v>
      </c>
      <c r="CO51" s="3">
        <f t="shared" si="33"/>
        <v>0</v>
      </c>
      <c r="CP51" s="3">
        <f t="shared" si="34"/>
        <v>0</v>
      </c>
      <c r="CQ51" s="3">
        <f t="shared" si="35"/>
        <v>0</v>
      </c>
      <c r="CR51" s="3">
        <f t="shared" si="36"/>
        <v>1.0000000000005116E-2</v>
      </c>
      <c r="CS51" s="3">
        <f t="shared" si="37"/>
        <v>0</v>
      </c>
      <c r="CT51" s="3">
        <f t="shared" si="38"/>
        <v>0</v>
      </c>
      <c r="CU51" s="3">
        <f t="shared" si="39"/>
        <v>0</v>
      </c>
      <c r="CV51" s="3">
        <f t="shared" si="40"/>
        <v>0</v>
      </c>
      <c r="CW51" s="3">
        <f t="shared" si="41"/>
        <v>-1.0000000000005116E-2</v>
      </c>
    </row>
    <row r="52" spans="1:101" x14ac:dyDescent="0.3">
      <c r="A52" s="3">
        <v>2064</v>
      </c>
      <c r="B52" s="3">
        <v>24.04</v>
      </c>
      <c r="C52" s="3">
        <v>0</v>
      </c>
      <c r="D52" s="3">
        <v>0</v>
      </c>
      <c r="E52" s="3">
        <v>23.92</v>
      </c>
      <c r="F52" s="3">
        <v>24.01</v>
      </c>
      <c r="G52" s="3">
        <v>0</v>
      </c>
      <c r="H52" s="3">
        <v>35.24</v>
      </c>
      <c r="I52" s="3">
        <v>24.82</v>
      </c>
      <c r="J52" s="3">
        <v>25.66</v>
      </c>
      <c r="K52" s="3">
        <v>23.32</v>
      </c>
      <c r="L52" s="3">
        <v>22.62</v>
      </c>
      <c r="M52" s="3">
        <v>17.48</v>
      </c>
      <c r="N52" s="3" t="s">
        <v>23</v>
      </c>
      <c r="O52" s="3" t="s">
        <v>23</v>
      </c>
      <c r="P52" s="3">
        <v>24.11</v>
      </c>
      <c r="Q52" s="3">
        <v>24.05</v>
      </c>
      <c r="R52" s="3">
        <v>24.05</v>
      </c>
      <c r="S52" s="3">
        <v>24.04</v>
      </c>
      <c r="T52" s="3">
        <v>24.04</v>
      </c>
      <c r="U52" s="3">
        <v>24.04</v>
      </c>
      <c r="V52" s="3">
        <v>64.63</v>
      </c>
      <c r="W52" s="3">
        <v>99.88</v>
      </c>
      <c r="X52" s="3">
        <v>99.87</v>
      </c>
      <c r="Y52" s="3">
        <v>65.489999999999995</v>
      </c>
      <c r="Z52" s="3">
        <v>65.19</v>
      </c>
      <c r="AA52" s="3">
        <v>99.88</v>
      </c>
      <c r="AB52" s="3">
        <v>48.73</v>
      </c>
      <c r="AC52" s="3">
        <v>63.52</v>
      </c>
      <c r="AD52" s="3">
        <v>62.33</v>
      </c>
      <c r="AE52" s="3">
        <v>65.680000000000007</v>
      </c>
      <c r="AF52" s="3">
        <v>66.69</v>
      </c>
      <c r="AG52" s="3">
        <v>74.709999999999994</v>
      </c>
      <c r="AH52" s="3" t="s">
        <v>23</v>
      </c>
      <c r="AI52" s="3" t="s">
        <v>23</v>
      </c>
      <c r="AJ52" s="3">
        <v>64.23</v>
      </c>
      <c r="AK52" s="3">
        <v>64.61</v>
      </c>
      <c r="AL52" s="3">
        <v>64.58</v>
      </c>
      <c r="AM52" s="3">
        <v>64.66</v>
      </c>
      <c r="AN52" s="3">
        <v>64.680000000000007</v>
      </c>
      <c r="AO52" s="3">
        <v>64.87</v>
      </c>
      <c r="AP52" s="33">
        <f t="shared" si="2"/>
        <v>88.669999999999987</v>
      </c>
      <c r="AQ52" s="33">
        <f t="shared" si="3"/>
        <v>99.88</v>
      </c>
      <c r="AR52" s="33">
        <f t="shared" si="4"/>
        <v>99.87</v>
      </c>
      <c r="AS52" s="33">
        <f t="shared" si="5"/>
        <v>89.41</v>
      </c>
      <c r="AT52" s="33">
        <f t="shared" si="6"/>
        <v>89.2</v>
      </c>
      <c r="AU52" s="33">
        <f t="shared" si="7"/>
        <v>99.88</v>
      </c>
      <c r="AV52" s="33">
        <f t="shared" si="8"/>
        <v>83.97</v>
      </c>
      <c r="AW52" s="33">
        <f t="shared" si="9"/>
        <v>88.34</v>
      </c>
      <c r="AX52" s="33">
        <f t="shared" si="10"/>
        <v>87.99</v>
      </c>
      <c r="AY52" s="33">
        <f t="shared" si="11"/>
        <v>89</v>
      </c>
      <c r="AZ52" s="33">
        <f t="shared" si="12"/>
        <v>89.31</v>
      </c>
      <c r="BA52" s="33">
        <f t="shared" si="13"/>
        <v>92.19</v>
      </c>
      <c r="BB52" s="33">
        <f t="shared" si="14"/>
        <v>0</v>
      </c>
      <c r="BC52" s="33">
        <f t="shared" si="15"/>
        <v>0</v>
      </c>
      <c r="BD52" s="33">
        <f t="shared" si="16"/>
        <v>88.34</v>
      </c>
      <c r="BE52" s="33">
        <f t="shared" si="17"/>
        <v>88.66</v>
      </c>
      <c r="BF52" s="33">
        <f t="shared" si="18"/>
        <v>88.63</v>
      </c>
      <c r="BG52" s="33">
        <f t="shared" si="19"/>
        <v>88.699999999999989</v>
      </c>
      <c r="BH52" s="33">
        <f t="shared" si="20"/>
        <v>88.72</v>
      </c>
      <c r="BI52" s="33">
        <f t="shared" si="21"/>
        <v>88.91</v>
      </c>
      <c r="BJ52" s="34">
        <v>88.68</v>
      </c>
      <c r="BK52" s="34">
        <v>99.88</v>
      </c>
      <c r="BL52" s="34">
        <v>99.87</v>
      </c>
      <c r="BM52" s="34">
        <v>89.42</v>
      </c>
      <c r="BN52" s="34">
        <v>89.2</v>
      </c>
      <c r="BO52" s="34">
        <v>99.88</v>
      </c>
      <c r="BP52" s="34">
        <v>83.97</v>
      </c>
      <c r="BQ52" s="34">
        <v>88.34</v>
      </c>
      <c r="BR52" s="34">
        <v>87.99</v>
      </c>
      <c r="BS52" s="34">
        <v>89</v>
      </c>
      <c r="BT52" s="34">
        <v>89.31</v>
      </c>
      <c r="BU52" s="34">
        <v>92.19</v>
      </c>
      <c r="BV52" s="34" t="s">
        <v>23</v>
      </c>
      <c r="BW52" s="34" t="s">
        <v>23</v>
      </c>
      <c r="BX52" s="34">
        <v>88.34</v>
      </c>
      <c r="BY52" s="34">
        <v>88.66</v>
      </c>
      <c r="BZ52" s="34">
        <v>88.64</v>
      </c>
      <c r="CA52" s="34">
        <v>88.7</v>
      </c>
      <c r="CB52" s="34">
        <v>88.72</v>
      </c>
      <c r="CC52" s="34">
        <v>88.91</v>
      </c>
      <c r="CD52" s="3">
        <f t="shared" si="22"/>
        <v>-1.0000000000005116E-2</v>
      </c>
      <c r="CE52" s="3">
        <f t="shared" si="23"/>
        <v>0</v>
      </c>
      <c r="CF52" s="3">
        <f t="shared" si="24"/>
        <v>0</v>
      </c>
      <c r="CG52" s="3">
        <f t="shared" si="25"/>
        <v>-1.0000000000005116E-2</v>
      </c>
      <c r="CH52" s="3">
        <f t="shared" si="26"/>
        <v>0</v>
      </c>
      <c r="CI52" s="3">
        <f t="shared" si="27"/>
        <v>0</v>
      </c>
      <c r="CJ52" s="3">
        <f t="shared" si="28"/>
        <v>0</v>
      </c>
      <c r="CK52" s="3">
        <f t="shared" si="29"/>
        <v>0</v>
      </c>
      <c r="CL52" s="3">
        <f t="shared" si="30"/>
        <v>0</v>
      </c>
      <c r="CM52" s="3">
        <f t="shared" si="31"/>
        <v>0</v>
      </c>
      <c r="CN52" s="3">
        <f t="shared" si="32"/>
        <v>0</v>
      </c>
      <c r="CO52" s="3">
        <f t="shared" si="33"/>
        <v>0</v>
      </c>
      <c r="CP52" s="3">
        <f t="shared" si="34"/>
        <v>0</v>
      </c>
      <c r="CQ52" s="3">
        <f t="shared" si="35"/>
        <v>0</v>
      </c>
      <c r="CR52" s="3">
        <f t="shared" si="36"/>
        <v>0</v>
      </c>
      <c r="CS52" s="3">
        <f t="shared" si="37"/>
        <v>0</v>
      </c>
      <c r="CT52" s="3">
        <f t="shared" si="38"/>
        <v>-1.0000000000005116E-2</v>
      </c>
      <c r="CU52" s="3">
        <f t="shared" si="39"/>
        <v>0</v>
      </c>
      <c r="CV52" s="3">
        <f t="shared" si="40"/>
        <v>0</v>
      </c>
      <c r="CW52" s="3">
        <f t="shared" si="41"/>
        <v>0</v>
      </c>
    </row>
    <row r="53" spans="1:101" x14ac:dyDescent="0.3">
      <c r="A53" s="3">
        <v>2065</v>
      </c>
      <c r="B53" s="3">
        <v>23.81</v>
      </c>
      <c r="C53" s="3">
        <v>0</v>
      </c>
      <c r="D53" s="3">
        <v>0</v>
      </c>
      <c r="E53" s="3">
        <v>23.63</v>
      </c>
      <c r="F53" s="3">
        <v>23.73</v>
      </c>
      <c r="G53" s="3">
        <v>0</v>
      </c>
      <c r="H53" s="3">
        <v>35.130000000000003</v>
      </c>
      <c r="I53" s="3">
        <v>24.59</v>
      </c>
      <c r="J53" s="3">
        <v>25.43</v>
      </c>
      <c r="K53" s="3">
        <v>23.08</v>
      </c>
      <c r="L53" s="3">
        <v>22.38</v>
      </c>
      <c r="M53" s="3">
        <v>17.3</v>
      </c>
      <c r="N53" s="3" t="s">
        <v>23</v>
      </c>
      <c r="O53" s="3" t="s">
        <v>23</v>
      </c>
      <c r="P53" s="3">
        <v>23.9</v>
      </c>
      <c r="Q53" s="3">
        <v>23.82</v>
      </c>
      <c r="R53" s="3">
        <v>23.82</v>
      </c>
      <c r="S53" s="3">
        <v>23.81</v>
      </c>
      <c r="T53" s="3">
        <v>23.8</v>
      </c>
      <c r="U53" s="3">
        <v>23.79</v>
      </c>
      <c r="V53" s="3">
        <v>65.510000000000005</v>
      </c>
      <c r="W53" s="3">
        <v>99.86</v>
      </c>
      <c r="X53" s="3">
        <v>99.87</v>
      </c>
      <c r="Y53" s="3">
        <v>66.41</v>
      </c>
      <c r="Z53" s="3">
        <v>66.099999999999994</v>
      </c>
      <c r="AA53" s="3">
        <v>99.87</v>
      </c>
      <c r="AB53" s="3">
        <v>49.66</v>
      </c>
      <c r="AC53" s="3">
        <v>64.400000000000006</v>
      </c>
      <c r="AD53" s="3">
        <v>63.23</v>
      </c>
      <c r="AE53" s="3">
        <v>66.55</v>
      </c>
      <c r="AF53" s="3">
        <v>67.540000000000006</v>
      </c>
      <c r="AG53" s="3">
        <v>75.33</v>
      </c>
      <c r="AH53" s="3" t="s">
        <v>23</v>
      </c>
      <c r="AI53" s="3" t="s">
        <v>23</v>
      </c>
      <c r="AJ53" s="3">
        <v>65.09</v>
      </c>
      <c r="AK53" s="3">
        <v>65.48</v>
      </c>
      <c r="AL53" s="3">
        <v>65.459999999999994</v>
      </c>
      <c r="AM53" s="3">
        <v>65.53</v>
      </c>
      <c r="AN53" s="3">
        <v>65.55</v>
      </c>
      <c r="AO53" s="3">
        <v>65.760000000000005</v>
      </c>
      <c r="AP53" s="33">
        <f t="shared" si="2"/>
        <v>89.320000000000007</v>
      </c>
      <c r="AQ53" s="33">
        <f t="shared" si="3"/>
        <v>99.86</v>
      </c>
      <c r="AR53" s="33">
        <f t="shared" si="4"/>
        <v>99.87</v>
      </c>
      <c r="AS53" s="33">
        <f t="shared" si="5"/>
        <v>90.039999999999992</v>
      </c>
      <c r="AT53" s="33">
        <f t="shared" si="6"/>
        <v>89.83</v>
      </c>
      <c r="AU53" s="33">
        <f t="shared" si="7"/>
        <v>99.87</v>
      </c>
      <c r="AV53" s="33">
        <f t="shared" si="8"/>
        <v>84.789999999999992</v>
      </c>
      <c r="AW53" s="33">
        <f t="shared" si="9"/>
        <v>88.990000000000009</v>
      </c>
      <c r="AX53" s="33">
        <f t="shared" si="10"/>
        <v>88.66</v>
      </c>
      <c r="AY53" s="33">
        <f t="shared" si="11"/>
        <v>89.63</v>
      </c>
      <c r="AZ53" s="33">
        <f t="shared" si="12"/>
        <v>89.92</v>
      </c>
      <c r="BA53" s="33">
        <f t="shared" si="13"/>
        <v>92.63</v>
      </c>
      <c r="BB53" s="33">
        <f t="shared" si="14"/>
        <v>0</v>
      </c>
      <c r="BC53" s="33">
        <f t="shared" si="15"/>
        <v>0</v>
      </c>
      <c r="BD53" s="33">
        <f t="shared" si="16"/>
        <v>88.990000000000009</v>
      </c>
      <c r="BE53" s="33">
        <f t="shared" si="17"/>
        <v>89.300000000000011</v>
      </c>
      <c r="BF53" s="33">
        <f t="shared" si="18"/>
        <v>89.28</v>
      </c>
      <c r="BG53" s="33">
        <f t="shared" si="19"/>
        <v>89.34</v>
      </c>
      <c r="BH53" s="33">
        <f t="shared" si="20"/>
        <v>89.35</v>
      </c>
      <c r="BI53" s="33">
        <f t="shared" si="21"/>
        <v>89.550000000000011</v>
      </c>
      <c r="BJ53" s="34">
        <v>89.32</v>
      </c>
      <c r="BK53" s="34">
        <v>99.86</v>
      </c>
      <c r="BL53" s="34">
        <v>99.87</v>
      </c>
      <c r="BM53" s="34">
        <v>90.04</v>
      </c>
      <c r="BN53" s="34">
        <v>89.83</v>
      </c>
      <c r="BO53" s="34">
        <v>99.87</v>
      </c>
      <c r="BP53" s="34">
        <v>84.79</v>
      </c>
      <c r="BQ53" s="34">
        <v>89</v>
      </c>
      <c r="BR53" s="34">
        <v>88.66</v>
      </c>
      <c r="BS53" s="34">
        <v>89.63</v>
      </c>
      <c r="BT53" s="34">
        <v>89.92</v>
      </c>
      <c r="BU53" s="34">
        <v>92.63</v>
      </c>
      <c r="BV53" s="34" t="s">
        <v>23</v>
      </c>
      <c r="BW53" s="34" t="s">
        <v>23</v>
      </c>
      <c r="BX53" s="34">
        <v>88.99</v>
      </c>
      <c r="BY53" s="34">
        <v>89.3</v>
      </c>
      <c r="BZ53" s="34">
        <v>89.28</v>
      </c>
      <c r="CA53" s="34">
        <v>89.34</v>
      </c>
      <c r="CB53" s="34">
        <v>89.36</v>
      </c>
      <c r="CC53" s="34">
        <v>89.55</v>
      </c>
      <c r="CD53" s="3">
        <f t="shared" si="22"/>
        <v>0</v>
      </c>
      <c r="CE53" s="3">
        <f t="shared" si="23"/>
        <v>0</v>
      </c>
      <c r="CF53" s="3">
        <f t="shared" si="24"/>
        <v>0</v>
      </c>
      <c r="CG53" s="3">
        <f t="shared" si="25"/>
        <v>0</v>
      </c>
      <c r="CH53" s="3">
        <f t="shared" si="26"/>
        <v>0</v>
      </c>
      <c r="CI53" s="3">
        <f t="shared" si="27"/>
        <v>0</v>
      </c>
      <c r="CJ53" s="3">
        <f t="shared" si="28"/>
        <v>0</v>
      </c>
      <c r="CK53" s="3">
        <f t="shared" si="29"/>
        <v>-1.0000000000005116E-2</v>
      </c>
      <c r="CL53" s="3">
        <f t="shared" si="30"/>
        <v>0</v>
      </c>
      <c r="CM53" s="3">
        <f t="shared" si="31"/>
        <v>0</v>
      </c>
      <c r="CN53" s="3">
        <f t="shared" si="32"/>
        <v>0</v>
      </c>
      <c r="CO53" s="3">
        <f t="shared" si="33"/>
        <v>0</v>
      </c>
      <c r="CP53" s="3">
        <f t="shared" si="34"/>
        <v>0</v>
      </c>
      <c r="CQ53" s="3">
        <f t="shared" si="35"/>
        <v>0</v>
      </c>
      <c r="CR53" s="3">
        <f t="shared" si="36"/>
        <v>0</v>
      </c>
      <c r="CS53" s="3">
        <f t="shared" si="37"/>
        <v>0</v>
      </c>
      <c r="CT53" s="3">
        <f t="shared" si="38"/>
        <v>0</v>
      </c>
      <c r="CU53" s="3">
        <f t="shared" si="39"/>
        <v>0</v>
      </c>
      <c r="CV53" s="3">
        <f t="shared" si="40"/>
        <v>-1.0000000000005116E-2</v>
      </c>
      <c r="CW53" s="3">
        <f t="shared" si="41"/>
        <v>0</v>
      </c>
    </row>
    <row r="54" spans="1:101" x14ac:dyDescent="0.3">
      <c r="A54" s="3">
        <v>2066</v>
      </c>
      <c r="B54" s="3">
        <v>23.56</v>
      </c>
      <c r="C54" s="3">
        <v>0</v>
      </c>
      <c r="D54" s="3">
        <v>0</v>
      </c>
      <c r="E54" s="3">
        <v>23.32</v>
      </c>
      <c r="F54" s="3">
        <v>23.43</v>
      </c>
      <c r="G54" s="3">
        <v>0</v>
      </c>
      <c r="H54" s="3">
        <v>34.99</v>
      </c>
      <c r="I54" s="3">
        <v>24.34</v>
      </c>
      <c r="J54" s="3">
        <v>25.18</v>
      </c>
      <c r="K54" s="3">
        <v>22.82</v>
      </c>
      <c r="L54" s="3">
        <v>22.12</v>
      </c>
      <c r="M54" s="3">
        <v>17.13</v>
      </c>
      <c r="N54" s="3" t="s">
        <v>23</v>
      </c>
      <c r="O54" s="3" t="s">
        <v>23</v>
      </c>
      <c r="P54" s="3">
        <v>23.68</v>
      </c>
      <c r="Q54" s="3">
        <v>23.56</v>
      </c>
      <c r="R54" s="3">
        <v>23.57</v>
      </c>
      <c r="S54" s="3">
        <v>23.55</v>
      </c>
      <c r="T54" s="3">
        <v>23.54</v>
      </c>
      <c r="U54" s="3">
        <v>23.51</v>
      </c>
      <c r="V54" s="3">
        <v>66.400000000000006</v>
      </c>
      <c r="W54" s="3">
        <v>99.87</v>
      </c>
      <c r="X54" s="3">
        <v>99.87</v>
      </c>
      <c r="Y54" s="3">
        <v>67.349999999999994</v>
      </c>
      <c r="Z54" s="3">
        <v>67.03</v>
      </c>
      <c r="AA54" s="3">
        <v>99.87</v>
      </c>
      <c r="AB54" s="3">
        <v>50.63</v>
      </c>
      <c r="AC54" s="3">
        <v>65.31</v>
      </c>
      <c r="AD54" s="3">
        <v>64.14</v>
      </c>
      <c r="AE54" s="3">
        <v>67.430000000000007</v>
      </c>
      <c r="AF54" s="3">
        <v>68.41</v>
      </c>
      <c r="AG54" s="3">
        <v>75.94</v>
      </c>
      <c r="AH54" s="3" t="s">
        <v>23</v>
      </c>
      <c r="AI54" s="3" t="s">
        <v>23</v>
      </c>
      <c r="AJ54" s="3">
        <v>65.97</v>
      </c>
      <c r="AK54" s="3">
        <v>66.37</v>
      </c>
      <c r="AL54" s="3">
        <v>66.349999999999994</v>
      </c>
      <c r="AM54" s="3">
        <v>66.430000000000007</v>
      </c>
      <c r="AN54" s="3">
        <v>66.45</v>
      </c>
      <c r="AO54" s="3">
        <v>66.66</v>
      </c>
      <c r="AP54" s="33">
        <f t="shared" si="2"/>
        <v>89.960000000000008</v>
      </c>
      <c r="AQ54" s="33">
        <f t="shared" si="3"/>
        <v>99.87</v>
      </c>
      <c r="AR54" s="33">
        <f t="shared" si="4"/>
        <v>99.87</v>
      </c>
      <c r="AS54" s="33">
        <f t="shared" si="5"/>
        <v>90.669999999999987</v>
      </c>
      <c r="AT54" s="33">
        <f t="shared" si="6"/>
        <v>90.460000000000008</v>
      </c>
      <c r="AU54" s="33">
        <f t="shared" si="7"/>
        <v>99.87</v>
      </c>
      <c r="AV54" s="33">
        <f t="shared" si="8"/>
        <v>85.62</v>
      </c>
      <c r="AW54" s="33">
        <f t="shared" si="9"/>
        <v>89.65</v>
      </c>
      <c r="AX54" s="33">
        <f t="shared" si="10"/>
        <v>89.32</v>
      </c>
      <c r="AY54" s="33">
        <f t="shared" si="11"/>
        <v>90.25</v>
      </c>
      <c r="AZ54" s="33">
        <f t="shared" si="12"/>
        <v>90.53</v>
      </c>
      <c r="BA54" s="33">
        <f t="shared" si="13"/>
        <v>93.07</v>
      </c>
      <c r="BB54" s="33">
        <f t="shared" si="14"/>
        <v>0</v>
      </c>
      <c r="BC54" s="33">
        <f t="shared" si="15"/>
        <v>0</v>
      </c>
      <c r="BD54" s="33">
        <f t="shared" si="16"/>
        <v>89.65</v>
      </c>
      <c r="BE54" s="33">
        <f t="shared" si="17"/>
        <v>89.93</v>
      </c>
      <c r="BF54" s="33">
        <f t="shared" si="18"/>
        <v>89.919999999999987</v>
      </c>
      <c r="BG54" s="33">
        <f t="shared" si="19"/>
        <v>89.98</v>
      </c>
      <c r="BH54" s="33">
        <f t="shared" si="20"/>
        <v>89.990000000000009</v>
      </c>
      <c r="BI54" s="33">
        <f t="shared" si="21"/>
        <v>90.17</v>
      </c>
      <c r="BJ54" s="34">
        <v>89.95</v>
      </c>
      <c r="BK54" s="34">
        <v>99.87</v>
      </c>
      <c r="BL54" s="34">
        <v>99.87</v>
      </c>
      <c r="BM54" s="34">
        <v>90.66</v>
      </c>
      <c r="BN54" s="34">
        <v>90.46</v>
      </c>
      <c r="BO54" s="34">
        <v>99.87</v>
      </c>
      <c r="BP54" s="34">
        <v>85.61</v>
      </c>
      <c r="BQ54" s="34">
        <v>89.65</v>
      </c>
      <c r="BR54" s="34">
        <v>89.33</v>
      </c>
      <c r="BS54" s="34">
        <v>90.25</v>
      </c>
      <c r="BT54" s="34">
        <v>90.53</v>
      </c>
      <c r="BU54" s="34">
        <v>93.07</v>
      </c>
      <c r="BV54" s="34" t="s">
        <v>23</v>
      </c>
      <c r="BW54" s="34" t="s">
        <v>23</v>
      </c>
      <c r="BX54" s="34">
        <v>89.64</v>
      </c>
      <c r="BY54" s="34">
        <v>89.94</v>
      </c>
      <c r="BZ54" s="34">
        <v>89.92</v>
      </c>
      <c r="CA54" s="34">
        <v>89.97</v>
      </c>
      <c r="CB54" s="34">
        <v>89.99</v>
      </c>
      <c r="CC54" s="34">
        <v>90.18</v>
      </c>
      <c r="CD54" s="3">
        <f t="shared" si="22"/>
        <v>9.9999999999909051E-3</v>
      </c>
      <c r="CE54" s="3">
        <f t="shared" si="23"/>
        <v>0</v>
      </c>
      <c r="CF54" s="3">
        <f t="shared" si="24"/>
        <v>0</v>
      </c>
      <c r="CG54" s="3">
        <f t="shared" si="25"/>
        <v>1.0000000000005116E-2</v>
      </c>
      <c r="CH54" s="3">
        <f t="shared" si="26"/>
        <v>0</v>
      </c>
      <c r="CI54" s="3">
        <f t="shared" si="27"/>
        <v>0</v>
      </c>
      <c r="CJ54" s="3">
        <f t="shared" si="28"/>
        <v>1.0000000000005116E-2</v>
      </c>
      <c r="CK54" s="3">
        <f t="shared" si="29"/>
        <v>0</v>
      </c>
      <c r="CL54" s="3">
        <f t="shared" si="30"/>
        <v>-1.0000000000005116E-2</v>
      </c>
      <c r="CM54" s="3">
        <f t="shared" si="31"/>
        <v>0</v>
      </c>
      <c r="CN54" s="3">
        <f t="shared" si="32"/>
        <v>0</v>
      </c>
      <c r="CO54" s="3">
        <f t="shared" si="33"/>
        <v>0</v>
      </c>
      <c r="CP54" s="3">
        <f t="shared" si="34"/>
        <v>0</v>
      </c>
      <c r="CQ54" s="3">
        <f t="shared" si="35"/>
        <v>0</v>
      </c>
      <c r="CR54" s="3">
        <f t="shared" si="36"/>
        <v>1.0000000000005116E-2</v>
      </c>
      <c r="CS54" s="3">
        <f t="shared" si="37"/>
        <v>-9.9999999999909051E-3</v>
      </c>
      <c r="CT54" s="3">
        <f t="shared" si="38"/>
        <v>0</v>
      </c>
      <c r="CU54" s="3">
        <f t="shared" si="39"/>
        <v>1.0000000000005116E-2</v>
      </c>
      <c r="CV54" s="3">
        <f t="shared" si="40"/>
        <v>0</v>
      </c>
      <c r="CW54" s="3">
        <f t="shared" si="41"/>
        <v>-1.0000000000005116E-2</v>
      </c>
    </row>
    <row r="55" spans="1:101" x14ac:dyDescent="0.3">
      <c r="A55" s="3">
        <v>2067</v>
      </c>
      <c r="B55" s="3">
        <v>23.27</v>
      </c>
      <c r="C55" s="3">
        <v>0</v>
      </c>
      <c r="D55" s="3">
        <v>0</v>
      </c>
      <c r="E55" s="3">
        <v>22.97</v>
      </c>
      <c r="F55" s="3">
        <v>23.11</v>
      </c>
      <c r="G55" s="3">
        <v>0</v>
      </c>
      <c r="H55" s="3">
        <v>34.82</v>
      </c>
      <c r="I55" s="3">
        <v>24.06</v>
      </c>
      <c r="J55" s="3">
        <v>24.91</v>
      </c>
      <c r="K55" s="3">
        <v>22.54</v>
      </c>
      <c r="L55" s="3">
        <v>21.83</v>
      </c>
      <c r="M55" s="3">
        <v>16.95</v>
      </c>
      <c r="N55" s="3" t="s">
        <v>23</v>
      </c>
      <c r="O55" s="3" t="s">
        <v>23</v>
      </c>
      <c r="P55" s="3">
        <v>23.43</v>
      </c>
      <c r="Q55" s="3">
        <v>23.28</v>
      </c>
      <c r="R55" s="3">
        <v>23.29</v>
      </c>
      <c r="S55" s="3">
        <v>23.27</v>
      </c>
      <c r="T55" s="3">
        <v>23.26</v>
      </c>
      <c r="U55" s="3">
        <v>23.21</v>
      </c>
      <c r="V55" s="3">
        <v>67.31</v>
      </c>
      <c r="W55" s="3">
        <v>99.86</v>
      </c>
      <c r="X55" s="3">
        <v>99.86</v>
      </c>
      <c r="Y55" s="3">
        <v>68.31</v>
      </c>
      <c r="Z55" s="3">
        <v>67.98</v>
      </c>
      <c r="AA55" s="3">
        <v>99.87</v>
      </c>
      <c r="AB55" s="3">
        <v>51.63</v>
      </c>
      <c r="AC55" s="3">
        <v>66.239999999999995</v>
      </c>
      <c r="AD55" s="3">
        <v>65.08</v>
      </c>
      <c r="AE55" s="3">
        <v>68.33</v>
      </c>
      <c r="AF55" s="3">
        <v>69.31</v>
      </c>
      <c r="AG55" s="3">
        <v>76.56</v>
      </c>
      <c r="AH55" s="3" t="s">
        <v>23</v>
      </c>
      <c r="AI55" s="3" t="s">
        <v>23</v>
      </c>
      <c r="AJ55" s="3">
        <v>66.86</v>
      </c>
      <c r="AK55" s="3">
        <v>67.290000000000006</v>
      </c>
      <c r="AL55" s="3">
        <v>67.260000000000005</v>
      </c>
      <c r="AM55" s="3">
        <v>67.34</v>
      </c>
      <c r="AN55" s="3">
        <v>67.37</v>
      </c>
      <c r="AO55" s="3">
        <v>67.59</v>
      </c>
      <c r="AP55" s="33">
        <f t="shared" si="2"/>
        <v>90.58</v>
      </c>
      <c r="AQ55" s="33">
        <f t="shared" si="3"/>
        <v>99.86</v>
      </c>
      <c r="AR55" s="33">
        <f t="shared" si="4"/>
        <v>99.86</v>
      </c>
      <c r="AS55" s="33">
        <f t="shared" si="5"/>
        <v>91.28</v>
      </c>
      <c r="AT55" s="33">
        <f t="shared" si="6"/>
        <v>91.09</v>
      </c>
      <c r="AU55" s="33">
        <f t="shared" si="7"/>
        <v>99.87</v>
      </c>
      <c r="AV55" s="33">
        <f t="shared" si="8"/>
        <v>86.45</v>
      </c>
      <c r="AW55" s="33">
        <f t="shared" si="9"/>
        <v>90.3</v>
      </c>
      <c r="AX55" s="33">
        <f t="shared" si="10"/>
        <v>89.99</v>
      </c>
      <c r="AY55" s="33">
        <f t="shared" si="11"/>
        <v>90.87</v>
      </c>
      <c r="AZ55" s="33">
        <f t="shared" si="12"/>
        <v>91.14</v>
      </c>
      <c r="BA55" s="33">
        <f t="shared" si="13"/>
        <v>93.51</v>
      </c>
      <c r="BB55" s="33">
        <f t="shared" si="14"/>
        <v>0</v>
      </c>
      <c r="BC55" s="33">
        <f t="shared" si="15"/>
        <v>0</v>
      </c>
      <c r="BD55" s="33">
        <f t="shared" si="16"/>
        <v>90.289999999999992</v>
      </c>
      <c r="BE55" s="33">
        <f t="shared" si="17"/>
        <v>90.570000000000007</v>
      </c>
      <c r="BF55" s="33">
        <f t="shared" si="18"/>
        <v>90.550000000000011</v>
      </c>
      <c r="BG55" s="33">
        <f t="shared" si="19"/>
        <v>90.61</v>
      </c>
      <c r="BH55" s="33">
        <f t="shared" si="20"/>
        <v>90.63000000000001</v>
      </c>
      <c r="BI55" s="33">
        <f t="shared" si="21"/>
        <v>90.800000000000011</v>
      </c>
      <c r="BJ55" s="34">
        <v>90.59</v>
      </c>
      <c r="BK55" s="34">
        <v>99.86</v>
      </c>
      <c r="BL55" s="34">
        <v>99.86</v>
      </c>
      <c r="BM55" s="34">
        <v>91.29</v>
      </c>
      <c r="BN55" s="34">
        <v>91.08</v>
      </c>
      <c r="BO55" s="34">
        <v>99.87</v>
      </c>
      <c r="BP55" s="34">
        <v>86.44</v>
      </c>
      <c r="BQ55" s="34">
        <v>90.3</v>
      </c>
      <c r="BR55" s="34">
        <v>89.99</v>
      </c>
      <c r="BS55" s="34">
        <v>90.87</v>
      </c>
      <c r="BT55" s="34">
        <v>91.14</v>
      </c>
      <c r="BU55" s="34">
        <v>93.5</v>
      </c>
      <c r="BV55" s="34" t="s">
        <v>23</v>
      </c>
      <c r="BW55" s="34" t="s">
        <v>23</v>
      </c>
      <c r="BX55" s="34">
        <v>90.29</v>
      </c>
      <c r="BY55" s="34">
        <v>90.57</v>
      </c>
      <c r="BZ55" s="34">
        <v>90.55</v>
      </c>
      <c r="CA55" s="34">
        <v>90.61</v>
      </c>
      <c r="CB55" s="34">
        <v>90.63</v>
      </c>
      <c r="CC55" s="34">
        <v>90.81</v>
      </c>
      <c r="CD55" s="3">
        <f t="shared" si="22"/>
        <v>-1.0000000000005116E-2</v>
      </c>
      <c r="CE55" s="3">
        <f t="shared" si="23"/>
        <v>0</v>
      </c>
      <c r="CF55" s="3">
        <f t="shared" si="24"/>
        <v>0</v>
      </c>
      <c r="CG55" s="3">
        <f t="shared" si="25"/>
        <v>-1.0000000000005116E-2</v>
      </c>
      <c r="CH55" s="3">
        <f t="shared" si="26"/>
        <v>1.0000000000005116E-2</v>
      </c>
      <c r="CI55" s="3">
        <f t="shared" si="27"/>
        <v>0</v>
      </c>
      <c r="CJ55" s="3">
        <f t="shared" si="28"/>
        <v>1.0000000000005116E-2</v>
      </c>
      <c r="CK55" s="3">
        <f t="shared" si="29"/>
        <v>0</v>
      </c>
      <c r="CL55" s="3">
        <f t="shared" si="30"/>
        <v>0</v>
      </c>
      <c r="CM55" s="3">
        <f t="shared" si="31"/>
        <v>0</v>
      </c>
      <c r="CN55" s="3">
        <f t="shared" si="32"/>
        <v>0</v>
      </c>
      <c r="CO55" s="3">
        <f t="shared" si="33"/>
        <v>1.0000000000005116E-2</v>
      </c>
      <c r="CP55" s="3">
        <f t="shared" si="34"/>
        <v>0</v>
      </c>
      <c r="CQ55" s="3">
        <f t="shared" si="35"/>
        <v>0</v>
      </c>
      <c r="CR55" s="3">
        <f t="shared" si="36"/>
        <v>0</v>
      </c>
      <c r="CS55" s="3">
        <f t="shared" si="37"/>
        <v>0</v>
      </c>
      <c r="CT55" s="3">
        <f t="shared" si="38"/>
        <v>0</v>
      </c>
      <c r="CU55" s="3">
        <f t="shared" si="39"/>
        <v>0</v>
      </c>
      <c r="CV55" s="3">
        <f t="shared" si="40"/>
        <v>0</v>
      </c>
      <c r="CW55" s="3">
        <f t="shared" si="41"/>
        <v>-1.0000000000005116E-2</v>
      </c>
    </row>
    <row r="56" spans="1:101" x14ac:dyDescent="0.3">
      <c r="A56" s="3">
        <v>2068</v>
      </c>
      <c r="B56" s="3">
        <v>22.97</v>
      </c>
      <c r="C56" s="3">
        <v>0</v>
      </c>
      <c r="D56" s="3">
        <v>0</v>
      </c>
      <c r="E56" s="3">
        <v>22.61</v>
      </c>
      <c r="F56" s="3">
        <v>22.75</v>
      </c>
      <c r="G56" s="3">
        <v>0</v>
      </c>
      <c r="H56" s="3">
        <v>34.61</v>
      </c>
      <c r="I56" s="3">
        <v>23.75</v>
      </c>
      <c r="J56" s="3">
        <v>24.61</v>
      </c>
      <c r="K56" s="3">
        <v>22.23</v>
      </c>
      <c r="L56" s="3">
        <v>21.52</v>
      </c>
      <c r="M56" s="3">
        <v>16.760000000000002</v>
      </c>
      <c r="N56" s="3" t="s">
        <v>23</v>
      </c>
      <c r="O56" s="3" t="s">
        <v>23</v>
      </c>
      <c r="P56" s="3">
        <v>23.15</v>
      </c>
      <c r="Q56" s="3">
        <v>22.98</v>
      </c>
      <c r="R56" s="3">
        <v>22.99</v>
      </c>
      <c r="S56" s="3">
        <v>22.96</v>
      </c>
      <c r="T56" s="3">
        <v>22.95</v>
      </c>
      <c r="U56" s="3">
        <v>22.89</v>
      </c>
      <c r="V56" s="3">
        <v>68.25</v>
      </c>
      <c r="W56" s="3">
        <v>99.86</v>
      </c>
      <c r="X56" s="3">
        <v>99.86</v>
      </c>
      <c r="Y56" s="3">
        <v>69.3</v>
      </c>
      <c r="Z56" s="3">
        <v>68.95</v>
      </c>
      <c r="AA56" s="3">
        <v>99.87</v>
      </c>
      <c r="AB56" s="3">
        <v>52.67</v>
      </c>
      <c r="AC56" s="3">
        <v>67.19</v>
      </c>
      <c r="AD56" s="3">
        <v>66.05</v>
      </c>
      <c r="AE56" s="3">
        <v>69.260000000000005</v>
      </c>
      <c r="AF56" s="3">
        <v>70.22</v>
      </c>
      <c r="AG56" s="3">
        <v>77.17</v>
      </c>
      <c r="AH56" s="3" t="s">
        <v>23</v>
      </c>
      <c r="AI56" s="3" t="s">
        <v>23</v>
      </c>
      <c r="AJ56" s="3">
        <v>67.78</v>
      </c>
      <c r="AK56" s="3">
        <v>68.22</v>
      </c>
      <c r="AL56" s="3">
        <v>68.2</v>
      </c>
      <c r="AM56" s="3">
        <v>68.28</v>
      </c>
      <c r="AN56" s="3">
        <v>68.31</v>
      </c>
      <c r="AO56" s="3">
        <v>68.55</v>
      </c>
      <c r="AP56" s="33">
        <f t="shared" si="2"/>
        <v>91.22</v>
      </c>
      <c r="AQ56" s="33">
        <f t="shared" si="3"/>
        <v>99.86</v>
      </c>
      <c r="AR56" s="33">
        <f t="shared" si="4"/>
        <v>99.86</v>
      </c>
      <c r="AS56" s="33">
        <f t="shared" si="5"/>
        <v>91.91</v>
      </c>
      <c r="AT56" s="33">
        <f t="shared" si="6"/>
        <v>91.7</v>
      </c>
      <c r="AU56" s="33">
        <f t="shared" si="7"/>
        <v>99.87</v>
      </c>
      <c r="AV56" s="33">
        <f t="shared" si="8"/>
        <v>87.28</v>
      </c>
      <c r="AW56" s="33">
        <f t="shared" si="9"/>
        <v>90.94</v>
      </c>
      <c r="AX56" s="33">
        <f t="shared" si="10"/>
        <v>90.66</v>
      </c>
      <c r="AY56" s="33">
        <f t="shared" si="11"/>
        <v>91.490000000000009</v>
      </c>
      <c r="AZ56" s="33">
        <f t="shared" si="12"/>
        <v>91.74</v>
      </c>
      <c r="BA56" s="33">
        <f t="shared" si="13"/>
        <v>93.93</v>
      </c>
      <c r="BB56" s="33">
        <f t="shared" si="14"/>
        <v>0</v>
      </c>
      <c r="BC56" s="33">
        <f t="shared" si="15"/>
        <v>0</v>
      </c>
      <c r="BD56" s="33">
        <f t="shared" si="16"/>
        <v>90.93</v>
      </c>
      <c r="BE56" s="33">
        <f t="shared" si="17"/>
        <v>91.2</v>
      </c>
      <c r="BF56" s="33">
        <f t="shared" si="18"/>
        <v>91.19</v>
      </c>
      <c r="BG56" s="33">
        <f t="shared" si="19"/>
        <v>91.240000000000009</v>
      </c>
      <c r="BH56" s="33">
        <f t="shared" si="20"/>
        <v>91.26</v>
      </c>
      <c r="BI56" s="33">
        <f t="shared" si="21"/>
        <v>91.44</v>
      </c>
      <c r="BJ56" s="34">
        <v>91.22</v>
      </c>
      <c r="BK56" s="34">
        <v>99.86</v>
      </c>
      <c r="BL56" s="34">
        <v>99.86</v>
      </c>
      <c r="BM56" s="34">
        <v>91.9</v>
      </c>
      <c r="BN56" s="34">
        <v>91.71</v>
      </c>
      <c r="BO56" s="34">
        <v>99.87</v>
      </c>
      <c r="BP56" s="34">
        <v>87.28</v>
      </c>
      <c r="BQ56" s="34">
        <v>90.94</v>
      </c>
      <c r="BR56" s="34">
        <v>90.66</v>
      </c>
      <c r="BS56" s="34">
        <v>91.49</v>
      </c>
      <c r="BT56" s="34">
        <v>91.74</v>
      </c>
      <c r="BU56" s="34">
        <v>93.93</v>
      </c>
      <c r="BV56" s="34" t="s">
        <v>23</v>
      </c>
      <c r="BW56" s="34" t="s">
        <v>23</v>
      </c>
      <c r="BX56" s="34">
        <v>90.93</v>
      </c>
      <c r="BY56" s="34">
        <v>91.2</v>
      </c>
      <c r="BZ56" s="34">
        <v>91.18</v>
      </c>
      <c r="CA56" s="34">
        <v>91.24</v>
      </c>
      <c r="CB56" s="34">
        <v>91.26</v>
      </c>
      <c r="CC56" s="34">
        <v>91.43</v>
      </c>
      <c r="CD56" s="3">
        <f t="shared" si="22"/>
        <v>0</v>
      </c>
      <c r="CE56" s="3">
        <f t="shared" si="23"/>
        <v>0</v>
      </c>
      <c r="CF56" s="3">
        <f t="shared" si="24"/>
        <v>0</v>
      </c>
      <c r="CG56" s="3">
        <f t="shared" si="25"/>
        <v>9.9999999999909051E-3</v>
      </c>
      <c r="CH56" s="3">
        <f t="shared" si="26"/>
        <v>-9.9999999999909051E-3</v>
      </c>
      <c r="CI56" s="3">
        <f t="shared" si="27"/>
        <v>0</v>
      </c>
      <c r="CJ56" s="3">
        <f t="shared" si="28"/>
        <v>0</v>
      </c>
      <c r="CK56" s="3">
        <f t="shared" si="29"/>
        <v>0</v>
      </c>
      <c r="CL56" s="3">
        <f t="shared" si="30"/>
        <v>0</v>
      </c>
      <c r="CM56" s="3">
        <f t="shared" si="31"/>
        <v>0</v>
      </c>
      <c r="CN56" s="3">
        <f t="shared" si="32"/>
        <v>0</v>
      </c>
      <c r="CO56" s="3">
        <f t="shared" si="33"/>
        <v>0</v>
      </c>
      <c r="CP56" s="3">
        <f t="shared" si="34"/>
        <v>0</v>
      </c>
      <c r="CQ56" s="3">
        <f t="shared" si="35"/>
        <v>0</v>
      </c>
      <c r="CR56" s="3">
        <f t="shared" si="36"/>
        <v>0</v>
      </c>
      <c r="CS56" s="3">
        <f t="shared" si="37"/>
        <v>0</v>
      </c>
      <c r="CT56" s="3">
        <f t="shared" si="38"/>
        <v>9.9999999999909051E-3</v>
      </c>
      <c r="CU56" s="3">
        <f t="shared" si="39"/>
        <v>0</v>
      </c>
      <c r="CV56" s="3">
        <f t="shared" si="40"/>
        <v>0</v>
      </c>
      <c r="CW56" s="3">
        <f t="shared" si="41"/>
        <v>9.9999999999909051E-3</v>
      </c>
    </row>
    <row r="57" spans="1:101" x14ac:dyDescent="0.3">
      <c r="A57" s="3">
        <v>2069</v>
      </c>
      <c r="B57" s="3">
        <v>22.56</v>
      </c>
      <c r="C57" s="3">
        <v>0</v>
      </c>
      <c r="D57" s="3">
        <v>0</v>
      </c>
      <c r="E57" s="3">
        <v>22.14</v>
      </c>
      <c r="F57" s="3">
        <v>22.3</v>
      </c>
      <c r="G57" s="3">
        <v>0</v>
      </c>
      <c r="H57" s="3">
        <v>34.21</v>
      </c>
      <c r="I57" s="3">
        <v>23.34</v>
      </c>
      <c r="J57" s="3">
        <v>24.19</v>
      </c>
      <c r="K57" s="3">
        <v>21.83</v>
      </c>
      <c r="L57" s="3">
        <v>21.13</v>
      </c>
      <c r="M57" s="3">
        <v>16.5</v>
      </c>
      <c r="N57" s="3" t="s">
        <v>23</v>
      </c>
      <c r="O57" s="3" t="s">
        <v>23</v>
      </c>
      <c r="P57" s="3">
        <v>22.77</v>
      </c>
      <c r="Q57" s="3">
        <v>22.57</v>
      </c>
      <c r="R57" s="3">
        <v>22.59</v>
      </c>
      <c r="S57" s="3">
        <v>22.55</v>
      </c>
      <c r="T57" s="3">
        <v>22.54</v>
      </c>
      <c r="U57" s="3">
        <v>22.46</v>
      </c>
      <c r="V57" s="3">
        <v>69.010000000000005</v>
      </c>
      <c r="W57" s="3">
        <v>99.88</v>
      </c>
      <c r="X57" s="3">
        <v>99.88</v>
      </c>
      <c r="Y57" s="3">
        <v>70.099999999999994</v>
      </c>
      <c r="Z57" s="3">
        <v>69.739999999999995</v>
      </c>
      <c r="AA57" s="3">
        <v>99.87</v>
      </c>
      <c r="AB57" s="3">
        <v>53.51</v>
      </c>
      <c r="AC57" s="3">
        <v>67.959999999999994</v>
      </c>
      <c r="AD57" s="3">
        <v>66.83</v>
      </c>
      <c r="AE57" s="3">
        <v>70</v>
      </c>
      <c r="AF57" s="3">
        <v>70.95</v>
      </c>
      <c r="AG57" s="3">
        <v>77.66</v>
      </c>
      <c r="AH57" s="3" t="s">
        <v>23</v>
      </c>
      <c r="AI57" s="3" t="s">
        <v>23</v>
      </c>
      <c r="AJ57" s="3">
        <v>68.510000000000005</v>
      </c>
      <c r="AK57" s="3">
        <v>68.98</v>
      </c>
      <c r="AL57" s="3">
        <v>68.95</v>
      </c>
      <c r="AM57" s="3">
        <v>69.040000000000006</v>
      </c>
      <c r="AN57" s="3">
        <v>69.069999999999993</v>
      </c>
      <c r="AO57" s="3">
        <v>69.319999999999993</v>
      </c>
      <c r="AP57" s="33">
        <f t="shared" si="2"/>
        <v>91.570000000000007</v>
      </c>
      <c r="AQ57" s="33">
        <f t="shared" si="3"/>
        <v>99.88</v>
      </c>
      <c r="AR57" s="33">
        <f t="shared" si="4"/>
        <v>99.88</v>
      </c>
      <c r="AS57" s="33">
        <f t="shared" si="5"/>
        <v>92.24</v>
      </c>
      <c r="AT57" s="33">
        <f t="shared" si="6"/>
        <v>92.039999999999992</v>
      </c>
      <c r="AU57" s="33">
        <f t="shared" si="7"/>
        <v>99.87</v>
      </c>
      <c r="AV57" s="33">
        <f t="shared" si="8"/>
        <v>87.72</v>
      </c>
      <c r="AW57" s="33">
        <f t="shared" si="9"/>
        <v>91.3</v>
      </c>
      <c r="AX57" s="33">
        <f t="shared" si="10"/>
        <v>91.02</v>
      </c>
      <c r="AY57" s="33">
        <f t="shared" si="11"/>
        <v>91.83</v>
      </c>
      <c r="AZ57" s="33">
        <f t="shared" si="12"/>
        <v>92.08</v>
      </c>
      <c r="BA57" s="33">
        <f t="shared" si="13"/>
        <v>94.16</v>
      </c>
      <c r="BB57" s="33">
        <f t="shared" si="14"/>
        <v>0</v>
      </c>
      <c r="BC57" s="33">
        <f t="shared" si="15"/>
        <v>0</v>
      </c>
      <c r="BD57" s="33">
        <f t="shared" si="16"/>
        <v>91.28</v>
      </c>
      <c r="BE57" s="33">
        <f t="shared" si="17"/>
        <v>91.550000000000011</v>
      </c>
      <c r="BF57" s="33">
        <f t="shared" si="18"/>
        <v>91.54</v>
      </c>
      <c r="BG57" s="33">
        <f t="shared" si="19"/>
        <v>91.59</v>
      </c>
      <c r="BH57" s="33">
        <f t="shared" si="20"/>
        <v>91.609999999999985</v>
      </c>
      <c r="BI57" s="33">
        <f t="shared" si="21"/>
        <v>91.78</v>
      </c>
      <c r="BJ57" s="34">
        <v>91.57</v>
      </c>
      <c r="BK57" s="34">
        <v>99.88</v>
      </c>
      <c r="BL57" s="34">
        <v>99.88</v>
      </c>
      <c r="BM57" s="34">
        <v>92.24</v>
      </c>
      <c r="BN57" s="34">
        <v>92.05</v>
      </c>
      <c r="BO57" s="34">
        <v>99.87</v>
      </c>
      <c r="BP57" s="34">
        <v>87.72</v>
      </c>
      <c r="BQ57" s="34">
        <v>91.3</v>
      </c>
      <c r="BR57" s="34">
        <v>91.02</v>
      </c>
      <c r="BS57" s="34">
        <v>91.83</v>
      </c>
      <c r="BT57" s="34">
        <v>92.08</v>
      </c>
      <c r="BU57" s="34">
        <v>94.16</v>
      </c>
      <c r="BV57" s="34" t="s">
        <v>23</v>
      </c>
      <c r="BW57" s="34" t="s">
        <v>23</v>
      </c>
      <c r="BX57" s="34">
        <v>91.28</v>
      </c>
      <c r="BY57" s="34">
        <v>91.55</v>
      </c>
      <c r="BZ57" s="34">
        <v>91.54</v>
      </c>
      <c r="CA57" s="34">
        <v>91.59</v>
      </c>
      <c r="CB57" s="34">
        <v>91.61</v>
      </c>
      <c r="CC57" s="34">
        <v>91.79</v>
      </c>
      <c r="CD57" s="3">
        <f t="shared" si="22"/>
        <v>0</v>
      </c>
      <c r="CE57" s="3">
        <f t="shared" si="23"/>
        <v>0</v>
      </c>
      <c r="CF57" s="3">
        <f t="shared" si="24"/>
        <v>0</v>
      </c>
      <c r="CG57" s="3">
        <f t="shared" si="25"/>
        <v>0</v>
      </c>
      <c r="CH57" s="3">
        <f t="shared" si="26"/>
        <v>-9.9999999999909051E-3</v>
      </c>
      <c r="CI57" s="3">
        <f t="shared" si="27"/>
        <v>0</v>
      </c>
      <c r="CJ57" s="3">
        <f t="shared" si="28"/>
        <v>0</v>
      </c>
      <c r="CK57" s="3">
        <f t="shared" si="29"/>
        <v>0</v>
      </c>
      <c r="CL57" s="3">
        <f t="shared" si="30"/>
        <v>0</v>
      </c>
      <c r="CM57" s="3">
        <f t="shared" si="31"/>
        <v>0</v>
      </c>
      <c r="CN57" s="3">
        <f t="shared" si="32"/>
        <v>0</v>
      </c>
      <c r="CO57" s="3">
        <f t="shared" si="33"/>
        <v>0</v>
      </c>
      <c r="CP57" s="3">
        <f t="shared" si="34"/>
        <v>0</v>
      </c>
      <c r="CQ57" s="3">
        <f t="shared" si="35"/>
        <v>0</v>
      </c>
      <c r="CR57" s="3">
        <f t="shared" si="36"/>
        <v>0</v>
      </c>
      <c r="CS57" s="3">
        <f t="shared" si="37"/>
        <v>0</v>
      </c>
      <c r="CT57" s="3">
        <f t="shared" si="38"/>
        <v>0</v>
      </c>
      <c r="CU57" s="3">
        <f t="shared" si="39"/>
        <v>0</v>
      </c>
      <c r="CV57" s="3">
        <f t="shared" si="40"/>
        <v>0</v>
      </c>
      <c r="CW57" s="3">
        <f t="shared" si="41"/>
        <v>-1.0000000000005116E-2</v>
      </c>
    </row>
    <row r="58" spans="1:101" x14ac:dyDescent="0.3">
      <c r="A58" s="3">
        <v>2070</v>
      </c>
      <c r="B58" s="3">
        <v>22.14</v>
      </c>
      <c r="C58" s="3">
        <v>0</v>
      </c>
      <c r="D58" s="3">
        <v>0</v>
      </c>
      <c r="E58" s="3">
        <v>21.66</v>
      </c>
      <c r="F58" s="3">
        <v>21.84</v>
      </c>
      <c r="G58" s="3">
        <v>0</v>
      </c>
      <c r="H58" s="3">
        <v>33.770000000000003</v>
      </c>
      <c r="I58" s="3">
        <v>22.92</v>
      </c>
      <c r="J58" s="3">
        <v>23.76</v>
      </c>
      <c r="K58" s="3">
        <v>21.41</v>
      </c>
      <c r="L58" s="3">
        <v>20.72</v>
      </c>
      <c r="M58" s="3">
        <v>16.21</v>
      </c>
      <c r="N58" s="3" t="s">
        <v>23</v>
      </c>
      <c r="O58" s="3" t="s">
        <v>23</v>
      </c>
      <c r="P58" s="3">
        <v>22.38</v>
      </c>
      <c r="Q58" s="3">
        <v>22.15</v>
      </c>
      <c r="R58" s="3">
        <v>22.17</v>
      </c>
      <c r="S58" s="3">
        <v>22.13</v>
      </c>
      <c r="T58" s="3">
        <v>22.11</v>
      </c>
      <c r="U58" s="3">
        <v>22.02</v>
      </c>
      <c r="V58" s="3">
        <v>69.760000000000005</v>
      </c>
      <c r="W58" s="3">
        <v>99.87</v>
      </c>
      <c r="X58" s="3">
        <v>99.87</v>
      </c>
      <c r="Y58" s="3">
        <v>70.89</v>
      </c>
      <c r="Z58" s="3">
        <v>70.53</v>
      </c>
      <c r="AA58" s="3">
        <v>99.87</v>
      </c>
      <c r="AB58" s="3">
        <v>54.37</v>
      </c>
      <c r="AC58" s="3">
        <v>68.72</v>
      </c>
      <c r="AD58" s="3">
        <v>67.599999999999994</v>
      </c>
      <c r="AE58" s="3">
        <v>70.739999999999995</v>
      </c>
      <c r="AF58" s="3">
        <v>71.67</v>
      </c>
      <c r="AG58" s="3">
        <v>78.150000000000006</v>
      </c>
      <c r="AH58" s="3" t="s">
        <v>23</v>
      </c>
      <c r="AI58" s="3" t="s">
        <v>23</v>
      </c>
      <c r="AJ58" s="3">
        <v>69.239999999999995</v>
      </c>
      <c r="AK58" s="3">
        <v>69.73</v>
      </c>
      <c r="AL58" s="3">
        <v>69.7</v>
      </c>
      <c r="AM58" s="3">
        <v>69.790000000000006</v>
      </c>
      <c r="AN58" s="3">
        <v>69.819999999999993</v>
      </c>
      <c r="AO58" s="3">
        <v>70.09</v>
      </c>
      <c r="AP58" s="33">
        <f t="shared" si="2"/>
        <v>91.9</v>
      </c>
      <c r="AQ58" s="33">
        <f t="shared" si="3"/>
        <v>99.87</v>
      </c>
      <c r="AR58" s="33">
        <f t="shared" si="4"/>
        <v>99.87</v>
      </c>
      <c r="AS58" s="33">
        <f t="shared" si="5"/>
        <v>92.55</v>
      </c>
      <c r="AT58" s="33">
        <f t="shared" si="6"/>
        <v>92.37</v>
      </c>
      <c r="AU58" s="33">
        <f t="shared" si="7"/>
        <v>99.87</v>
      </c>
      <c r="AV58" s="33">
        <f t="shared" si="8"/>
        <v>88.14</v>
      </c>
      <c r="AW58" s="33">
        <f t="shared" si="9"/>
        <v>91.64</v>
      </c>
      <c r="AX58" s="33">
        <f t="shared" si="10"/>
        <v>91.36</v>
      </c>
      <c r="AY58" s="33">
        <f t="shared" si="11"/>
        <v>92.149999999999991</v>
      </c>
      <c r="AZ58" s="33">
        <f t="shared" si="12"/>
        <v>92.39</v>
      </c>
      <c r="BA58" s="33">
        <f t="shared" si="13"/>
        <v>94.360000000000014</v>
      </c>
      <c r="BB58" s="33">
        <f t="shared" si="14"/>
        <v>0</v>
      </c>
      <c r="BC58" s="33">
        <f t="shared" si="15"/>
        <v>0</v>
      </c>
      <c r="BD58" s="33">
        <f t="shared" si="16"/>
        <v>91.61999999999999</v>
      </c>
      <c r="BE58" s="33">
        <f t="shared" si="17"/>
        <v>91.88</v>
      </c>
      <c r="BF58" s="33">
        <f t="shared" si="18"/>
        <v>91.87</v>
      </c>
      <c r="BG58" s="33">
        <f t="shared" si="19"/>
        <v>91.92</v>
      </c>
      <c r="BH58" s="33">
        <f t="shared" si="20"/>
        <v>91.929999999999993</v>
      </c>
      <c r="BI58" s="33">
        <f t="shared" si="21"/>
        <v>92.11</v>
      </c>
      <c r="BJ58" s="34">
        <v>91.9</v>
      </c>
      <c r="BK58" s="34">
        <v>99.87</v>
      </c>
      <c r="BL58" s="34">
        <v>99.87</v>
      </c>
      <c r="BM58" s="34">
        <v>92.55</v>
      </c>
      <c r="BN58" s="34">
        <v>92.37</v>
      </c>
      <c r="BO58" s="34">
        <v>99.87</v>
      </c>
      <c r="BP58" s="34">
        <v>88.14</v>
      </c>
      <c r="BQ58" s="34">
        <v>91.64</v>
      </c>
      <c r="BR58" s="34">
        <v>91.36</v>
      </c>
      <c r="BS58" s="34">
        <v>92.15</v>
      </c>
      <c r="BT58" s="34">
        <v>92.39</v>
      </c>
      <c r="BU58" s="34">
        <v>94.36</v>
      </c>
      <c r="BV58" s="34" t="s">
        <v>23</v>
      </c>
      <c r="BW58" s="34" t="s">
        <v>23</v>
      </c>
      <c r="BX58" s="34">
        <v>91.61</v>
      </c>
      <c r="BY58" s="34">
        <v>91.88</v>
      </c>
      <c r="BZ58" s="34">
        <v>91.86</v>
      </c>
      <c r="CA58" s="34">
        <v>91.92</v>
      </c>
      <c r="CB58" s="34">
        <v>91.94</v>
      </c>
      <c r="CC58" s="34">
        <v>92.11</v>
      </c>
      <c r="CD58" s="3">
        <f t="shared" si="22"/>
        <v>0</v>
      </c>
      <c r="CE58" s="3">
        <f t="shared" si="23"/>
        <v>0</v>
      </c>
      <c r="CF58" s="3">
        <f t="shared" si="24"/>
        <v>0</v>
      </c>
      <c r="CG58" s="3">
        <f t="shared" si="25"/>
        <v>0</v>
      </c>
      <c r="CH58" s="3">
        <f t="shared" si="26"/>
        <v>0</v>
      </c>
      <c r="CI58" s="3">
        <f t="shared" si="27"/>
        <v>0</v>
      </c>
      <c r="CJ58" s="3">
        <f t="shared" si="28"/>
        <v>0</v>
      </c>
      <c r="CK58" s="3">
        <f t="shared" si="29"/>
        <v>0</v>
      </c>
      <c r="CL58" s="3">
        <f t="shared" si="30"/>
        <v>0</v>
      </c>
      <c r="CM58" s="3">
        <f t="shared" si="31"/>
        <v>0</v>
      </c>
      <c r="CN58" s="3">
        <f t="shared" si="32"/>
        <v>0</v>
      </c>
      <c r="CO58" s="3">
        <f t="shared" si="33"/>
        <v>0</v>
      </c>
      <c r="CP58" s="3">
        <f t="shared" si="34"/>
        <v>0</v>
      </c>
      <c r="CQ58" s="3">
        <f t="shared" si="35"/>
        <v>0</v>
      </c>
      <c r="CR58" s="3">
        <f t="shared" si="36"/>
        <v>1.0000000000005116E-2</v>
      </c>
      <c r="CS58" s="3">
        <f t="shared" si="37"/>
        <v>0</v>
      </c>
      <c r="CT58" s="3">
        <f t="shared" si="38"/>
        <v>1.0000000000005116E-2</v>
      </c>
      <c r="CU58" s="3">
        <f t="shared" si="39"/>
        <v>0</v>
      </c>
      <c r="CV58" s="3">
        <f t="shared" si="40"/>
        <v>-9.9999999999909051E-3</v>
      </c>
      <c r="CW58" s="3">
        <f t="shared" si="41"/>
        <v>0</v>
      </c>
    </row>
    <row r="59" spans="1:101" x14ac:dyDescent="0.3">
      <c r="A59" s="3">
        <v>2071</v>
      </c>
      <c r="B59" s="3">
        <v>21.7</v>
      </c>
      <c r="C59" s="3">
        <v>0</v>
      </c>
      <c r="D59" s="3">
        <v>0</v>
      </c>
      <c r="E59" s="3">
        <v>21.16</v>
      </c>
      <c r="F59" s="3">
        <v>21.35</v>
      </c>
      <c r="G59" s="3">
        <v>0</v>
      </c>
      <c r="H59" s="3">
        <v>33.29</v>
      </c>
      <c r="I59" s="3">
        <v>22.47</v>
      </c>
      <c r="J59" s="3">
        <v>23.31</v>
      </c>
      <c r="K59" s="3">
        <v>20.98</v>
      </c>
      <c r="L59" s="3">
        <v>20.3</v>
      </c>
      <c r="M59" s="3">
        <v>15.92</v>
      </c>
      <c r="N59" s="3" t="s">
        <v>23</v>
      </c>
      <c r="O59" s="3" t="s">
        <v>23</v>
      </c>
      <c r="P59" s="3">
        <v>21.97</v>
      </c>
      <c r="Q59" s="3">
        <v>21.71</v>
      </c>
      <c r="R59" s="3">
        <v>21.73</v>
      </c>
      <c r="S59" s="3">
        <v>21.68</v>
      </c>
      <c r="T59" s="3">
        <v>21.67</v>
      </c>
      <c r="U59" s="3">
        <v>21.56</v>
      </c>
      <c r="V59" s="3">
        <v>70.52</v>
      </c>
      <c r="W59" s="3">
        <v>99.87</v>
      </c>
      <c r="X59" s="3">
        <v>99.87</v>
      </c>
      <c r="Y59" s="3">
        <v>71.69</v>
      </c>
      <c r="Z59" s="3">
        <v>71.319999999999993</v>
      </c>
      <c r="AA59" s="3">
        <v>99.86</v>
      </c>
      <c r="AB59" s="3">
        <v>55.25</v>
      </c>
      <c r="AC59" s="3">
        <v>69.5</v>
      </c>
      <c r="AD59" s="3">
        <v>68.39</v>
      </c>
      <c r="AE59" s="3">
        <v>71.489999999999995</v>
      </c>
      <c r="AF59" s="3">
        <v>72.400000000000006</v>
      </c>
      <c r="AG59" s="3">
        <v>78.650000000000006</v>
      </c>
      <c r="AH59" s="3" t="s">
        <v>23</v>
      </c>
      <c r="AI59" s="3" t="s">
        <v>23</v>
      </c>
      <c r="AJ59" s="3">
        <v>69.98</v>
      </c>
      <c r="AK59" s="3">
        <v>70.489999999999995</v>
      </c>
      <c r="AL59" s="3">
        <v>70.459999999999994</v>
      </c>
      <c r="AM59" s="3">
        <v>70.56</v>
      </c>
      <c r="AN59" s="3">
        <v>70.59</v>
      </c>
      <c r="AO59" s="3">
        <v>70.86</v>
      </c>
      <c r="AP59" s="33">
        <f t="shared" si="2"/>
        <v>92.22</v>
      </c>
      <c r="AQ59" s="33">
        <f t="shared" si="3"/>
        <v>99.87</v>
      </c>
      <c r="AR59" s="33">
        <f t="shared" si="4"/>
        <v>99.87</v>
      </c>
      <c r="AS59" s="33">
        <f t="shared" si="5"/>
        <v>92.85</v>
      </c>
      <c r="AT59" s="33">
        <f t="shared" si="6"/>
        <v>92.669999999999987</v>
      </c>
      <c r="AU59" s="33">
        <f t="shared" si="7"/>
        <v>99.86</v>
      </c>
      <c r="AV59" s="33">
        <f t="shared" si="8"/>
        <v>88.539999999999992</v>
      </c>
      <c r="AW59" s="33">
        <f t="shared" si="9"/>
        <v>91.97</v>
      </c>
      <c r="AX59" s="33">
        <f t="shared" si="10"/>
        <v>91.7</v>
      </c>
      <c r="AY59" s="33">
        <f t="shared" si="11"/>
        <v>92.47</v>
      </c>
      <c r="AZ59" s="33">
        <f t="shared" si="12"/>
        <v>92.7</v>
      </c>
      <c r="BA59" s="33">
        <f t="shared" si="13"/>
        <v>94.570000000000007</v>
      </c>
      <c r="BB59" s="33">
        <f t="shared" si="14"/>
        <v>0</v>
      </c>
      <c r="BC59" s="33">
        <f t="shared" si="15"/>
        <v>0</v>
      </c>
      <c r="BD59" s="33">
        <f t="shared" si="16"/>
        <v>91.95</v>
      </c>
      <c r="BE59" s="33">
        <f t="shared" si="17"/>
        <v>92.199999999999989</v>
      </c>
      <c r="BF59" s="33">
        <f t="shared" si="18"/>
        <v>92.19</v>
      </c>
      <c r="BG59" s="33">
        <f t="shared" si="19"/>
        <v>92.240000000000009</v>
      </c>
      <c r="BH59" s="33">
        <f t="shared" si="20"/>
        <v>92.26</v>
      </c>
      <c r="BI59" s="33">
        <f t="shared" si="21"/>
        <v>92.42</v>
      </c>
      <c r="BJ59" s="34">
        <v>92.22</v>
      </c>
      <c r="BK59" s="34">
        <v>99.87</v>
      </c>
      <c r="BL59" s="34">
        <v>99.87</v>
      </c>
      <c r="BM59" s="34">
        <v>92.85</v>
      </c>
      <c r="BN59" s="34">
        <v>92.67</v>
      </c>
      <c r="BO59" s="34">
        <v>99.86</v>
      </c>
      <c r="BP59" s="34">
        <v>88.54</v>
      </c>
      <c r="BQ59" s="34">
        <v>91.97</v>
      </c>
      <c r="BR59" s="34">
        <v>91.7</v>
      </c>
      <c r="BS59" s="34">
        <v>92.47</v>
      </c>
      <c r="BT59" s="34">
        <v>92.7</v>
      </c>
      <c r="BU59" s="34">
        <v>94.56</v>
      </c>
      <c r="BV59" s="34" t="s">
        <v>23</v>
      </c>
      <c r="BW59" s="34" t="s">
        <v>23</v>
      </c>
      <c r="BX59" s="34">
        <v>91.94</v>
      </c>
      <c r="BY59" s="34">
        <v>92.2</v>
      </c>
      <c r="BZ59" s="34">
        <v>92.19</v>
      </c>
      <c r="CA59" s="34">
        <v>92.24</v>
      </c>
      <c r="CB59" s="34">
        <v>92.26</v>
      </c>
      <c r="CC59" s="34">
        <v>92.42</v>
      </c>
      <c r="CD59" s="3">
        <f t="shared" si="22"/>
        <v>0</v>
      </c>
      <c r="CE59" s="3">
        <f t="shared" si="23"/>
        <v>0</v>
      </c>
      <c r="CF59" s="3">
        <f t="shared" si="24"/>
        <v>0</v>
      </c>
      <c r="CG59" s="3">
        <f t="shared" si="25"/>
        <v>0</v>
      </c>
      <c r="CH59" s="3">
        <f t="shared" si="26"/>
        <v>0</v>
      </c>
      <c r="CI59" s="3">
        <f t="shared" si="27"/>
        <v>0</v>
      </c>
      <c r="CJ59" s="3">
        <f t="shared" si="28"/>
        <v>0</v>
      </c>
      <c r="CK59" s="3">
        <f t="shared" si="29"/>
        <v>0</v>
      </c>
      <c r="CL59" s="3">
        <f t="shared" si="30"/>
        <v>0</v>
      </c>
      <c r="CM59" s="3">
        <f t="shared" si="31"/>
        <v>0</v>
      </c>
      <c r="CN59" s="3">
        <f t="shared" si="32"/>
        <v>0</v>
      </c>
      <c r="CO59" s="3">
        <f t="shared" si="33"/>
        <v>9.9999999999909051E-3</v>
      </c>
      <c r="CP59" s="3">
        <f t="shared" si="34"/>
        <v>0</v>
      </c>
      <c r="CQ59" s="3">
        <f t="shared" si="35"/>
        <v>0</v>
      </c>
      <c r="CR59" s="3">
        <f t="shared" si="36"/>
        <v>1.0000000000005116E-2</v>
      </c>
      <c r="CS59" s="3">
        <f t="shared" si="37"/>
        <v>0</v>
      </c>
      <c r="CT59" s="3">
        <f t="shared" si="38"/>
        <v>0</v>
      </c>
      <c r="CU59" s="3">
        <f t="shared" si="39"/>
        <v>0</v>
      </c>
      <c r="CV59" s="3">
        <f t="shared" si="40"/>
        <v>0</v>
      </c>
      <c r="CW59" s="3">
        <f t="shared" si="41"/>
        <v>0</v>
      </c>
    </row>
    <row r="60" spans="1:101" x14ac:dyDescent="0.3">
      <c r="A60" s="3">
        <v>2072</v>
      </c>
      <c r="B60" s="3">
        <v>21.24</v>
      </c>
      <c r="C60" s="3">
        <v>0</v>
      </c>
      <c r="D60" s="3">
        <v>0</v>
      </c>
      <c r="E60" s="3">
        <v>20.64</v>
      </c>
      <c r="F60" s="3">
        <v>20.85</v>
      </c>
      <c r="G60" s="3">
        <v>0</v>
      </c>
      <c r="H60" s="3">
        <v>32.78</v>
      </c>
      <c r="I60" s="3">
        <v>22</v>
      </c>
      <c r="J60" s="3">
        <v>22.83</v>
      </c>
      <c r="K60" s="3">
        <v>20.52</v>
      </c>
      <c r="L60" s="3">
        <v>19.850000000000001</v>
      </c>
      <c r="M60" s="3">
        <v>15.61</v>
      </c>
      <c r="N60" s="3" t="s">
        <v>23</v>
      </c>
      <c r="O60" s="3" t="s">
        <v>23</v>
      </c>
      <c r="P60" s="3">
        <v>21.53</v>
      </c>
      <c r="Q60" s="3">
        <v>21.25</v>
      </c>
      <c r="R60" s="3">
        <v>21.27</v>
      </c>
      <c r="S60" s="3">
        <v>21.22</v>
      </c>
      <c r="T60" s="3">
        <v>21.2</v>
      </c>
      <c r="U60" s="3">
        <v>21.08</v>
      </c>
      <c r="V60" s="3">
        <v>71.290000000000006</v>
      </c>
      <c r="W60" s="3">
        <v>99.87</v>
      </c>
      <c r="X60" s="3">
        <v>99.86</v>
      </c>
      <c r="Y60" s="3">
        <v>72.489999999999995</v>
      </c>
      <c r="Z60" s="3">
        <v>72.12</v>
      </c>
      <c r="AA60" s="3">
        <v>99.86</v>
      </c>
      <c r="AB60" s="3">
        <v>56.15</v>
      </c>
      <c r="AC60" s="3">
        <v>70.28</v>
      </c>
      <c r="AD60" s="3">
        <v>69.19</v>
      </c>
      <c r="AE60" s="3">
        <v>72.239999999999995</v>
      </c>
      <c r="AF60" s="3">
        <v>73.13</v>
      </c>
      <c r="AG60" s="3">
        <v>79.150000000000006</v>
      </c>
      <c r="AH60" s="3" t="s">
        <v>23</v>
      </c>
      <c r="AI60" s="3" t="s">
        <v>23</v>
      </c>
      <c r="AJ60" s="3">
        <v>70.72</v>
      </c>
      <c r="AK60" s="3">
        <v>71.25</v>
      </c>
      <c r="AL60" s="3">
        <v>71.22</v>
      </c>
      <c r="AM60" s="3">
        <v>71.319999999999993</v>
      </c>
      <c r="AN60" s="3">
        <v>71.36</v>
      </c>
      <c r="AO60" s="3">
        <v>71.64</v>
      </c>
      <c r="AP60" s="33">
        <f t="shared" si="2"/>
        <v>92.53</v>
      </c>
      <c r="AQ60" s="33">
        <f t="shared" si="3"/>
        <v>99.87</v>
      </c>
      <c r="AR60" s="33">
        <f t="shared" si="4"/>
        <v>99.86</v>
      </c>
      <c r="AS60" s="33">
        <f t="shared" si="5"/>
        <v>93.13</v>
      </c>
      <c r="AT60" s="33">
        <f t="shared" si="6"/>
        <v>92.97</v>
      </c>
      <c r="AU60" s="33">
        <f t="shared" si="7"/>
        <v>99.86</v>
      </c>
      <c r="AV60" s="33">
        <f t="shared" si="8"/>
        <v>88.93</v>
      </c>
      <c r="AW60" s="33">
        <f t="shared" si="9"/>
        <v>92.28</v>
      </c>
      <c r="AX60" s="33">
        <f t="shared" si="10"/>
        <v>92.02</v>
      </c>
      <c r="AY60" s="33">
        <f t="shared" si="11"/>
        <v>92.759999999999991</v>
      </c>
      <c r="AZ60" s="33">
        <f t="shared" si="12"/>
        <v>92.97999999999999</v>
      </c>
      <c r="BA60" s="33">
        <f t="shared" si="13"/>
        <v>94.76</v>
      </c>
      <c r="BB60" s="33">
        <f t="shared" si="14"/>
        <v>0</v>
      </c>
      <c r="BC60" s="33">
        <f t="shared" si="15"/>
        <v>0</v>
      </c>
      <c r="BD60" s="33">
        <f t="shared" si="16"/>
        <v>92.25</v>
      </c>
      <c r="BE60" s="33">
        <f t="shared" si="17"/>
        <v>92.5</v>
      </c>
      <c r="BF60" s="33">
        <f t="shared" si="18"/>
        <v>92.49</v>
      </c>
      <c r="BG60" s="33">
        <f t="shared" si="19"/>
        <v>92.539999999999992</v>
      </c>
      <c r="BH60" s="33">
        <f t="shared" si="20"/>
        <v>92.56</v>
      </c>
      <c r="BI60" s="33">
        <f t="shared" si="21"/>
        <v>92.72</v>
      </c>
      <c r="BJ60" s="34">
        <v>92.52</v>
      </c>
      <c r="BK60" s="34">
        <v>99.87</v>
      </c>
      <c r="BL60" s="34">
        <v>99.86</v>
      </c>
      <c r="BM60" s="34">
        <v>93.14</v>
      </c>
      <c r="BN60" s="34">
        <v>92.97</v>
      </c>
      <c r="BO60" s="34">
        <v>99.86</v>
      </c>
      <c r="BP60" s="34">
        <v>88.93</v>
      </c>
      <c r="BQ60" s="34">
        <v>92.28</v>
      </c>
      <c r="BR60" s="34">
        <v>92.02</v>
      </c>
      <c r="BS60" s="34">
        <v>92.76</v>
      </c>
      <c r="BT60" s="34">
        <v>92.99</v>
      </c>
      <c r="BU60" s="34">
        <v>94.75</v>
      </c>
      <c r="BV60" s="34" t="s">
        <v>23</v>
      </c>
      <c r="BW60" s="34" t="s">
        <v>23</v>
      </c>
      <c r="BX60" s="34">
        <v>92.25</v>
      </c>
      <c r="BY60" s="34">
        <v>92.51</v>
      </c>
      <c r="BZ60" s="34">
        <v>92.49</v>
      </c>
      <c r="CA60" s="34">
        <v>92.54</v>
      </c>
      <c r="CB60" s="34">
        <v>92.56</v>
      </c>
      <c r="CC60" s="34">
        <v>92.72</v>
      </c>
      <c r="CD60" s="3">
        <f t="shared" si="22"/>
        <v>1.0000000000005116E-2</v>
      </c>
      <c r="CE60" s="3">
        <f t="shared" si="23"/>
        <v>0</v>
      </c>
      <c r="CF60" s="3">
        <f t="shared" si="24"/>
        <v>0</v>
      </c>
      <c r="CG60" s="3">
        <f t="shared" si="25"/>
        <v>-1.0000000000005116E-2</v>
      </c>
      <c r="CH60" s="3">
        <f t="shared" si="26"/>
        <v>0</v>
      </c>
      <c r="CI60" s="3">
        <f t="shared" si="27"/>
        <v>0</v>
      </c>
      <c r="CJ60" s="3">
        <f t="shared" si="28"/>
        <v>0</v>
      </c>
      <c r="CK60" s="3">
        <f t="shared" si="29"/>
        <v>0</v>
      </c>
      <c r="CL60" s="3">
        <f t="shared" si="30"/>
        <v>0</v>
      </c>
      <c r="CM60" s="3">
        <f t="shared" si="31"/>
        <v>0</v>
      </c>
      <c r="CN60" s="3">
        <f t="shared" si="32"/>
        <v>-9.9999999999909051E-3</v>
      </c>
      <c r="CO60" s="3">
        <f t="shared" si="33"/>
        <v>1.0000000000005116E-2</v>
      </c>
      <c r="CP60" s="3">
        <f t="shared" si="34"/>
        <v>0</v>
      </c>
      <c r="CQ60" s="3">
        <f t="shared" si="35"/>
        <v>0</v>
      </c>
      <c r="CR60" s="3">
        <f t="shared" si="36"/>
        <v>0</v>
      </c>
      <c r="CS60" s="3">
        <f t="shared" si="37"/>
        <v>-1.0000000000005116E-2</v>
      </c>
      <c r="CT60" s="3">
        <f t="shared" si="38"/>
        <v>0</v>
      </c>
      <c r="CU60" s="3">
        <f t="shared" si="39"/>
        <v>0</v>
      </c>
      <c r="CV60" s="3">
        <f t="shared" si="40"/>
        <v>0</v>
      </c>
      <c r="CW60" s="3">
        <f t="shared" si="41"/>
        <v>0</v>
      </c>
    </row>
    <row r="61" spans="1:101" x14ac:dyDescent="0.3">
      <c r="A61" s="3">
        <v>2073</v>
      </c>
      <c r="B61" s="3">
        <v>20.76</v>
      </c>
      <c r="C61" s="3">
        <v>0</v>
      </c>
      <c r="D61" s="3">
        <v>0</v>
      </c>
      <c r="E61" s="3">
        <v>20.100000000000001</v>
      </c>
      <c r="F61" s="3">
        <v>20.32</v>
      </c>
      <c r="G61" s="3">
        <v>0</v>
      </c>
      <c r="H61" s="3">
        <v>32.24</v>
      </c>
      <c r="I61" s="3">
        <v>21.51</v>
      </c>
      <c r="J61" s="3">
        <v>22.33</v>
      </c>
      <c r="K61" s="3">
        <v>20.05</v>
      </c>
      <c r="L61" s="3">
        <v>19.39</v>
      </c>
      <c r="M61" s="3">
        <v>15.28</v>
      </c>
      <c r="N61" s="3" t="s">
        <v>23</v>
      </c>
      <c r="O61" s="3" t="s">
        <v>23</v>
      </c>
      <c r="P61" s="3">
        <v>21.08</v>
      </c>
      <c r="Q61" s="3">
        <v>20.78</v>
      </c>
      <c r="R61" s="3">
        <v>20.8</v>
      </c>
      <c r="S61" s="3">
        <v>20.74</v>
      </c>
      <c r="T61" s="3">
        <v>20.72</v>
      </c>
      <c r="U61" s="3">
        <v>20.58</v>
      </c>
      <c r="V61" s="3">
        <v>72.06</v>
      </c>
      <c r="W61" s="3">
        <v>99.86</v>
      </c>
      <c r="X61" s="3">
        <v>99.86</v>
      </c>
      <c r="Y61" s="3">
        <v>73.31</v>
      </c>
      <c r="Z61" s="3">
        <v>72.92</v>
      </c>
      <c r="AA61" s="3">
        <v>99.86</v>
      </c>
      <c r="AB61" s="3">
        <v>57.07</v>
      </c>
      <c r="AC61" s="3">
        <v>71.06</v>
      </c>
      <c r="AD61" s="3">
        <v>69.989999999999995</v>
      </c>
      <c r="AE61" s="3">
        <v>73</v>
      </c>
      <c r="AF61" s="3">
        <v>73.87</v>
      </c>
      <c r="AG61" s="3">
        <v>79.650000000000006</v>
      </c>
      <c r="AH61" s="3" t="s">
        <v>23</v>
      </c>
      <c r="AI61" s="3" t="s">
        <v>23</v>
      </c>
      <c r="AJ61" s="3">
        <v>71.47</v>
      </c>
      <c r="AK61" s="3">
        <v>72.02</v>
      </c>
      <c r="AL61" s="3">
        <v>71.989999999999995</v>
      </c>
      <c r="AM61" s="3">
        <v>72.099999999999994</v>
      </c>
      <c r="AN61" s="3">
        <v>72.13</v>
      </c>
      <c r="AO61" s="3">
        <v>72.42</v>
      </c>
      <c r="AP61" s="33">
        <f t="shared" si="2"/>
        <v>92.820000000000007</v>
      </c>
      <c r="AQ61" s="33">
        <f t="shared" si="3"/>
        <v>99.86</v>
      </c>
      <c r="AR61" s="33">
        <f t="shared" si="4"/>
        <v>99.86</v>
      </c>
      <c r="AS61" s="33">
        <f t="shared" si="5"/>
        <v>93.41</v>
      </c>
      <c r="AT61" s="33">
        <f t="shared" si="6"/>
        <v>93.240000000000009</v>
      </c>
      <c r="AU61" s="33">
        <f t="shared" si="7"/>
        <v>99.86</v>
      </c>
      <c r="AV61" s="33">
        <f t="shared" si="8"/>
        <v>89.31</v>
      </c>
      <c r="AW61" s="33">
        <f t="shared" si="9"/>
        <v>92.570000000000007</v>
      </c>
      <c r="AX61" s="33">
        <f t="shared" si="10"/>
        <v>92.32</v>
      </c>
      <c r="AY61" s="33">
        <f t="shared" si="11"/>
        <v>93.05</v>
      </c>
      <c r="AZ61" s="33">
        <f t="shared" si="12"/>
        <v>93.26</v>
      </c>
      <c r="BA61" s="33">
        <f t="shared" si="13"/>
        <v>94.93</v>
      </c>
      <c r="BB61" s="33">
        <f t="shared" si="14"/>
        <v>0</v>
      </c>
      <c r="BC61" s="33">
        <f t="shared" si="15"/>
        <v>0</v>
      </c>
      <c r="BD61" s="33">
        <f t="shared" si="16"/>
        <v>92.55</v>
      </c>
      <c r="BE61" s="33">
        <f t="shared" si="17"/>
        <v>92.8</v>
      </c>
      <c r="BF61" s="33">
        <f t="shared" si="18"/>
        <v>92.789999999999992</v>
      </c>
      <c r="BG61" s="33">
        <f t="shared" si="19"/>
        <v>92.839999999999989</v>
      </c>
      <c r="BH61" s="33">
        <f t="shared" si="20"/>
        <v>92.85</v>
      </c>
      <c r="BI61" s="33">
        <f t="shared" si="21"/>
        <v>93</v>
      </c>
      <c r="BJ61" s="34">
        <v>92.82</v>
      </c>
      <c r="BK61" s="34">
        <v>99.86</v>
      </c>
      <c r="BL61" s="34">
        <v>99.86</v>
      </c>
      <c r="BM61" s="34">
        <v>93.41</v>
      </c>
      <c r="BN61" s="34">
        <v>93.25</v>
      </c>
      <c r="BO61" s="34">
        <v>99.86</v>
      </c>
      <c r="BP61" s="34">
        <v>89.31</v>
      </c>
      <c r="BQ61" s="34">
        <v>92.58</v>
      </c>
      <c r="BR61" s="34">
        <v>92.33</v>
      </c>
      <c r="BS61" s="34">
        <v>93.05</v>
      </c>
      <c r="BT61" s="34">
        <v>93.27</v>
      </c>
      <c r="BU61" s="34">
        <v>94.94</v>
      </c>
      <c r="BV61" s="34" t="s">
        <v>23</v>
      </c>
      <c r="BW61" s="34" t="s">
        <v>23</v>
      </c>
      <c r="BX61" s="34">
        <v>92.55</v>
      </c>
      <c r="BY61" s="34">
        <v>92.8</v>
      </c>
      <c r="BZ61" s="34">
        <v>92.78</v>
      </c>
      <c r="CA61" s="34">
        <v>92.83</v>
      </c>
      <c r="CB61" s="34">
        <v>92.85</v>
      </c>
      <c r="CC61" s="34">
        <v>93.01</v>
      </c>
      <c r="CD61" s="3">
        <f t="shared" si="22"/>
        <v>0</v>
      </c>
      <c r="CE61" s="3">
        <f t="shared" si="23"/>
        <v>0</v>
      </c>
      <c r="CF61" s="3">
        <f t="shared" si="24"/>
        <v>0</v>
      </c>
      <c r="CG61" s="3">
        <f t="shared" si="25"/>
        <v>0</v>
      </c>
      <c r="CH61" s="3">
        <f t="shared" si="26"/>
        <v>-1.0000000000005116E-2</v>
      </c>
      <c r="CI61" s="3">
        <f t="shared" si="27"/>
        <v>0</v>
      </c>
      <c r="CJ61" s="3">
        <f t="shared" si="28"/>
        <v>0</v>
      </c>
      <c r="CK61" s="3">
        <f t="shared" si="29"/>
        <v>-1.0000000000005116E-2</v>
      </c>
      <c r="CL61" s="3">
        <f t="shared" si="30"/>
        <v>-1.0000000000005116E-2</v>
      </c>
      <c r="CM61" s="3">
        <f t="shared" si="31"/>
        <v>0</v>
      </c>
      <c r="CN61" s="3">
        <f t="shared" si="32"/>
        <v>-9.9999999999909051E-3</v>
      </c>
      <c r="CO61" s="3">
        <f t="shared" si="33"/>
        <v>-9.9999999999909051E-3</v>
      </c>
      <c r="CP61" s="3">
        <f t="shared" si="34"/>
        <v>0</v>
      </c>
      <c r="CQ61" s="3">
        <f t="shared" si="35"/>
        <v>0</v>
      </c>
      <c r="CR61" s="3">
        <f t="shared" si="36"/>
        <v>0</v>
      </c>
      <c r="CS61" s="3">
        <f t="shared" si="37"/>
        <v>0</v>
      </c>
      <c r="CT61" s="3">
        <f t="shared" si="38"/>
        <v>1.0000000000005116E-2</v>
      </c>
      <c r="CU61" s="3">
        <f t="shared" si="39"/>
        <v>1.0000000000005116E-2</v>
      </c>
      <c r="CV61" s="3">
        <f t="shared" si="40"/>
        <v>0</v>
      </c>
      <c r="CW61" s="3">
        <f t="shared" si="41"/>
        <v>-1.0000000000005116E-2</v>
      </c>
    </row>
    <row r="62" spans="1:101" x14ac:dyDescent="0.3">
      <c r="A62" s="3">
        <v>2074</v>
      </c>
      <c r="B62" s="3">
        <v>20.260000000000002</v>
      </c>
      <c r="C62" s="3">
        <v>0</v>
      </c>
      <c r="D62" s="3">
        <v>0</v>
      </c>
      <c r="E62" s="3">
        <v>19.55</v>
      </c>
      <c r="F62" s="3">
        <v>19.78</v>
      </c>
      <c r="G62" s="3">
        <v>0</v>
      </c>
      <c r="H62" s="3">
        <v>31.66</v>
      </c>
      <c r="I62" s="3">
        <v>21.01</v>
      </c>
      <c r="J62" s="3">
        <v>21.82</v>
      </c>
      <c r="K62" s="3">
        <v>19.559999999999999</v>
      </c>
      <c r="L62" s="3">
        <v>18.920000000000002</v>
      </c>
      <c r="M62" s="3">
        <v>14.94</v>
      </c>
      <c r="N62" s="3" t="s">
        <v>23</v>
      </c>
      <c r="O62" s="3" t="s">
        <v>23</v>
      </c>
      <c r="P62" s="3">
        <v>20.61</v>
      </c>
      <c r="Q62" s="3">
        <v>20.28</v>
      </c>
      <c r="R62" s="3">
        <v>20.309999999999999</v>
      </c>
      <c r="S62" s="3">
        <v>20.239999999999998</v>
      </c>
      <c r="T62" s="3">
        <v>20.22</v>
      </c>
      <c r="U62" s="3">
        <v>20.07</v>
      </c>
      <c r="V62" s="3">
        <v>72.84</v>
      </c>
      <c r="W62" s="3">
        <v>99.86</v>
      </c>
      <c r="X62" s="3">
        <v>99.86</v>
      </c>
      <c r="Y62" s="3">
        <v>74.12</v>
      </c>
      <c r="Z62" s="3">
        <v>73.73</v>
      </c>
      <c r="AA62" s="3">
        <v>99.86</v>
      </c>
      <c r="AB62" s="3">
        <v>58.02</v>
      </c>
      <c r="AC62" s="3">
        <v>71.86</v>
      </c>
      <c r="AD62" s="3">
        <v>70.8</v>
      </c>
      <c r="AE62" s="3">
        <v>73.760000000000005</v>
      </c>
      <c r="AF62" s="3">
        <v>74.61</v>
      </c>
      <c r="AG62" s="3">
        <v>80.17</v>
      </c>
      <c r="AH62" s="3" t="s">
        <v>23</v>
      </c>
      <c r="AI62" s="3" t="s">
        <v>23</v>
      </c>
      <c r="AJ62" s="3">
        <v>72.23</v>
      </c>
      <c r="AK62" s="3">
        <v>72.8</v>
      </c>
      <c r="AL62" s="3">
        <v>72.760000000000005</v>
      </c>
      <c r="AM62" s="3">
        <v>72.87</v>
      </c>
      <c r="AN62" s="3">
        <v>72.91</v>
      </c>
      <c r="AO62" s="3">
        <v>73.209999999999994</v>
      </c>
      <c r="AP62" s="33">
        <f t="shared" si="2"/>
        <v>93.100000000000009</v>
      </c>
      <c r="AQ62" s="33">
        <f t="shared" si="3"/>
        <v>99.86</v>
      </c>
      <c r="AR62" s="33">
        <f t="shared" si="4"/>
        <v>99.86</v>
      </c>
      <c r="AS62" s="33">
        <f t="shared" si="5"/>
        <v>93.67</v>
      </c>
      <c r="AT62" s="33">
        <f t="shared" si="6"/>
        <v>93.51</v>
      </c>
      <c r="AU62" s="33">
        <f t="shared" si="7"/>
        <v>99.86</v>
      </c>
      <c r="AV62" s="33">
        <f t="shared" si="8"/>
        <v>89.68</v>
      </c>
      <c r="AW62" s="33">
        <f t="shared" si="9"/>
        <v>92.87</v>
      </c>
      <c r="AX62" s="33">
        <f t="shared" si="10"/>
        <v>92.62</v>
      </c>
      <c r="AY62" s="33">
        <f t="shared" si="11"/>
        <v>93.320000000000007</v>
      </c>
      <c r="AZ62" s="33">
        <f t="shared" si="12"/>
        <v>93.53</v>
      </c>
      <c r="BA62" s="33">
        <f t="shared" si="13"/>
        <v>95.11</v>
      </c>
      <c r="BB62" s="33">
        <f t="shared" si="14"/>
        <v>0</v>
      </c>
      <c r="BC62" s="33">
        <f t="shared" si="15"/>
        <v>0</v>
      </c>
      <c r="BD62" s="33">
        <f t="shared" si="16"/>
        <v>92.84</v>
      </c>
      <c r="BE62" s="33">
        <f t="shared" si="17"/>
        <v>93.08</v>
      </c>
      <c r="BF62" s="33">
        <f t="shared" si="18"/>
        <v>93.070000000000007</v>
      </c>
      <c r="BG62" s="33">
        <f t="shared" si="19"/>
        <v>93.11</v>
      </c>
      <c r="BH62" s="33">
        <f t="shared" si="20"/>
        <v>93.13</v>
      </c>
      <c r="BI62" s="33">
        <f t="shared" si="21"/>
        <v>93.28</v>
      </c>
      <c r="BJ62" s="34">
        <v>93.1</v>
      </c>
      <c r="BK62" s="34">
        <v>99.86</v>
      </c>
      <c r="BL62" s="34">
        <v>99.86</v>
      </c>
      <c r="BM62" s="34">
        <v>93.67</v>
      </c>
      <c r="BN62" s="34">
        <v>93.51</v>
      </c>
      <c r="BO62" s="34">
        <v>99.86</v>
      </c>
      <c r="BP62" s="34">
        <v>89.67</v>
      </c>
      <c r="BQ62" s="34">
        <v>92.86</v>
      </c>
      <c r="BR62" s="34">
        <v>92.62</v>
      </c>
      <c r="BS62" s="34">
        <v>93.32</v>
      </c>
      <c r="BT62" s="34">
        <v>93.53</v>
      </c>
      <c r="BU62" s="34">
        <v>95.11</v>
      </c>
      <c r="BV62" s="34" t="s">
        <v>23</v>
      </c>
      <c r="BW62" s="34" t="s">
        <v>23</v>
      </c>
      <c r="BX62" s="34">
        <v>92.84</v>
      </c>
      <c r="BY62" s="34">
        <v>93.08</v>
      </c>
      <c r="BZ62" s="34">
        <v>93.07</v>
      </c>
      <c r="CA62" s="34">
        <v>93.11</v>
      </c>
      <c r="CB62" s="34">
        <v>93.13</v>
      </c>
      <c r="CC62" s="34">
        <v>93.28</v>
      </c>
      <c r="CD62" s="3">
        <f t="shared" si="22"/>
        <v>0</v>
      </c>
      <c r="CE62" s="3">
        <f t="shared" si="23"/>
        <v>0</v>
      </c>
      <c r="CF62" s="3">
        <f t="shared" si="24"/>
        <v>0</v>
      </c>
      <c r="CG62" s="3">
        <f t="shared" si="25"/>
        <v>0</v>
      </c>
      <c r="CH62" s="3">
        <f t="shared" si="26"/>
        <v>0</v>
      </c>
      <c r="CI62" s="3">
        <f t="shared" si="27"/>
        <v>0</v>
      </c>
      <c r="CJ62" s="3">
        <f t="shared" si="28"/>
        <v>1.0000000000005116E-2</v>
      </c>
      <c r="CK62" s="3">
        <f t="shared" si="29"/>
        <v>1.0000000000005116E-2</v>
      </c>
      <c r="CL62" s="3">
        <f t="shared" si="30"/>
        <v>0</v>
      </c>
      <c r="CM62" s="3">
        <f t="shared" si="31"/>
        <v>0</v>
      </c>
      <c r="CN62" s="3">
        <f t="shared" si="32"/>
        <v>0</v>
      </c>
      <c r="CO62" s="3">
        <f t="shared" si="33"/>
        <v>0</v>
      </c>
      <c r="CP62" s="3">
        <f t="shared" si="34"/>
        <v>0</v>
      </c>
      <c r="CQ62" s="3">
        <f t="shared" si="35"/>
        <v>0</v>
      </c>
      <c r="CR62" s="3">
        <f t="shared" si="36"/>
        <v>0</v>
      </c>
      <c r="CS62" s="3">
        <f t="shared" si="37"/>
        <v>0</v>
      </c>
      <c r="CT62" s="3">
        <f t="shared" si="38"/>
        <v>0</v>
      </c>
      <c r="CU62" s="3">
        <f t="shared" si="39"/>
        <v>0</v>
      </c>
      <c r="CV62" s="3">
        <f t="shared" si="40"/>
        <v>0</v>
      </c>
      <c r="CW62" s="3">
        <f t="shared" si="41"/>
        <v>0</v>
      </c>
    </row>
    <row r="63" spans="1:101" x14ac:dyDescent="0.3">
      <c r="A63" s="3">
        <v>2075</v>
      </c>
      <c r="B63" s="3">
        <v>19.75</v>
      </c>
      <c r="C63" s="3">
        <v>0</v>
      </c>
      <c r="D63" s="3">
        <v>0</v>
      </c>
      <c r="E63" s="3">
        <v>18.98</v>
      </c>
      <c r="F63" s="3">
        <v>19.23</v>
      </c>
      <c r="G63" s="3">
        <v>0</v>
      </c>
      <c r="H63" s="3">
        <v>31.05</v>
      </c>
      <c r="I63" s="3">
        <v>20.49</v>
      </c>
      <c r="J63" s="3">
        <v>21.29</v>
      </c>
      <c r="K63" s="3">
        <v>19.059999999999999</v>
      </c>
      <c r="L63" s="3">
        <v>18.43</v>
      </c>
      <c r="M63" s="3">
        <v>14.59</v>
      </c>
      <c r="N63" s="3" t="s">
        <v>23</v>
      </c>
      <c r="O63" s="3" t="s">
        <v>23</v>
      </c>
      <c r="P63" s="3">
        <v>20.13</v>
      </c>
      <c r="Q63" s="3">
        <v>19.77</v>
      </c>
      <c r="R63" s="3">
        <v>19.8</v>
      </c>
      <c r="S63" s="3">
        <v>19.73</v>
      </c>
      <c r="T63" s="3">
        <v>19.71</v>
      </c>
      <c r="U63" s="3">
        <v>19.54</v>
      </c>
      <c r="V63" s="3">
        <v>73.62</v>
      </c>
      <c r="W63" s="3">
        <v>99.86</v>
      </c>
      <c r="X63" s="3">
        <v>99.86</v>
      </c>
      <c r="Y63" s="3">
        <v>74.95</v>
      </c>
      <c r="Z63" s="3">
        <v>74.540000000000006</v>
      </c>
      <c r="AA63" s="3">
        <v>99.86</v>
      </c>
      <c r="AB63" s="3">
        <v>58.97</v>
      </c>
      <c r="AC63" s="3">
        <v>72.650000000000006</v>
      </c>
      <c r="AD63" s="3">
        <v>71.61</v>
      </c>
      <c r="AE63" s="3">
        <v>74.52</v>
      </c>
      <c r="AF63" s="3">
        <v>75.36</v>
      </c>
      <c r="AG63" s="3">
        <v>80.69</v>
      </c>
      <c r="AH63" s="3" t="s">
        <v>23</v>
      </c>
      <c r="AI63" s="3" t="s">
        <v>23</v>
      </c>
      <c r="AJ63" s="3">
        <v>72.989999999999995</v>
      </c>
      <c r="AK63" s="3">
        <v>73.58</v>
      </c>
      <c r="AL63" s="3">
        <v>73.540000000000006</v>
      </c>
      <c r="AM63" s="3">
        <v>73.66</v>
      </c>
      <c r="AN63" s="3">
        <v>73.69</v>
      </c>
      <c r="AO63" s="3">
        <v>74.010000000000005</v>
      </c>
      <c r="AP63" s="33">
        <f t="shared" si="2"/>
        <v>93.37</v>
      </c>
      <c r="AQ63" s="33">
        <f t="shared" si="3"/>
        <v>99.86</v>
      </c>
      <c r="AR63" s="33">
        <f t="shared" si="4"/>
        <v>99.86</v>
      </c>
      <c r="AS63" s="33">
        <f t="shared" si="5"/>
        <v>93.93</v>
      </c>
      <c r="AT63" s="33">
        <f t="shared" si="6"/>
        <v>93.77000000000001</v>
      </c>
      <c r="AU63" s="33">
        <f t="shared" si="7"/>
        <v>99.86</v>
      </c>
      <c r="AV63" s="33">
        <f t="shared" si="8"/>
        <v>90.02</v>
      </c>
      <c r="AW63" s="33">
        <f t="shared" si="9"/>
        <v>93.14</v>
      </c>
      <c r="AX63" s="33">
        <f t="shared" si="10"/>
        <v>92.9</v>
      </c>
      <c r="AY63" s="33">
        <f t="shared" si="11"/>
        <v>93.58</v>
      </c>
      <c r="AZ63" s="33">
        <f t="shared" si="12"/>
        <v>93.789999999999992</v>
      </c>
      <c r="BA63" s="33">
        <f t="shared" si="13"/>
        <v>95.28</v>
      </c>
      <c r="BB63" s="33">
        <f t="shared" si="14"/>
        <v>0</v>
      </c>
      <c r="BC63" s="33">
        <f t="shared" si="15"/>
        <v>0</v>
      </c>
      <c r="BD63" s="33">
        <f t="shared" si="16"/>
        <v>93.11999999999999</v>
      </c>
      <c r="BE63" s="33">
        <f t="shared" si="17"/>
        <v>93.35</v>
      </c>
      <c r="BF63" s="33">
        <f t="shared" si="18"/>
        <v>93.34</v>
      </c>
      <c r="BG63" s="33">
        <f t="shared" si="19"/>
        <v>93.39</v>
      </c>
      <c r="BH63" s="33">
        <f t="shared" si="20"/>
        <v>93.4</v>
      </c>
      <c r="BI63" s="33">
        <f t="shared" si="21"/>
        <v>93.550000000000011</v>
      </c>
      <c r="BJ63" s="34">
        <v>93.37</v>
      </c>
      <c r="BK63" s="34">
        <v>99.86</v>
      </c>
      <c r="BL63" s="34">
        <v>99.86</v>
      </c>
      <c r="BM63" s="34">
        <v>93.93</v>
      </c>
      <c r="BN63" s="34">
        <v>93.77</v>
      </c>
      <c r="BO63" s="34">
        <v>99.86</v>
      </c>
      <c r="BP63" s="34">
        <v>90.02</v>
      </c>
      <c r="BQ63" s="34">
        <v>93.14</v>
      </c>
      <c r="BR63" s="34">
        <v>92.9</v>
      </c>
      <c r="BS63" s="34">
        <v>93.59</v>
      </c>
      <c r="BT63" s="34">
        <v>93.79</v>
      </c>
      <c r="BU63" s="34">
        <v>95.28</v>
      </c>
      <c r="BV63" s="34" t="s">
        <v>23</v>
      </c>
      <c r="BW63" s="34" t="s">
        <v>23</v>
      </c>
      <c r="BX63" s="34">
        <v>93.12</v>
      </c>
      <c r="BY63" s="34">
        <v>93.35</v>
      </c>
      <c r="BZ63" s="34">
        <v>93.34</v>
      </c>
      <c r="CA63" s="34">
        <v>93.38</v>
      </c>
      <c r="CB63" s="34">
        <v>93.4</v>
      </c>
      <c r="CC63" s="34">
        <v>93.55</v>
      </c>
      <c r="CD63" s="3">
        <f t="shared" si="22"/>
        <v>0</v>
      </c>
      <c r="CE63" s="3">
        <f t="shared" si="23"/>
        <v>0</v>
      </c>
      <c r="CF63" s="3">
        <f t="shared" si="24"/>
        <v>0</v>
      </c>
      <c r="CG63" s="3">
        <f t="shared" si="25"/>
        <v>0</v>
      </c>
      <c r="CH63" s="3">
        <f t="shared" si="26"/>
        <v>0</v>
      </c>
      <c r="CI63" s="3">
        <f t="shared" si="27"/>
        <v>0</v>
      </c>
      <c r="CJ63" s="3">
        <f t="shared" si="28"/>
        <v>0</v>
      </c>
      <c r="CK63" s="3">
        <f t="shared" si="29"/>
        <v>0</v>
      </c>
      <c r="CL63" s="3">
        <f t="shared" si="30"/>
        <v>0</v>
      </c>
      <c r="CM63" s="3">
        <f t="shared" si="31"/>
        <v>-1.0000000000005116E-2</v>
      </c>
      <c r="CN63" s="3">
        <f t="shared" si="32"/>
        <v>0</v>
      </c>
      <c r="CO63" s="3">
        <f t="shared" si="33"/>
        <v>0</v>
      </c>
      <c r="CP63" s="3">
        <f t="shared" si="34"/>
        <v>0</v>
      </c>
      <c r="CQ63" s="3">
        <f t="shared" si="35"/>
        <v>0</v>
      </c>
      <c r="CR63" s="3">
        <f t="shared" si="36"/>
        <v>0</v>
      </c>
      <c r="CS63" s="3">
        <f t="shared" si="37"/>
        <v>0</v>
      </c>
      <c r="CT63" s="3">
        <f t="shared" si="38"/>
        <v>0</v>
      </c>
      <c r="CU63" s="3">
        <f t="shared" si="39"/>
        <v>1.0000000000005116E-2</v>
      </c>
      <c r="CV63" s="3">
        <f t="shared" si="40"/>
        <v>0</v>
      </c>
      <c r="CW63" s="3">
        <f t="shared" si="41"/>
        <v>0</v>
      </c>
    </row>
    <row r="64" spans="1:101" x14ac:dyDescent="0.3">
      <c r="A64" s="3">
        <v>2076</v>
      </c>
      <c r="B64" s="3">
        <v>19.23</v>
      </c>
      <c r="C64" s="3">
        <v>0</v>
      </c>
      <c r="D64" s="3">
        <v>0</v>
      </c>
      <c r="E64" s="3">
        <v>18.399999999999999</v>
      </c>
      <c r="F64" s="3">
        <v>18.66</v>
      </c>
      <c r="G64" s="3">
        <v>0</v>
      </c>
      <c r="H64" s="3">
        <v>30.41</v>
      </c>
      <c r="I64" s="3">
        <v>19.96</v>
      </c>
      <c r="J64" s="3">
        <v>20.74</v>
      </c>
      <c r="K64" s="3">
        <v>18.55</v>
      </c>
      <c r="L64" s="3">
        <v>17.93</v>
      </c>
      <c r="M64" s="3">
        <v>14.22</v>
      </c>
      <c r="N64" s="3" t="s">
        <v>23</v>
      </c>
      <c r="O64" s="3" t="s">
        <v>23</v>
      </c>
      <c r="P64" s="3">
        <v>19.63</v>
      </c>
      <c r="Q64" s="3">
        <v>19.25</v>
      </c>
      <c r="R64" s="3">
        <v>19.28</v>
      </c>
      <c r="S64" s="3">
        <v>19.2</v>
      </c>
      <c r="T64" s="3">
        <v>19.18</v>
      </c>
      <c r="U64" s="3">
        <v>19</v>
      </c>
      <c r="V64" s="3">
        <v>74.400000000000006</v>
      </c>
      <c r="W64" s="3">
        <v>99.86</v>
      </c>
      <c r="X64" s="3">
        <v>99.86</v>
      </c>
      <c r="Y64" s="3">
        <v>75.77</v>
      </c>
      <c r="Z64" s="3">
        <v>75.36</v>
      </c>
      <c r="AA64" s="3">
        <v>99.86</v>
      </c>
      <c r="AB64" s="3">
        <v>59.95</v>
      </c>
      <c r="AC64" s="3">
        <v>73.45</v>
      </c>
      <c r="AD64" s="3">
        <v>72.430000000000007</v>
      </c>
      <c r="AE64" s="3">
        <v>75.290000000000006</v>
      </c>
      <c r="AF64" s="3">
        <v>76.099999999999994</v>
      </c>
      <c r="AG64" s="3">
        <v>81.22</v>
      </c>
      <c r="AH64" s="3" t="s">
        <v>23</v>
      </c>
      <c r="AI64" s="3" t="s">
        <v>23</v>
      </c>
      <c r="AJ64" s="3">
        <v>73.760000000000005</v>
      </c>
      <c r="AK64" s="3">
        <v>74.36</v>
      </c>
      <c r="AL64" s="3">
        <v>74.319999999999993</v>
      </c>
      <c r="AM64" s="3">
        <v>74.44</v>
      </c>
      <c r="AN64" s="3">
        <v>74.48</v>
      </c>
      <c r="AO64" s="3">
        <v>74.8</v>
      </c>
      <c r="AP64" s="33">
        <f t="shared" si="2"/>
        <v>93.63000000000001</v>
      </c>
      <c r="AQ64" s="33">
        <f t="shared" si="3"/>
        <v>99.86</v>
      </c>
      <c r="AR64" s="33">
        <f t="shared" si="4"/>
        <v>99.86</v>
      </c>
      <c r="AS64" s="33">
        <f t="shared" si="5"/>
        <v>94.169999999999987</v>
      </c>
      <c r="AT64" s="33">
        <f t="shared" si="6"/>
        <v>94.02</v>
      </c>
      <c r="AU64" s="33">
        <f t="shared" si="7"/>
        <v>99.86</v>
      </c>
      <c r="AV64" s="33">
        <f t="shared" si="8"/>
        <v>90.36</v>
      </c>
      <c r="AW64" s="33">
        <f t="shared" si="9"/>
        <v>93.41</v>
      </c>
      <c r="AX64" s="33">
        <f t="shared" si="10"/>
        <v>93.17</v>
      </c>
      <c r="AY64" s="33">
        <f t="shared" si="11"/>
        <v>93.84</v>
      </c>
      <c r="AZ64" s="33">
        <f t="shared" si="12"/>
        <v>94.03</v>
      </c>
      <c r="BA64" s="33">
        <f t="shared" si="13"/>
        <v>95.44</v>
      </c>
      <c r="BB64" s="33">
        <f t="shared" si="14"/>
        <v>0</v>
      </c>
      <c r="BC64" s="33">
        <f t="shared" si="15"/>
        <v>0</v>
      </c>
      <c r="BD64" s="33">
        <f t="shared" si="16"/>
        <v>93.39</v>
      </c>
      <c r="BE64" s="33">
        <f t="shared" si="17"/>
        <v>93.61</v>
      </c>
      <c r="BF64" s="33">
        <f t="shared" si="18"/>
        <v>93.6</v>
      </c>
      <c r="BG64" s="33">
        <f t="shared" si="19"/>
        <v>93.64</v>
      </c>
      <c r="BH64" s="33">
        <f t="shared" si="20"/>
        <v>93.66</v>
      </c>
      <c r="BI64" s="33">
        <f t="shared" si="21"/>
        <v>93.8</v>
      </c>
      <c r="BJ64" s="34">
        <v>93.63</v>
      </c>
      <c r="BK64" s="34">
        <v>99.86</v>
      </c>
      <c r="BL64" s="34">
        <v>99.86</v>
      </c>
      <c r="BM64" s="34">
        <v>94.17</v>
      </c>
      <c r="BN64" s="34">
        <v>94.02</v>
      </c>
      <c r="BO64" s="34">
        <v>99.86</v>
      </c>
      <c r="BP64" s="34">
        <v>90.36</v>
      </c>
      <c r="BQ64" s="34">
        <v>93.41</v>
      </c>
      <c r="BR64" s="34">
        <v>93.18</v>
      </c>
      <c r="BS64" s="34">
        <v>93.84</v>
      </c>
      <c r="BT64" s="34">
        <v>94.04</v>
      </c>
      <c r="BU64" s="34">
        <v>95.44</v>
      </c>
      <c r="BV64" s="34" t="s">
        <v>23</v>
      </c>
      <c r="BW64" s="34" t="s">
        <v>23</v>
      </c>
      <c r="BX64" s="34">
        <v>93.39</v>
      </c>
      <c r="BY64" s="34">
        <v>93.61</v>
      </c>
      <c r="BZ64" s="34">
        <v>93.6</v>
      </c>
      <c r="CA64" s="34">
        <v>93.64</v>
      </c>
      <c r="CB64" s="34">
        <v>93.66</v>
      </c>
      <c r="CC64" s="34">
        <v>93.8</v>
      </c>
      <c r="CD64" s="3">
        <f t="shared" si="22"/>
        <v>0</v>
      </c>
      <c r="CE64" s="3">
        <f t="shared" si="23"/>
        <v>0</v>
      </c>
      <c r="CF64" s="3">
        <f t="shared" si="24"/>
        <v>0</v>
      </c>
      <c r="CG64" s="3">
        <f t="shared" si="25"/>
        <v>0</v>
      </c>
      <c r="CH64" s="3">
        <f t="shared" si="26"/>
        <v>0</v>
      </c>
      <c r="CI64" s="3">
        <f t="shared" si="27"/>
        <v>0</v>
      </c>
      <c r="CJ64" s="3">
        <f t="shared" si="28"/>
        <v>0</v>
      </c>
      <c r="CK64" s="3">
        <f t="shared" si="29"/>
        <v>0</v>
      </c>
      <c r="CL64" s="3">
        <f t="shared" si="30"/>
        <v>-1.0000000000005116E-2</v>
      </c>
      <c r="CM64" s="3">
        <f t="shared" si="31"/>
        <v>0</v>
      </c>
      <c r="CN64" s="3">
        <f t="shared" si="32"/>
        <v>-1.0000000000005116E-2</v>
      </c>
      <c r="CO64" s="3">
        <f t="shared" si="33"/>
        <v>0</v>
      </c>
      <c r="CP64" s="3">
        <f t="shared" si="34"/>
        <v>0</v>
      </c>
      <c r="CQ64" s="3">
        <f t="shared" si="35"/>
        <v>0</v>
      </c>
      <c r="CR64" s="3">
        <f t="shared" si="36"/>
        <v>0</v>
      </c>
      <c r="CS64" s="3">
        <f t="shared" si="37"/>
        <v>0</v>
      </c>
      <c r="CT64" s="3">
        <f t="shared" si="38"/>
        <v>0</v>
      </c>
      <c r="CU64" s="3">
        <f t="shared" si="39"/>
        <v>0</v>
      </c>
      <c r="CV64" s="3">
        <f t="shared" si="40"/>
        <v>0</v>
      </c>
      <c r="CW64" s="3">
        <f t="shared" si="41"/>
        <v>0</v>
      </c>
    </row>
    <row r="65" spans="1:101" x14ac:dyDescent="0.3">
      <c r="A65" s="3">
        <v>2077</v>
      </c>
      <c r="B65" s="3">
        <v>18.690000000000001</v>
      </c>
      <c r="C65" s="3">
        <v>0</v>
      </c>
      <c r="D65" s="3">
        <v>0</v>
      </c>
      <c r="E65" s="3">
        <v>17.82</v>
      </c>
      <c r="F65" s="3">
        <v>18.09</v>
      </c>
      <c r="G65" s="3">
        <v>0</v>
      </c>
      <c r="H65" s="3">
        <v>29.75</v>
      </c>
      <c r="I65" s="3">
        <v>19.41</v>
      </c>
      <c r="J65" s="3">
        <v>20.190000000000001</v>
      </c>
      <c r="K65" s="3">
        <v>18.03</v>
      </c>
      <c r="L65" s="3">
        <v>17.43</v>
      </c>
      <c r="M65" s="3">
        <v>13.85</v>
      </c>
      <c r="N65" s="3" t="s">
        <v>23</v>
      </c>
      <c r="O65" s="3" t="s">
        <v>23</v>
      </c>
      <c r="P65" s="3">
        <v>19.12</v>
      </c>
      <c r="Q65" s="3">
        <v>18.72</v>
      </c>
      <c r="R65" s="3">
        <v>18.75</v>
      </c>
      <c r="S65" s="3">
        <v>18.670000000000002</v>
      </c>
      <c r="T65" s="3">
        <v>18.649999999999999</v>
      </c>
      <c r="U65" s="3">
        <v>18.45</v>
      </c>
      <c r="V65" s="3">
        <v>75.180000000000007</v>
      </c>
      <c r="W65" s="3">
        <v>99.86</v>
      </c>
      <c r="X65" s="3">
        <v>99.86</v>
      </c>
      <c r="Y65" s="3">
        <v>76.58</v>
      </c>
      <c r="Z65" s="3">
        <v>76.17</v>
      </c>
      <c r="AA65" s="3">
        <v>99.86</v>
      </c>
      <c r="AB65" s="3">
        <v>60.94</v>
      </c>
      <c r="AC65" s="3">
        <v>74.25</v>
      </c>
      <c r="AD65" s="3">
        <v>73.25</v>
      </c>
      <c r="AE65" s="3">
        <v>76.05</v>
      </c>
      <c r="AF65" s="3">
        <v>76.849999999999994</v>
      </c>
      <c r="AG65" s="3">
        <v>81.75</v>
      </c>
      <c r="AH65" s="3" t="s">
        <v>23</v>
      </c>
      <c r="AI65" s="3" t="s">
        <v>23</v>
      </c>
      <c r="AJ65" s="3">
        <v>74.52</v>
      </c>
      <c r="AK65" s="3">
        <v>75.14</v>
      </c>
      <c r="AL65" s="3">
        <v>75.099999999999994</v>
      </c>
      <c r="AM65" s="3">
        <v>75.22</v>
      </c>
      <c r="AN65" s="3">
        <v>75.260000000000005</v>
      </c>
      <c r="AO65" s="3">
        <v>75.599999999999994</v>
      </c>
      <c r="AP65" s="33">
        <f t="shared" si="2"/>
        <v>93.87</v>
      </c>
      <c r="AQ65" s="33">
        <f t="shared" si="3"/>
        <v>99.86</v>
      </c>
      <c r="AR65" s="33">
        <f t="shared" si="4"/>
        <v>99.86</v>
      </c>
      <c r="AS65" s="33">
        <f t="shared" si="5"/>
        <v>94.4</v>
      </c>
      <c r="AT65" s="33">
        <f t="shared" si="6"/>
        <v>94.26</v>
      </c>
      <c r="AU65" s="33">
        <f t="shared" si="7"/>
        <v>99.86</v>
      </c>
      <c r="AV65" s="33">
        <f t="shared" si="8"/>
        <v>90.69</v>
      </c>
      <c r="AW65" s="33">
        <f t="shared" si="9"/>
        <v>93.66</v>
      </c>
      <c r="AX65" s="33">
        <f t="shared" si="10"/>
        <v>93.44</v>
      </c>
      <c r="AY65" s="33">
        <f t="shared" si="11"/>
        <v>94.08</v>
      </c>
      <c r="AZ65" s="33">
        <f t="shared" si="12"/>
        <v>94.28</v>
      </c>
      <c r="BA65" s="33">
        <f t="shared" si="13"/>
        <v>95.6</v>
      </c>
      <c r="BB65" s="33">
        <f t="shared" si="14"/>
        <v>0</v>
      </c>
      <c r="BC65" s="33">
        <f t="shared" si="15"/>
        <v>0</v>
      </c>
      <c r="BD65" s="33">
        <f t="shared" si="16"/>
        <v>93.64</v>
      </c>
      <c r="BE65" s="33">
        <f t="shared" si="17"/>
        <v>93.86</v>
      </c>
      <c r="BF65" s="33">
        <f t="shared" si="18"/>
        <v>93.85</v>
      </c>
      <c r="BG65" s="33">
        <f t="shared" si="19"/>
        <v>93.89</v>
      </c>
      <c r="BH65" s="33">
        <f t="shared" si="20"/>
        <v>93.91</v>
      </c>
      <c r="BI65" s="33">
        <f t="shared" si="21"/>
        <v>94.05</v>
      </c>
      <c r="BJ65" s="34">
        <v>93.88</v>
      </c>
      <c r="BK65" s="34">
        <v>99.86</v>
      </c>
      <c r="BL65" s="34">
        <v>99.86</v>
      </c>
      <c r="BM65" s="34">
        <v>94.4</v>
      </c>
      <c r="BN65" s="34">
        <v>94.26</v>
      </c>
      <c r="BO65" s="34">
        <v>99.86</v>
      </c>
      <c r="BP65" s="34">
        <v>90.69</v>
      </c>
      <c r="BQ65" s="34">
        <v>93.66</v>
      </c>
      <c r="BR65" s="34">
        <v>93.44</v>
      </c>
      <c r="BS65" s="34">
        <v>94.08</v>
      </c>
      <c r="BT65" s="34">
        <v>94.27</v>
      </c>
      <c r="BU65" s="34">
        <v>95.6</v>
      </c>
      <c r="BV65" s="34" t="s">
        <v>23</v>
      </c>
      <c r="BW65" s="34" t="s">
        <v>23</v>
      </c>
      <c r="BX65" s="34">
        <v>93.65</v>
      </c>
      <c r="BY65" s="34">
        <v>93.86</v>
      </c>
      <c r="BZ65" s="34">
        <v>93.85</v>
      </c>
      <c r="CA65" s="34">
        <v>93.89</v>
      </c>
      <c r="CB65" s="34">
        <v>93.91</v>
      </c>
      <c r="CC65" s="34">
        <v>94.05</v>
      </c>
      <c r="CD65" s="3">
        <f t="shared" si="22"/>
        <v>-9.9999999999909051E-3</v>
      </c>
      <c r="CE65" s="3">
        <f t="shared" si="23"/>
        <v>0</v>
      </c>
      <c r="CF65" s="3">
        <f t="shared" si="24"/>
        <v>0</v>
      </c>
      <c r="CG65" s="3">
        <f t="shared" si="25"/>
        <v>0</v>
      </c>
      <c r="CH65" s="3">
        <f t="shared" si="26"/>
        <v>0</v>
      </c>
      <c r="CI65" s="3">
        <f t="shared" si="27"/>
        <v>0</v>
      </c>
      <c r="CJ65" s="3">
        <f t="shared" si="28"/>
        <v>0</v>
      </c>
      <c r="CK65" s="3">
        <f t="shared" si="29"/>
        <v>0</v>
      </c>
      <c r="CL65" s="3">
        <f t="shared" si="30"/>
        <v>0</v>
      </c>
      <c r="CM65" s="3">
        <f t="shared" si="31"/>
        <v>0</v>
      </c>
      <c r="CN65" s="3">
        <f t="shared" si="32"/>
        <v>1.0000000000005116E-2</v>
      </c>
      <c r="CO65" s="3">
        <f t="shared" si="33"/>
        <v>0</v>
      </c>
      <c r="CP65" s="3">
        <f t="shared" si="34"/>
        <v>0</v>
      </c>
      <c r="CQ65" s="3">
        <f t="shared" si="35"/>
        <v>0</v>
      </c>
      <c r="CR65" s="3">
        <f t="shared" si="36"/>
        <v>-1.0000000000005116E-2</v>
      </c>
      <c r="CS65" s="3">
        <f t="shared" si="37"/>
        <v>0</v>
      </c>
      <c r="CT65" s="3">
        <f t="shared" si="38"/>
        <v>0</v>
      </c>
      <c r="CU65" s="3">
        <f t="shared" si="39"/>
        <v>0</v>
      </c>
      <c r="CV65" s="3">
        <f t="shared" si="40"/>
        <v>0</v>
      </c>
      <c r="CW65" s="3">
        <f t="shared" si="41"/>
        <v>0</v>
      </c>
    </row>
    <row r="66" spans="1:101" x14ac:dyDescent="0.3">
      <c r="A66" s="3">
        <v>2078</v>
      </c>
      <c r="B66" s="3">
        <v>18.16</v>
      </c>
      <c r="C66" s="3">
        <v>0</v>
      </c>
      <c r="D66" s="3">
        <v>0</v>
      </c>
      <c r="E66" s="3">
        <v>17.239999999999998</v>
      </c>
      <c r="F66" s="3">
        <v>17.52</v>
      </c>
      <c r="G66" s="3">
        <v>0</v>
      </c>
      <c r="H66" s="3">
        <v>29.06</v>
      </c>
      <c r="I66" s="3">
        <v>18.86</v>
      </c>
      <c r="J66" s="3">
        <v>19.62</v>
      </c>
      <c r="K66" s="3">
        <v>17.510000000000002</v>
      </c>
      <c r="L66" s="3">
        <v>16.91</v>
      </c>
      <c r="M66" s="3">
        <v>13.47</v>
      </c>
      <c r="N66" s="3" t="s">
        <v>23</v>
      </c>
      <c r="O66" s="3" t="s">
        <v>23</v>
      </c>
      <c r="P66" s="3">
        <v>18.61</v>
      </c>
      <c r="Q66" s="3">
        <v>18.190000000000001</v>
      </c>
      <c r="R66" s="3">
        <v>18.22</v>
      </c>
      <c r="S66" s="3">
        <v>18.13</v>
      </c>
      <c r="T66" s="3">
        <v>18.11</v>
      </c>
      <c r="U66" s="3">
        <v>17.899999999999999</v>
      </c>
      <c r="V66" s="3">
        <v>75.959999999999994</v>
      </c>
      <c r="W66" s="3">
        <v>99.87</v>
      </c>
      <c r="X66" s="3">
        <v>99.87</v>
      </c>
      <c r="Y66" s="3">
        <v>77.39</v>
      </c>
      <c r="Z66" s="3">
        <v>76.97</v>
      </c>
      <c r="AA66" s="3">
        <v>99.86</v>
      </c>
      <c r="AB66" s="3">
        <v>61.95</v>
      </c>
      <c r="AC66" s="3">
        <v>75.05</v>
      </c>
      <c r="AD66" s="3">
        <v>74.069999999999993</v>
      </c>
      <c r="AE66" s="3">
        <v>76.81</v>
      </c>
      <c r="AF66" s="3">
        <v>77.59</v>
      </c>
      <c r="AG66" s="3">
        <v>82.28</v>
      </c>
      <c r="AH66" s="3" t="s">
        <v>23</v>
      </c>
      <c r="AI66" s="3" t="s">
        <v>23</v>
      </c>
      <c r="AJ66" s="3">
        <v>75.290000000000006</v>
      </c>
      <c r="AK66" s="3">
        <v>75.92</v>
      </c>
      <c r="AL66" s="3">
        <v>75.87</v>
      </c>
      <c r="AM66" s="3">
        <v>76</v>
      </c>
      <c r="AN66" s="3">
        <v>76.040000000000006</v>
      </c>
      <c r="AO66" s="3">
        <v>76.39</v>
      </c>
      <c r="AP66" s="33">
        <f t="shared" si="2"/>
        <v>94.11999999999999</v>
      </c>
      <c r="AQ66" s="33">
        <f t="shared" si="3"/>
        <v>99.87</v>
      </c>
      <c r="AR66" s="33">
        <f t="shared" si="4"/>
        <v>99.87</v>
      </c>
      <c r="AS66" s="33">
        <f t="shared" si="5"/>
        <v>94.63</v>
      </c>
      <c r="AT66" s="33">
        <f t="shared" si="6"/>
        <v>94.49</v>
      </c>
      <c r="AU66" s="33">
        <f t="shared" si="7"/>
        <v>99.86</v>
      </c>
      <c r="AV66" s="33">
        <f t="shared" si="8"/>
        <v>91.01</v>
      </c>
      <c r="AW66" s="33">
        <f t="shared" si="9"/>
        <v>93.91</v>
      </c>
      <c r="AX66" s="33">
        <f t="shared" si="10"/>
        <v>93.69</v>
      </c>
      <c r="AY66" s="33">
        <f t="shared" si="11"/>
        <v>94.320000000000007</v>
      </c>
      <c r="AZ66" s="33">
        <f t="shared" si="12"/>
        <v>94.5</v>
      </c>
      <c r="BA66" s="33">
        <f t="shared" si="13"/>
        <v>95.75</v>
      </c>
      <c r="BB66" s="33">
        <f t="shared" si="14"/>
        <v>0</v>
      </c>
      <c r="BC66" s="33">
        <f t="shared" si="15"/>
        <v>0</v>
      </c>
      <c r="BD66" s="33">
        <f t="shared" si="16"/>
        <v>93.9</v>
      </c>
      <c r="BE66" s="33">
        <f t="shared" si="17"/>
        <v>94.11</v>
      </c>
      <c r="BF66" s="33">
        <f t="shared" si="18"/>
        <v>94.09</v>
      </c>
      <c r="BG66" s="33">
        <f t="shared" si="19"/>
        <v>94.13</v>
      </c>
      <c r="BH66" s="33">
        <f t="shared" si="20"/>
        <v>94.15</v>
      </c>
      <c r="BI66" s="33">
        <f t="shared" si="21"/>
        <v>94.289999999999992</v>
      </c>
      <c r="BJ66" s="34">
        <v>94.12</v>
      </c>
      <c r="BK66" s="34">
        <v>99.87</v>
      </c>
      <c r="BL66" s="34">
        <v>99.87</v>
      </c>
      <c r="BM66" s="34">
        <v>94.63</v>
      </c>
      <c r="BN66" s="34">
        <v>94.49</v>
      </c>
      <c r="BO66" s="34">
        <v>99.86</v>
      </c>
      <c r="BP66" s="34">
        <v>91.01</v>
      </c>
      <c r="BQ66" s="34">
        <v>93.91</v>
      </c>
      <c r="BR66" s="34">
        <v>93.69</v>
      </c>
      <c r="BS66" s="34">
        <v>94.32</v>
      </c>
      <c r="BT66" s="34">
        <v>94.5</v>
      </c>
      <c r="BU66" s="34">
        <v>95.75</v>
      </c>
      <c r="BV66" s="34" t="s">
        <v>23</v>
      </c>
      <c r="BW66" s="34" t="s">
        <v>23</v>
      </c>
      <c r="BX66" s="34">
        <v>93.89</v>
      </c>
      <c r="BY66" s="34">
        <v>94.1</v>
      </c>
      <c r="BZ66" s="34">
        <v>94.09</v>
      </c>
      <c r="CA66" s="34">
        <v>94.13</v>
      </c>
      <c r="CB66" s="34">
        <v>94.15</v>
      </c>
      <c r="CC66" s="34">
        <v>94.29</v>
      </c>
      <c r="CD66" s="3">
        <f t="shared" si="22"/>
        <v>0</v>
      </c>
      <c r="CE66" s="3">
        <f t="shared" si="23"/>
        <v>0</v>
      </c>
      <c r="CF66" s="3">
        <f t="shared" si="24"/>
        <v>0</v>
      </c>
      <c r="CG66" s="3">
        <f t="shared" si="25"/>
        <v>0</v>
      </c>
      <c r="CH66" s="3">
        <f t="shared" si="26"/>
        <v>0</v>
      </c>
      <c r="CI66" s="3">
        <f t="shared" si="27"/>
        <v>0</v>
      </c>
      <c r="CJ66" s="3">
        <f t="shared" si="28"/>
        <v>0</v>
      </c>
      <c r="CK66" s="3">
        <f t="shared" si="29"/>
        <v>0</v>
      </c>
      <c r="CL66" s="3">
        <f t="shared" si="30"/>
        <v>0</v>
      </c>
      <c r="CM66" s="3">
        <f t="shared" si="31"/>
        <v>0</v>
      </c>
      <c r="CN66" s="3">
        <f t="shared" si="32"/>
        <v>0</v>
      </c>
      <c r="CO66" s="3">
        <f t="shared" si="33"/>
        <v>0</v>
      </c>
      <c r="CP66" s="3">
        <f t="shared" si="34"/>
        <v>0</v>
      </c>
      <c r="CQ66" s="3">
        <f t="shared" si="35"/>
        <v>0</v>
      </c>
      <c r="CR66" s="3">
        <f t="shared" si="36"/>
        <v>1.0000000000005116E-2</v>
      </c>
      <c r="CS66" s="3">
        <f t="shared" si="37"/>
        <v>1.0000000000005116E-2</v>
      </c>
      <c r="CT66" s="3">
        <f t="shared" si="38"/>
        <v>0</v>
      </c>
      <c r="CU66" s="3">
        <f t="shared" si="39"/>
        <v>0</v>
      </c>
      <c r="CV66" s="3">
        <f t="shared" si="40"/>
        <v>0</v>
      </c>
      <c r="CW66" s="3">
        <f t="shared" si="41"/>
        <v>0</v>
      </c>
    </row>
    <row r="67" spans="1:101" x14ac:dyDescent="0.3">
      <c r="A67" s="3">
        <v>2079</v>
      </c>
      <c r="B67" s="3">
        <v>17.61</v>
      </c>
      <c r="C67" s="3">
        <v>0</v>
      </c>
      <c r="D67" s="3">
        <v>0</v>
      </c>
      <c r="E67" s="3">
        <v>16.670000000000002</v>
      </c>
      <c r="F67" s="3">
        <v>16.95</v>
      </c>
      <c r="G67" s="3">
        <v>0</v>
      </c>
      <c r="H67" s="3">
        <v>28.35</v>
      </c>
      <c r="I67" s="3">
        <v>18.3</v>
      </c>
      <c r="J67" s="3">
        <v>19.05</v>
      </c>
      <c r="K67" s="3">
        <v>16.98</v>
      </c>
      <c r="L67" s="3">
        <v>16.399999999999999</v>
      </c>
      <c r="M67" s="3">
        <v>13.09</v>
      </c>
      <c r="N67" s="3" t="s">
        <v>23</v>
      </c>
      <c r="O67" s="3" t="s">
        <v>23</v>
      </c>
      <c r="P67" s="3">
        <v>18.09</v>
      </c>
      <c r="Q67" s="3">
        <v>17.64</v>
      </c>
      <c r="R67" s="3">
        <v>17.68</v>
      </c>
      <c r="S67" s="3">
        <v>17.59</v>
      </c>
      <c r="T67" s="3">
        <v>17.559999999999999</v>
      </c>
      <c r="U67" s="3">
        <v>17.34</v>
      </c>
      <c r="V67" s="3">
        <v>76.739999999999995</v>
      </c>
      <c r="W67" s="3">
        <v>99.87</v>
      </c>
      <c r="X67" s="3">
        <v>99.87</v>
      </c>
      <c r="Y67" s="3">
        <v>78.180000000000007</v>
      </c>
      <c r="Z67" s="3">
        <v>77.77</v>
      </c>
      <c r="AA67" s="3">
        <v>99.86</v>
      </c>
      <c r="AB67" s="3">
        <v>62.96</v>
      </c>
      <c r="AC67" s="3">
        <v>75.849999999999994</v>
      </c>
      <c r="AD67" s="3">
        <v>74.89</v>
      </c>
      <c r="AE67" s="3">
        <v>77.56</v>
      </c>
      <c r="AF67" s="3">
        <v>78.33</v>
      </c>
      <c r="AG67" s="3">
        <v>82.81</v>
      </c>
      <c r="AH67" s="3" t="s">
        <v>23</v>
      </c>
      <c r="AI67" s="3" t="s">
        <v>23</v>
      </c>
      <c r="AJ67" s="3">
        <v>76.05</v>
      </c>
      <c r="AK67" s="3">
        <v>76.69</v>
      </c>
      <c r="AL67" s="3">
        <v>76.650000000000006</v>
      </c>
      <c r="AM67" s="3">
        <v>76.78</v>
      </c>
      <c r="AN67" s="3">
        <v>76.819999999999993</v>
      </c>
      <c r="AO67" s="3">
        <v>77.17</v>
      </c>
      <c r="AP67" s="33">
        <f t="shared" si="2"/>
        <v>94.35</v>
      </c>
      <c r="AQ67" s="33">
        <f t="shared" si="3"/>
        <v>99.87</v>
      </c>
      <c r="AR67" s="33">
        <f t="shared" si="4"/>
        <v>99.87</v>
      </c>
      <c r="AS67" s="33">
        <f t="shared" si="5"/>
        <v>94.850000000000009</v>
      </c>
      <c r="AT67" s="33">
        <f t="shared" si="6"/>
        <v>94.72</v>
      </c>
      <c r="AU67" s="33">
        <f t="shared" si="7"/>
        <v>99.86</v>
      </c>
      <c r="AV67" s="33">
        <f t="shared" si="8"/>
        <v>91.31</v>
      </c>
      <c r="AW67" s="33">
        <f t="shared" si="9"/>
        <v>94.149999999999991</v>
      </c>
      <c r="AX67" s="33">
        <f t="shared" si="10"/>
        <v>93.94</v>
      </c>
      <c r="AY67" s="33">
        <f t="shared" si="11"/>
        <v>94.54</v>
      </c>
      <c r="AZ67" s="33">
        <f t="shared" si="12"/>
        <v>94.72999999999999</v>
      </c>
      <c r="BA67" s="33">
        <f t="shared" si="13"/>
        <v>95.9</v>
      </c>
      <c r="BB67" s="33">
        <f t="shared" si="14"/>
        <v>0</v>
      </c>
      <c r="BC67" s="33">
        <f t="shared" si="15"/>
        <v>0</v>
      </c>
      <c r="BD67" s="33">
        <f t="shared" si="16"/>
        <v>94.14</v>
      </c>
      <c r="BE67" s="33">
        <f t="shared" si="17"/>
        <v>94.33</v>
      </c>
      <c r="BF67" s="33">
        <f t="shared" si="18"/>
        <v>94.330000000000013</v>
      </c>
      <c r="BG67" s="33">
        <f t="shared" si="19"/>
        <v>94.37</v>
      </c>
      <c r="BH67" s="33">
        <f t="shared" si="20"/>
        <v>94.38</v>
      </c>
      <c r="BI67" s="33">
        <f t="shared" si="21"/>
        <v>94.51</v>
      </c>
      <c r="BJ67" s="34">
        <v>94.35</v>
      </c>
      <c r="BK67" s="34">
        <v>99.87</v>
      </c>
      <c r="BL67" s="34">
        <v>99.87</v>
      </c>
      <c r="BM67" s="34">
        <v>94.85</v>
      </c>
      <c r="BN67" s="34">
        <v>94.71</v>
      </c>
      <c r="BO67" s="34">
        <v>99.86</v>
      </c>
      <c r="BP67" s="34">
        <v>91.31</v>
      </c>
      <c r="BQ67" s="34">
        <v>94.15</v>
      </c>
      <c r="BR67" s="34">
        <v>93.94</v>
      </c>
      <c r="BS67" s="34">
        <v>94.54</v>
      </c>
      <c r="BT67" s="34">
        <v>94.72</v>
      </c>
      <c r="BU67" s="34">
        <v>95.9</v>
      </c>
      <c r="BV67" s="34" t="s">
        <v>23</v>
      </c>
      <c r="BW67" s="34" t="s">
        <v>23</v>
      </c>
      <c r="BX67" s="34">
        <v>94.13</v>
      </c>
      <c r="BY67" s="34">
        <v>94.34</v>
      </c>
      <c r="BZ67" s="34">
        <v>94.32</v>
      </c>
      <c r="CA67" s="34">
        <v>94.36</v>
      </c>
      <c r="CB67" s="34">
        <v>94.38</v>
      </c>
      <c r="CC67" s="34">
        <v>94.51</v>
      </c>
      <c r="CD67" s="3">
        <f t="shared" si="22"/>
        <v>0</v>
      </c>
      <c r="CE67" s="3">
        <f t="shared" si="23"/>
        <v>0</v>
      </c>
      <c r="CF67" s="3">
        <f t="shared" si="24"/>
        <v>0</v>
      </c>
      <c r="CG67" s="3">
        <f t="shared" si="25"/>
        <v>0</v>
      </c>
      <c r="CH67" s="3">
        <f t="shared" si="26"/>
        <v>1.0000000000005116E-2</v>
      </c>
      <c r="CI67" s="3">
        <f t="shared" si="27"/>
        <v>0</v>
      </c>
      <c r="CJ67" s="3">
        <f t="shared" si="28"/>
        <v>0</v>
      </c>
      <c r="CK67" s="3">
        <f t="shared" si="29"/>
        <v>0</v>
      </c>
      <c r="CL67" s="3">
        <f t="shared" si="30"/>
        <v>0</v>
      </c>
      <c r="CM67" s="3">
        <f t="shared" si="31"/>
        <v>0</v>
      </c>
      <c r="CN67" s="3">
        <f t="shared" si="32"/>
        <v>1.0000000000005116E-2</v>
      </c>
      <c r="CO67" s="3">
        <f t="shared" si="33"/>
        <v>0</v>
      </c>
      <c r="CP67" s="3">
        <f t="shared" si="34"/>
        <v>0</v>
      </c>
      <c r="CQ67" s="3">
        <f t="shared" si="35"/>
        <v>0</v>
      </c>
      <c r="CR67" s="3">
        <f t="shared" si="36"/>
        <v>1.0000000000005116E-2</v>
      </c>
      <c r="CS67" s="3">
        <f t="shared" si="37"/>
        <v>-1.0000000000005116E-2</v>
      </c>
      <c r="CT67" s="3">
        <f t="shared" si="38"/>
        <v>1.0000000000005116E-2</v>
      </c>
      <c r="CU67" s="3">
        <f t="shared" si="39"/>
        <v>1.0000000000005116E-2</v>
      </c>
      <c r="CV67" s="3">
        <f t="shared" si="40"/>
        <v>0</v>
      </c>
      <c r="CW67" s="3">
        <f t="shared" si="41"/>
        <v>0</v>
      </c>
    </row>
    <row r="68" spans="1:101" x14ac:dyDescent="0.3">
      <c r="A68" s="3">
        <v>2080</v>
      </c>
      <c r="B68" s="3">
        <v>17.079999999999998</v>
      </c>
      <c r="C68" s="3">
        <v>0</v>
      </c>
      <c r="D68" s="3">
        <v>0</v>
      </c>
      <c r="E68" s="3">
        <v>16.09</v>
      </c>
      <c r="F68" s="3">
        <v>16.38</v>
      </c>
      <c r="G68" s="3">
        <v>0</v>
      </c>
      <c r="H68" s="3">
        <v>27.62</v>
      </c>
      <c r="I68" s="3">
        <v>17.75</v>
      </c>
      <c r="J68" s="3">
        <v>18.48</v>
      </c>
      <c r="K68" s="3">
        <v>16.46</v>
      </c>
      <c r="L68" s="3">
        <v>15.89</v>
      </c>
      <c r="M68" s="3">
        <v>12.71</v>
      </c>
      <c r="N68" s="3" t="s">
        <v>23</v>
      </c>
      <c r="O68" s="3" t="s">
        <v>23</v>
      </c>
      <c r="P68" s="3">
        <v>17.559999999999999</v>
      </c>
      <c r="Q68" s="3">
        <v>17.11</v>
      </c>
      <c r="R68" s="3">
        <v>17.14</v>
      </c>
      <c r="S68" s="3">
        <v>17.05</v>
      </c>
      <c r="T68" s="3">
        <v>17.02</v>
      </c>
      <c r="U68" s="3">
        <v>16.79</v>
      </c>
      <c r="V68" s="3">
        <v>77.489999999999995</v>
      </c>
      <c r="W68" s="3">
        <v>99.87</v>
      </c>
      <c r="X68" s="3">
        <v>99.87</v>
      </c>
      <c r="Y68" s="3">
        <v>78.959999999999994</v>
      </c>
      <c r="Z68" s="3">
        <v>78.540000000000006</v>
      </c>
      <c r="AA68" s="3">
        <v>99.86</v>
      </c>
      <c r="AB68" s="3">
        <v>63.99</v>
      </c>
      <c r="AC68" s="3">
        <v>76.63</v>
      </c>
      <c r="AD68" s="3">
        <v>75.69</v>
      </c>
      <c r="AE68" s="3">
        <v>78.3</v>
      </c>
      <c r="AF68" s="3">
        <v>79.05</v>
      </c>
      <c r="AG68" s="3">
        <v>83.33</v>
      </c>
      <c r="AH68" s="3" t="s">
        <v>23</v>
      </c>
      <c r="AI68" s="3" t="s">
        <v>23</v>
      </c>
      <c r="AJ68" s="3">
        <v>76.8</v>
      </c>
      <c r="AK68" s="3">
        <v>77.45</v>
      </c>
      <c r="AL68" s="3">
        <v>77.400000000000006</v>
      </c>
      <c r="AM68" s="3">
        <v>77.540000000000006</v>
      </c>
      <c r="AN68" s="3">
        <v>77.58</v>
      </c>
      <c r="AO68" s="3">
        <v>77.94</v>
      </c>
      <c r="AP68" s="33">
        <f t="shared" si="2"/>
        <v>94.57</v>
      </c>
      <c r="AQ68" s="33">
        <f t="shared" si="3"/>
        <v>99.87</v>
      </c>
      <c r="AR68" s="33">
        <f t="shared" si="4"/>
        <v>99.87</v>
      </c>
      <c r="AS68" s="33">
        <f t="shared" si="5"/>
        <v>95.05</v>
      </c>
      <c r="AT68" s="33">
        <f t="shared" si="6"/>
        <v>94.92</v>
      </c>
      <c r="AU68" s="33">
        <f t="shared" si="7"/>
        <v>99.86</v>
      </c>
      <c r="AV68" s="33">
        <f t="shared" si="8"/>
        <v>91.61</v>
      </c>
      <c r="AW68" s="33">
        <f t="shared" si="9"/>
        <v>94.38</v>
      </c>
      <c r="AX68" s="33">
        <f t="shared" si="10"/>
        <v>94.17</v>
      </c>
      <c r="AY68" s="33">
        <f t="shared" si="11"/>
        <v>94.759999999999991</v>
      </c>
      <c r="AZ68" s="33">
        <f t="shared" si="12"/>
        <v>94.94</v>
      </c>
      <c r="BA68" s="33">
        <f t="shared" si="13"/>
        <v>96.039999999999992</v>
      </c>
      <c r="BB68" s="33">
        <f t="shared" si="14"/>
        <v>0</v>
      </c>
      <c r="BC68" s="33">
        <f t="shared" si="15"/>
        <v>0</v>
      </c>
      <c r="BD68" s="33">
        <f t="shared" si="16"/>
        <v>94.36</v>
      </c>
      <c r="BE68" s="33">
        <f t="shared" si="17"/>
        <v>94.56</v>
      </c>
      <c r="BF68" s="33">
        <f t="shared" si="18"/>
        <v>94.54</v>
      </c>
      <c r="BG68" s="33">
        <f t="shared" si="19"/>
        <v>94.59</v>
      </c>
      <c r="BH68" s="33">
        <f t="shared" si="20"/>
        <v>94.6</v>
      </c>
      <c r="BI68" s="33">
        <f t="shared" si="21"/>
        <v>94.72999999999999</v>
      </c>
      <c r="BJ68" s="34">
        <v>94.57</v>
      </c>
      <c r="BK68" s="34">
        <v>99.87</v>
      </c>
      <c r="BL68" s="34">
        <v>99.87</v>
      </c>
      <c r="BM68" s="34">
        <v>95.05</v>
      </c>
      <c r="BN68" s="34">
        <v>94.92</v>
      </c>
      <c r="BO68" s="34">
        <v>99.86</v>
      </c>
      <c r="BP68" s="34">
        <v>91.61</v>
      </c>
      <c r="BQ68" s="34">
        <v>94.38</v>
      </c>
      <c r="BR68" s="34">
        <v>94.17</v>
      </c>
      <c r="BS68" s="34">
        <v>94.76</v>
      </c>
      <c r="BT68" s="34">
        <v>94.93</v>
      </c>
      <c r="BU68" s="34">
        <v>96.04</v>
      </c>
      <c r="BV68" s="34" t="s">
        <v>23</v>
      </c>
      <c r="BW68" s="34" t="s">
        <v>23</v>
      </c>
      <c r="BX68" s="34">
        <v>94.36</v>
      </c>
      <c r="BY68" s="34">
        <v>94.56</v>
      </c>
      <c r="BZ68" s="34">
        <v>94.55</v>
      </c>
      <c r="CA68" s="34">
        <v>94.58</v>
      </c>
      <c r="CB68" s="34">
        <v>94.6</v>
      </c>
      <c r="CC68" s="34">
        <v>94.73</v>
      </c>
      <c r="CD68" s="3">
        <f t="shared" si="22"/>
        <v>0</v>
      </c>
      <c r="CE68" s="3">
        <f t="shared" si="23"/>
        <v>0</v>
      </c>
      <c r="CF68" s="3">
        <f t="shared" si="24"/>
        <v>0</v>
      </c>
      <c r="CG68" s="3">
        <f t="shared" si="25"/>
        <v>0</v>
      </c>
      <c r="CH68" s="3">
        <f t="shared" si="26"/>
        <v>0</v>
      </c>
      <c r="CI68" s="3">
        <f t="shared" si="27"/>
        <v>0</v>
      </c>
      <c r="CJ68" s="3">
        <f t="shared" si="28"/>
        <v>0</v>
      </c>
      <c r="CK68" s="3">
        <f t="shared" si="29"/>
        <v>0</v>
      </c>
      <c r="CL68" s="3">
        <f t="shared" si="30"/>
        <v>0</v>
      </c>
      <c r="CM68" s="3">
        <f t="shared" si="31"/>
        <v>0</v>
      </c>
      <c r="CN68" s="3">
        <f t="shared" si="32"/>
        <v>9.9999999999909051E-3</v>
      </c>
      <c r="CO68" s="3">
        <f t="shared" si="33"/>
        <v>0</v>
      </c>
      <c r="CP68" s="3">
        <f t="shared" si="34"/>
        <v>0</v>
      </c>
      <c r="CQ68" s="3">
        <f t="shared" si="35"/>
        <v>0</v>
      </c>
      <c r="CR68" s="3">
        <f t="shared" si="36"/>
        <v>0</v>
      </c>
      <c r="CS68" s="3">
        <f t="shared" si="37"/>
        <v>0</v>
      </c>
      <c r="CT68" s="3">
        <f t="shared" si="38"/>
        <v>-9.9999999999909051E-3</v>
      </c>
      <c r="CU68" s="3">
        <f t="shared" si="39"/>
        <v>1.0000000000005116E-2</v>
      </c>
      <c r="CV68" s="3">
        <f t="shared" si="40"/>
        <v>0</v>
      </c>
      <c r="CW68" s="3">
        <f t="shared" si="41"/>
        <v>0</v>
      </c>
    </row>
    <row r="69" spans="1:101" x14ac:dyDescent="0.3">
      <c r="A69" s="3">
        <v>2081</v>
      </c>
      <c r="B69" s="3">
        <v>16.54</v>
      </c>
      <c r="C69" s="3">
        <v>0</v>
      </c>
      <c r="D69" s="3">
        <v>0</v>
      </c>
      <c r="E69" s="3">
        <v>15.52</v>
      </c>
      <c r="F69" s="3">
        <v>15.81</v>
      </c>
      <c r="G69" s="3">
        <v>0</v>
      </c>
      <c r="H69" s="3">
        <v>26.88</v>
      </c>
      <c r="I69" s="3">
        <v>17.2</v>
      </c>
      <c r="J69" s="3">
        <v>17.91</v>
      </c>
      <c r="K69" s="3">
        <v>15.93</v>
      </c>
      <c r="L69" s="3">
        <v>15.38</v>
      </c>
      <c r="M69" s="3">
        <v>12.32</v>
      </c>
      <c r="N69" s="3" t="s">
        <v>23</v>
      </c>
      <c r="O69" s="3" t="s">
        <v>23</v>
      </c>
      <c r="P69" s="3">
        <v>17.04</v>
      </c>
      <c r="Q69" s="3">
        <v>16.57</v>
      </c>
      <c r="R69" s="3">
        <v>16.600000000000001</v>
      </c>
      <c r="S69" s="3">
        <v>16.510000000000002</v>
      </c>
      <c r="T69" s="3">
        <v>16.48</v>
      </c>
      <c r="U69" s="3">
        <v>16.239999999999998</v>
      </c>
      <c r="V69" s="3">
        <v>78.239999999999995</v>
      </c>
      <c r="W69" s="3">
        <v>99.87</v>
      </c>
      <c r="X69" s="3">
        <v>99.87</v>
      </c>
      <c r="Y69" s="3">
        <v>79.73</v>
      </c>
      <c r="Z69" s="3">
        <v>79.31</v>
      </c>
      <c r="AA69" s="3">
        <v>99.86</v>
      </c>
      <c r="AB69" s="3">
        <v>65.010000000000005</v>
      </c>
      <c r="AC69" s="3">
        <v>77.400000000000006</v>
      </c>
      <c r="AD69" s="3">
        <v>76.489999999999995</v>
      </c>
      <c r="AE69" s="3">
        <v>79.03</v>
      </c>
      <c r="AF69" s="3">
        <v>79.760000000000005</v>
      </c>
      <c r="AG69" s="3">
        <v>83.85</v>
      </c>
      <c r="AH69" s="3" t="s">
        <v>23</v>
      </c>
      <c r="AI69" s="3" t="s">
        <v>23</v>
      </c>
      <c r="AJ69" s="3">
        <v>77.540000000000006</v>
      </c>
      <c r="AK69" s="3">
        <v>78.2</v>
      </c>
      <c r="AL69" s="3">
        <v>78.150000000000006</v>
      </c>
      <c r="AM69" s="3">
        <v>78.290000000000006</v>
      </c>
      <c r="AN69" s="3">
        <v>78.33</v>
      </c>
      <c r="AO69" s="3">
        <v>78.69</v>
      </c>
      <c r="AP69" s="33">
        <f t="shared" si="2"/>
        <v>94.78</v>
      </c>
      <c r="AQ69" s="33">
        <f t="shared" si="3"/>
        <v>99.87</v>
      </c>
      <c r="AR69" s="33">
        <f t="shared" si="4"/>
        <v>99.87</v>
      </c>
      <c r="AS69" s="33">
        <f t="shared" si="5"/>
        <v>95.25</v>
      </c>
      <c r="AT69" s="33">
        <f t="shared" si="6"/>
        <v>95.12</v>
      </c>
      <c r="AU69" s="33">
        <f t="shared" si="7"/>
        <v>99.86</v>
      </c>
      <c r="AV69" s="33">
        <f t="shared" si="8"/>
        <v>91.89</v>
      </c>
      <c r="AW69" s="33">
        <f t="shared" si="9"/>
        <v>94.600000000000009</v>
      </c>
      <c r="AX69" s="33">
        <f t="shared" si="10"/>
        <v>94.399999999999991</v>
      </c>
      <c r="AY69" s="33">
        <f t="shared" si="11"/>
        <v>94.960000000000008</v>
      </c>
      <c r="AZ69" s="33">
        <f t="shared" si="12"/>
        <v>95.14</v>
      </c>
      <c r="BA69" s="33">
        <f t="shared" si="13"/>
        <v>96.169999999999987</v>
      </c>
      <c r="BB69" s="33">
        <f t="shared" si="14"/>
        <v>0</v>
      </c>
      <c r="BC69" s="33">
        <f t="shared" si="15"/>
        <v>0</v>
      </c>
      <c r="BD69" s="33">
        <f t="shared" si="16"/>
        <v>94.580000000000013</v>
      </c>
      <c r="BE69" s="33">
        <f t="shared" si="17"/>
        <v>94.77000000000001</v>
      </c>
      <c r="BF69" s="33">
        <f t="shared" si="18"/>
        <v>94.75</v>
      </c>
      <c r="BG69" s="33">
        <f t="shared" si="19"/>
        <v>94.800000000000011</v>
      </c>
      <c r="BH69" s="33">
        <f t="shared" si="20"/>
        <v>94.81</v>
      </c>
      <c r="BI69" s="33">
        <f t="shared" si="21"/>
        <v>94.929999999999993</v>
      </c>
      <c r="BJ69" s="34">
        <v>94.78</v>
      </c>
      <c r="BK69" s="34">
        <v>99.87</v>
      </c>
      <c r="BL69" s="34">
        <v>99.87</v>
      </c>
      <c r="BM69" s="34">
        <v>95.25</v>
      </c>
      <c r="BN69" s="34">
        <v>95.12</v>
      </c>
      <c r="BO69" s="34">
        <v>99.86</v>
      </c>
      <c r="BP69" s="34">
        <v>91.89</v>
      </c>
      <c r="BQ69" s="34">
        <v>94.59</v>
      </c>
      <c r="BR69" s="34">
        <v>94.39</v>
      </c>
      <c r="BS69" s="34">
        <v>94.96</v>
      </c>
      <c r="BT69" s="34">
        <v>95.13</v>
      </c>
      <c r="BU69" s="34">
        <v>96.17</v>
      </c>
      <c r="BV69" s="34" t="s">
        <v>23</v>
      </c>
      <c r="BW69" s="34" t="s">
        <v>23</v>
      </c>
      <c r="BX69" s="34">
        <v>94.58</v>
      </c>
      <c r="BY69" s="34">
        <v>94.77</v>
      </c>
      <c r="BZ69" s="34">
        <v>94.76</v>
      </c>
      <c r="CA69" s="34">
        <v>94.8</v>
      </c>
      <c r="CB69" s="34">
        <v>94.81</v>
      </c>
      <c r="CC69" s="34">
        <v>94.94</v>
      </c>
      <c r="CD69" s="3">
        <f t="shared" si="22"/>
        <v>0</v>
      </c>
      <c r="CE69" s="3">
        <f t="shared" si="23"/>
        <v>0</v>
      </c>
      <c r="CF69" s="3">
        <f t="shared" si="24"/>
        <v>0</v>
      </c>
      <c r="CG69" s="3">
        <f t="shared" si="25"/>
        <v>0</v>
      </c>
      <c r="CH69" s="3">
        <f t="shared" si="26"/>
        <v>0</v>
      </c>
      <c r="CI69" s="3">
        <f t="shared" si="27"/>
        <v>0</v>
      </c>
      <c r="CJ69" s="3">
        <f t="shared" si="28"/>
        <v>0</v>
      </c>
      <c r="CK69" s="3">
        <f t="shared" si="29"/>
        <v>9.9999999999909051E-3</v>
      </c>
      <c r="CL69" s="3">
        <f t="shared" si="30"/>
        <v>1.0000000000005116E-2</v>
      </c>
      <c r="CM69" s="3">
        <f t="shared" si="31"/>
        <v>0</v>
      </c>
      <c r="CN69" s="3">
        <f t="shared" si="32"/>
        <v>1.0000000000005116E-2</v>
      </c>
      <c r="CO69" s="3">
        <f t="shared" si="33"/>
        <v>0</v>
      </c>
      <c r="CP69" s="3">
        <f t="shared" si="34"/>
        <v>0</v>
      </c>
      <c r="CQ69" s="3">
        <f t="shared" si="35"/>
        <v>0</v>
      </c>
      <c r="CR69" s="3">
        <f t="shared" si="36"/>
        <v>0</v>
      </c>
      <c r="CS69" s="3">
        <f t="shared" si="37"/>
        <v>0</v>
      </c>
      <c r="CT69" s="3">
        <f t="shared" si="38"/>
        <v>-1.0000000000005116E-2</v>
      </c>
      <c r="CU69" s="3">
        <f t="shared" si="39"/>
        <v>0</v>
      </c>
      <c r="CV69" s="3">
        <f t="shared" si="40"/>
        <v>0</v>
      </c>
      <c r="CW69" s="3">
        <f t="shared" si="41"/>
        <v>-9.9999999999909051E-3</v>
      </c>
    </row>
    <row r="70" spans="1:101" x14ac:dyDescent="0.3">
      <c r="A70" s="3">
        <v>2082</v>
      </c>
      <c r="B70" s="3">
        <v>16</v>
      </c>
      <c r="C70" s="3">
        <v>0</v>
      </c>
      <c r="D70" s="3">
        <v>0</v>
      </c>
      <c r="E70" s="3">
        <v>14.95</v>
      </c>
      <c r="F70" s="3">
        <v>15.25</v>
      </c>
      <c r="G70" s="3">
        <v>0</v>
      </c>
      <c r="H70" s="3">
        <v>26.14</v>
      </c>
      <c r="I70" s="3">
        <v>16.64</v>
      </c>
      <c r="J70" s="3">
        <v>17.329999999999998</v>
      </c>
      <c r="K70" s="3">
        <v>15.41</v>
      </c>
      <c r="L70" s="3">
        <v>14.86</v>
      </c>
      <c r="M70" s="3">
        <v>11.93</v>
      </c>
      <c r="N70" s="3" t="s">
        <v>23</v>
      </c>
      <c r="O70" s="3" t="s">
        <v>23</v>
      </c>
      <c r="P70" s="3">
        <v>16.510000000000002</v>
      </c>
      <c r="Q70" s="3">
        <v>16.03</v>
      </c>
      <c r="R70" s="3">
        <v>16.059999999999999</v>
      </c>
      <c r="S70" s="3">
        <v>15.97</v>
      </c>
      <c r="T70" s="3">
        <v>15.94</v>
      </c>
      <c r="U70" s="3">
        <v>15.69</v>
      </c>
      <c r="V70" s="3">
        <v>78.989999999999995</v>
      </c>
      <c r="W70" s="3">
        <v>99.87</v>
      </c>
      <c r="X70" s="3">
        <v>99.87</v>
      </c>
      <c r="Y70" s="3">
        <v>80.489999999999995</v>
      </c>
      <c r="Z70" s="3">
        <v>80.069999999999993</v>
      </c>
      <c r="AA70" s="3">
        <v>99.86</v>
      </c>
      <c r="AB70" s="3">
        <v>66.03</v>
      </c>
      <c r="AC70" s="3">
        <v>78.16</v>
      </c>
      <c r="AD70" s="3">
        <v>77.27</v>
      </c>
      <c r="AE70" s="3">
        <v>79.75</v>
      </c>
      <c r="AF70" s="3">
        <v>80.459999999999994</v>
      </c>
      <c r="AG70" s="3">
        <v>84.37</v>
      </c>
      <c r="AH70" s="3" t="s">
        <v>23</v>
      </c>
      <c r="AI70" s="3" t="s">
        <v>23</v>
      </c>
      <c r="AJ70" s="3">
        <v>78.28</v>
      </c>
      <c r="AK70" s="3">
        <v>78.94</v>
      </c>
      <c r="AL70" s="3">
        <v>78.900000000000006</v>
      </c>
      <c r="AM70" s="3">
        <v>79.03</v>
      </c>
      <c r="AN70" s="3">
        <v>79.08</v>
      </c>
      <c r="AO70" s="3">
        <v>79.44</v>
      </c>
      <c r="AP70" s="33">
        <f t="shared" si="2"/>
        <v>94.99</v>
      </c>
      <c r="AQ70" s="33">
        <f t="shared" si="3"/>
        <v>99.87</v>
      </c>
      <c r="AR70" s="33">
        <f t="shared" si="4"/>
        <v>99.87</v>
      </c>
      <c r="AS70" s="33">
        <f t="shared" si="5"/>
        <v>95.44</v>
      </c>
      <c r="AT70" s="33">
        <f t="shared" si="6"/>
        <v>95.32</v>
      </c>
      <c r="AU70" s="33">
        <f t="shared" si="7"/>
        <v>99.86</v>
      </c>
      <c r="AV70" s="33">
        <f t="shared" si="8"/>
        <v>92.17</v>
      </c>
      <c r="AW70" s="33">
        <f t="shared" si="9"/>
        <v>94.8</v>
      </c>
      <c r="AX70" s="33">
        <f t="shared" si="10"/>
        <v>94.6</v>
      </c>
      <c r="AY70" s="33">
        <f t="shared" si="11"/>
        <v>95.16</v>
      </c>
      <c r="AZ70" s="33">
        <f t="shared" si="12"/>
        <v>95.32</v>
      </c>
      <c r="BA70" s="33">
        <f t="shared" si="13"/>
        <v>96.300000000000011</v>
      </c>
      <c r="BB70" s="33">
        <f t="shared" si="14"/>
        <v>0</v>
      </c>
      <c r="BC70" s="33">
        <f t="shared" si="15"/>
        <v>0</v>
      </c>
      <c r="BD70" s="33">
        <f t="shared" si="16"/>
        <v>94.79</v>
      </c>
      <c r="BE70" s="33">
        <f t="shared" si="17"/>
        <v>94.97</v>
      </c>
      <c r="BF70" s="33">
        <f t="shared" si="18"/>
        <v>94.960000000000008</v>
      </c>
      <c r="BG70" s="33">
        <f t="shared" si="19"/>
        <v>95</v>
      </c>
      <c r="BH70" s="33">
        <f t="shared" si="20"/>
        <v>95.02</v>
      </c>
      <c r="BI70" s="33">
        <f t="shared" si="21"/>
        <v>95.13</v>
      </c>
      <c r="BJ70" s="34">
        <v>94.98</v>
      </c>
      <c r="BK70" s="34">
        <v>99.87</v>
      </c>
      <c r="BL70" s="34">
        <v>99.87</v>
      </c>
      <c r="BM70" s="34">
        <v>95.44</v>
      </c>
      <c r="BN70" s="34">
        <v>95.32</v>
      </c>
      <c r="BO70" s="34">
        <v>99.86</v>
      </c>
      <c r="BP70" s="34">
        <v>92.16</v>
      </c>
      <c r="BQ70" s="34">
        <v>94.8</v>
      </c>
      <c r="BR70" s="34">
        <v>94.61</v>
      </c>
      <c r="BS70" s="34">
        <v>95.16</v>
      </c>
      <c r="BT70" s="34">
        <v>95.32</v>
      </c>
      <c r="BU70" s="34">
        <v>96.3</v>
      </c>
      <c r="BV70" s="34" t="s">
        <v>23</v>
      </c>
      <c r="BW70" s="34" t="s">
        <v>23</v>
      </c>
      <c r="BX70" s="34">
        <v>94.79</v>
      </c>
      <c r="BY70" s="34">
        <v>94.97</v>
      </c>
      <c r="BZ70" s="34">
        <v>94.96</v>
      </c>
      <c r="CA70" s="34">
        <v>95</v>
      </c>
      <c r="CB70" s="34">
        <v>95.01</v>
      </c>
      <c r="CC70" s="34">
        <v>95.14</v>
      </c>
      <c r="CD70" s="3">
        <f t="shared" si="22"/>
        <v>9.9999999999909051E-3</v>
      </c>
      <c r="CE70" s="3">
        <f t="shared" si="23"/>
        <v>0</v>
      </c>
      <c r="CF70" s="3">
        <f t="shared" si="24"/>
        <v>0</v>
      </c>
      <c r="CG70" s="3">
        <f t="shared" si="25"/>
        <v>0</v>
      </c>
      <c r="CH70" s="3">
        <f t="shared" si="26"/>
        <v>0</v>
      </c>
      <c r="CI70" s="3">
        <f t="shared" si="27"/>
        <v>0</v>
      </c>
      <c r="CJ70" s="3">
        <f t="shared" si="28"/>
        <v>1.0000000000005116E-2</v>
      </c>
      <c r="CK70" s="3">
        <f t="shared" si="29"/>
        <v>0</v>
      </c>
      <c r="CL70" s="3">
        <f t="shared" si="30"/>
        <v>-1.0000000000005116E-2</v>
      </c>
      <c r="CM70" s="3">
        <f t="shared" si="31"/>
        <v>0</v>
      </c>
      <c r="CN70" s="3">
        <f t="shared" si="32"/>
        <v>0</v>
      </c>
      <c r="CO70" s="3">
        <f t="shared" si="33"/>
        <v>0</v>
      </c>
      <c r="CP70" s="3">
        <f t="shared" si="34"/>
        <v>0</v>
      </c>
      <c r="CQ70" s="3">
        <f t="shared" si="35"/>
        <v>0</v>
      </c>
      <c r="CR70" s="3">
        <f t="shared" si="36"/>
        <v>0</v>
      </c>
      <c r="CS70" s="3">
        <f t="shared" si="37"/>
        <v>0</v>
      </c>
      <c r="CT70" s="3">
        <f t="shared" si="38"/>
        <v>0</v>
      </c>
      <c r="CU70" s="3">
        <f t="shared" si="39"/>
        <v>0</v>
      </c>
      <c r="CV70" s="3">
        <f t="shared" si="40"/>
        <v>9.9999999999909051E-3</v>
      </c>
      <c r="CW70" s="3">
        <f t="shared" si="41"/>
        <v>-1.0000000000005116E-2</v>
      </c>
    </row>
    <row r="71" spans="1:101" x14ac:dyDescent="0.3">
      <c r="A71" s="3">
        <v>2083</v>
      </c>
      <c r="B71" s="3">
        <v>15.45</v>
      </c>
      <c r="C71" s="3">
        <v>0</v>
      </c>
      <c r="D71" s="3">
        <v>0</v>
      </c>
      <c r="E71" s="3">
        <v>14.37</v>
      </c>
      <c r="F71" s="3">
        <v>14.68</v>
      </c>
      <c r="G71" s="3">
        <v>0</v>
      </c>
      <c r="H71" s="3">
        <v>25.38</v>
      </c>
      <c r="I71" s="3">
        <v>16.079999999999998</v>
      </c>
      <c r="J71" s="3">
        <v>16.760000000000002</v>
      </c>
      <c r="K71" s="3">
        <v>14.88</v>
      </c>
      <c r="L71" s="3">
        <v>14.34</v>
      </c>
      <c r="M71" s="3">
        <v>11.52</v>
      </c>
      <c r="N71" s="3" t="s">
        <v>23</v>
      </c>
      <c r="O71" s="3" t="s">
        <v>23</v>
      </c>
      <c r="P71" s="3">
        <v>15.98</v>
      </c>
      <c r="Q71" s="3">
        <v>15.49</v>
      </c>
      <c r="R71" s="3">
        <v>15.52</v>
      </c>
      <c r="S71" s="3">
        <v>15.42</v>
      </c>
      <c r="T71" s="3">
        <v>15.39</v>
      </c>
      <c r="U71" s="3">
        <v>15.14</v>
      </c>
      <c r="V71" s="3">
        <v>79.73</v>
      </c>
      <c r="W71" s="3">
        <v>99.88</v>
      </c>
      <c r="X71" s="3">
        <v>99.88</v>
      </c>
      <c r="Y71" s="3">
        <v>81.25</v>
      </c>
      <c r="Z71" s="3">
        <v>80.83</v>
      </c>
      <c r="AA71" s="3">
        <v>99.86</v>
      </c>
      <c r="AB71" s="3">
        <v>67.05</v>
      </c>
      <c r="AC71" s="3">
        <v>78.92</v>
      </c>
      <c r="AD71" s="3">
        <v>78.06</v>
      </c>
      <c r="AE71" s="3">
        <v>80.48</v>
      </c>
      <c r="AF71" s="3">
        <v>81.17</v>
      </c>
      <c r="AG71" s="3">
        <v>84.91</v>
      </c>
      <c r="AH71" s="3" t="s">
        <v>23</v>
      </c>
      <c r="AI71" s="3" t="s">
        <v>23</v>
      </c>
      <c r="AJ71" s="3">
        <v>79.010000000000005</v>
      </c>
      <c r="AK71" s="3">
        <v>79.680000000000007</v>
      </c>
      <c r="AL71" s="3">
        <v>79.63</v>
      </c>
      <c r="AM71" s="3">
        <v>79.77</v>
      </c>
      <c r="AN71" s="3">
        <v>79.819999999999993</v>
      </c>
      <c r="AO71" s="3">
        <v>80.19</v>
      </c>
      <c r="AP71" s="33">
        <f t="shared" si="2"/>
        <v>95.18</v>
      </c>
      <c r="AQ71" s="33">
        <f t="shared" si="3"/>
        <v>99.88</v>
      </c>
      <c r="AR71" s="33">
        <f t="shared" si="4"/>
        <v>99.88</v>
      </c>
      <c r="AS71" s="33">
        <f t="shared" si="5"/>
        <v>95.62</v>
      </c>
      <c r="AT71" s="33">
        <f t="shared" si="6"/>
        <v>95.509999999999991</v>
      </c>
      <c r="AU71" s="33">
        <f t="shared" si="7"/>
        <v>99.86</v>
      </c>
      <c r="AV71" s="33">
        <f t="shared" si="8"/>
        <v>92.429999999999993</v>
      </c>
      <c r="AW71" s="33">
        <f t="shared" si="9"/>
        <v>95</v>
      </c>
      <c r="AX71" s="33">
        <f t="shared" si="10"/>
        <v>94.820000000000007</v>
      </c>
      <c r="AY71" s="33">
        <f t="shared" si="11"/>
        <v>95.36</v>
      </c>
      <c r="AZ71" s="33">
        <f t="shared" si="12"/>
        <v>95.51</v>
      </c>
      <c r="BA71" s="33">
        <f t="shared" si="13"/>
        <v>96.429999999999993</v>
      </c>
      <c r="BB71" s="33">
        <f t="shared" si="14"/>
        <v>0</v>
      </c>
      <c r="BC71" s="33">
        <f t="shared" si="15"/>
        <v>0</v>
      </c>
      <c r="BD71" s="33">
        <f t="shared" si="16"/>
        <v>94.990000000000009</v>
      </c>
      <c r="BE71" s="33">
        <f t="shared" si="17"/>
        <v>95.17</v>
      </c>
      <c r="BF71" s="33">
        <f t="shared" si="18"/>
        <v>95.149999999999991</v>
      </c>
      <c r="BG71" s="33">
        <f t="shared" si="19"/>
        <v>95.19</v>
      </c>
      <c r="BH71" s="33">
        <f t="shared" si="20"/>
        <v>95.21</v>
      </c>
      <c r="BI71" s="33">
        <f t="shared" si="21"/>
        <v>95.33</v>
      </c>
      <c r="BJ71" s="34">
        <v>95.18</v>
      </c>
      <c r="BK71" s="34">
        <v>99.88</v>
      </c>
      <c r="BL71" s="34">
        <v>99.88</v>
      </c>
      <c r="BM71" s="34">
        <v>95.62</v>
      </c>
      <c r="BN71" s="34">
        <v>95.5</v>
      </c>
      <c r="BO71" s="34">
        <v>99.86</v>
      </c>
      <c r="BP71" s="34">
        <v>92.42</v>
      </c>
      <c r="BQ71" s="34">
        <v>95</v>
      </c>
      <c r="BR71" s="34">
        <v>94.81</v>
      </c>
      <c r="BS71" s="34">
        <v>95.35</v>
      </c>
      <c r="BT71" s="34">
        <v>95.51</v>
      </c>
      <c r="BU71" s="34">
        <v>96.43</v>
      </c>
      <c r="BV71" s="34" t="s">
        <v>23</v>
      </c>
      <c r="BW71" s="34" t="s">
        <v>23</v>
      </c>
      <c r="BX71" s="34">
        <v>94.99</v>
      </c>
      <c r="BY71" s="34">
        <v>95.17</v>
      </c>
      <c r="BZ71" s="34">
        <v>95.16</v>
      </c>
      <c r="CA71" s="34">
        <v>95.19</v>
      </c>
      <c r="CB71" s="34">
        <v>95.21</v>
      </c>
      <c r="CC71" s="34">
        <v>95.33</v>
      </c>
      <c r="CD71" s="3">
        <f t="shared" si="22"/>
        <v>0</v>
      </c>
      <c r="CE71" s="3">
        <f t="shared" si="23"/>
        <v>0</v>
      </c>
      <c r="CF71" s="3">
        <f t="shared" si="24"/>
        <v>0</v>
      </c>
      <c r="CG71" s="3">
        <f t="shared" si="25"/>
        <v>0</v>
      </c>
      <c r="CH71" s="3">
        <f t="shared" si="26"/>
        <v>1.0000000000005116E-2</v>
      </c>
      <c r="CI71" s="3">
        <f t="shared" si="27"/>
        <v>0</v>
      </c>
      <c r="CJ71" s="3">
        <f t="shared" si="28"/>
        <v>1.0000000000005116E-2</v>
      </c>
      <c r="CK71" s="3">
        <f t="shared" si="29"/>
        <v>0</v>
      </c>
      <c r="CL71" s="3">
        <f t="shared" si="30"/>
        <v>9.9999999999909051E-3</v>
      </c>
      <c r="CM71" s="3">
        <f t="shared" si="31"/>
        <v>1.0000000000005116E-2</v>
      </c>
      <c r="CN71" s="3">
        <f t="shared" si="32"/>
        <v>0</v>
      </c>
      <c r="CO71" s="3">
        <f t="shared" si="33"/>
        <v>0</v>
      </c>
      <c r="CP71" s="3">
        <f t="shared" si="34"/>
        <v>0</v>
      </c>
      <c r="CQ71" s="3">
        <f t="shared" si="35"/>
        <v>0</v>
      </c>
      <c r="CR71" s="3">
        <f t="shared" si="36"/>
        <v>0</v>
      </c>
      <c r="CS71" s="3">
        <f t="shared" si="37"/>
        <v>0</v>
      </c>
      <c r="CT71" s="3">
        <f t="shared" si="38"/>
        <v>-9.9999999999909051E-3</v>
      </c>
      <c r="CU71" s="3">
        <f t="shared" si="39"/>
        <v>0</v>
      </c>
      <c r="CV71" s="3">
        <f t="shared" si="40"/>
        <v>0</v>
      </c>
      <c r="CW71" s="3">
        <f t="shared" si="41"/>
        <v>0</v>
      </c>
    </row>
    <row r="72" spans="1:101" x14ac:dyDescent="0.3">
      <c r="A72" s="3">
        <v>2084</v>
      </c>
      <c r="B72" s="3">
        <v>14.89</v>
      </c>
      <c r="C72" s="3">
        <v>0</v>
      </c>
      <c r="D72" s="3">
        <v>0</v>
      </c>
      <c r="E72" s="3">
        <v>13.79</v>
      </c>
      <c r="F72" s="3">
        <v>14.09</v>
      </c>
      <c r="G72" s="3">
        <v>0</v>
      </c>
      <c r="H72" s="3">
        <v>24.6</v>
      </c>
      <c r="I72" s="3">
        <v>15.5</v>
      </c>
      <c r="J72" s="3">
        <v>16.170000000000002</v>
      </c>
      <c r="K72" s="3">
        <v>14.33</v>
      </c>
      <c r="L72" s="3">
        <v>13.81</v>
      </c>
      <c r="M72" s="3">
        <v>11.11</v>
      </c>
      <c r="N72" s="3" t="s">
        <v>23</v>
      </c>
      <c r="O72" s="3" t="s">
        <v>23</v>
      </c>
      <c r="P72" s="3">
        <v>15.43</v>
      </c>
      <c r="Q72" s="3">
        <v>14.93</v>
      </c>
      <c r="R72" s="3">
        <v>14.96</v>
      </c>
      <c r="S72" s="3">
        <v>14.86</v>
      </c>
      <c r="T72" s="3">
        <v>14.83</v>
      </c>
      <c r="U72" s="3">
        <v>14.57</v>
      </c>
      <c r="V72" s="3">
        <v>80.47</v>
      </c>
      <c r="W72" s="3">
        <v>99.88</v>
      </c>
      <c r="X72" s="3">
        <v>99.88</v>
      </c>
      <c r="Y72" s="3">
        <v>82.01</v>
      </c>
      <c r="Z72" s="3">
        <v>81.59</v>
      </c>
      <c r="AA72" s="3">
        <v>99.86</v>
      </c>
      <c r="AB72" s="3">
        <v>68.069999999999993</v>
      </c>
      <c r="AC72" s="3">
        <v>79.69</v>
      </c>
      <c r="AD72" s="3">
        <v>78.84</v>
      </c>
      <c r="AE72" s="3">
        <v>81.2</v>
      </c>
      <c r="AF72" s="3">
        <v>81.88</v>
      </c>
      <c r="AG72" s="3">
        <v>85.44</v>
      </c>
      <c r="AH72" s="3" t="s">
        <v>23</v>
      </c>
      <c r="AI72" s="3" t="s">
        <v>23</v>
      </c>
      <c r="AJ72" s="3">
        <v>79.739999999999995</v>
      </c>
      <c r="AK72" s="3">
        <v>80.430000000000007</v>
      </c>
      <c r="AL72" s="3">
        <v>80.38</v>
      </c>
      <c r="AM72" s="3">
        <v>80.52</v>
      </c>
      <c r="AN72" s="3">
        <v>80.569999999999993</v>
      </c>
      <c r="AO72" s="3">
        <v>80.94</v>
      </c>
      <c r="AP72" s="33">
        <f t="shared" ref="AP72:AP88" si="42">_xlfn.NUMBERVALUE(B72)+_xlfn.NUMBERVALUE(V72)</f>
        <v>95.36</v>
      </c>
      <c r="AQ72" s="33">
        <f t="shared" ref="AQ72:AQ88" si="43">_xlfn.NUMBERVALUE(C72)+_xlfn.NUMBERVALUE(W72)</f>
        <v>99.88</v>
      </c>
      <c r="AR72" s="33">
        <f t="shared" ref="AR72:AR88" si="44">_xlfn.NUMBERVALUE(D72)+_xlfn.NUMBERVALUE(X72)</f>
        <v>99.88</v>
      </c>
      <c r="AS72" s="33">
        <f t="shared" ref="AS72:AS88" si="45">_xlfn.NUMBERVALUE(E72)+_xlfn.NUMBERVALUE(Y72)</f>
        <v>95.800000000000011</v>
      </c>
      <c r="AT72" s="33">
        <f t="shared" ref="AT72:AT88" si="46">_xlfn.NUMBERVALUE(F72)+_xlfn.NUMBERVALUE(Z72)</f>
        <v>95.68</v>
      </c>
      <c r="AU72" s="33">
        <f t="shared" ref="AU72:AU88" si="47">_xlfn.NUMBERVALUE(G72)+_xlfn.NUMBERVALUE(AA72)</f>
        <v>99.86</v>
      </c>
      <c r="AV72" s="33">
        <f t="shared" ref="AV72:AV88" si="48">_xlfn.NUMBERVALUE(H72)+_xlfn.NUMBERVALUE(AB72)</f>
        <v>92.669999999999987</v>
      </c>
      <c r="AW72" s="33">
        <f t="shared" ref="AW72:AW88" si="49">_xlfn.NUMBERVALUE(I72)+_xlfn.NUMBERVALUE(AC72)</f>
        <v>95.19</v>
      </c>
      <c r="AX72" s="33">
        <f t="shared" ref="AX72:AX88" si="50">_xlfn.NUMBERVALUE(J72)+_xlfn.NUMBERVALUE(AD72)</f>
        <v>95.01</v>
      </c>
      <c r="AY72" s="33">
        <f t="shared" ref="AY72:AY88" si="51">_xlfn.NUMBERVALUE(K72)+_xlfn.NUMBERVALUE(AE72)</f>
        <v>95.53</v>
      </c>
      <c r="AZ72" s="33">
        <f t="shared" ref="AZ72:AZ88" si="52">_xlfn.NUMBERVALUE(L72)+_xlfn.NUMBERVALUE(AF72)</f>
        <v>95.69</v>
      </c>
      <c r="BA72" s="33">
        <f t="shared" ref="BA72:BA88" si="53">_xlfn.NUMBERVALUE(M72)+_xlfn.NUMBERVALUE(AG72)</f>
        <v>96.55</v>
      </c>
      <c r="BB72" s="33">
        <f t="shared" ref="BB72:BB88" si="54">_xlfn.NUMBERVALUE(N72)+_xlfn.NUMBERVALUE(AH72)</f>
        <v>0</v>
      </c>
      <c r="BC72" s="33">
        <f t="shared" ref="BC72:BC88" si="55">_xlfn.NUMBERVALUE(O72)+_xlfn.NUMBERVALUE(AI72)</f>
        <v>0</v>
      </c>
      <c r="BD72" s="33">
        <f t="shared" ref="BD72:BD88" si="56">_xlfn.NUMBERVALUE(P72)+_xlfn.NUMBERVALUE(AJ72)</f>
        <v>95.169999999999987</v>
      </c>
      <c r="BE72" s="33">
        <f t="shared" ref="BE72:BE88" si="57">_xlfn.NUMBERVALUE(Q72)+_xlfn.NUMBERVALUE(AK72)</f>
        <v>95.360000000000014</v>
      </c>
      <c r="BF72" s="33">
        <f t="shared" ref="BF72:BF88" si="58">_xlfn.NUMBERVALUE(R72)+_xlfn.NUMBERVALUE(AL72)</f>
        <v>95.34</v>
      </c>
      <c r="BG72" s="33">
        <f t="shared" ref="BG72:BG88" si="59">_xlfn.NUMBERVALUE(S72)+_xlfn.NUMBERVALUE(AM72)</f>
        <v>95.38</v>
      </c>
      <c r="BH72" s="33">
        <f t="shared" ref="BH72:BH88" si="60">_xlfn.NUMBERVALUE(T72)+_xlfn.NUMBERVALUE(AN72)</f>
        <v>95.399999999999991</v>
      </c>
      <c r="BI72" s="33">
        <f t="shared" ref="BI72:BI88" si="61">_xlfn.NUMBERVALUE(U72)+_xlfn.NUMBERVALUE(AO72)</f>
        <v>95.509999999999991</v>
      </c>
      <c r="BJ72" s="34">
        <v>95.37</v>
      </c>
      <c r="BK72" s="34">
        <v>99.88</v>
      </c>
      <c r="BL72" s="34">
        <v>99.88</v>
      </c>
      <c r="BM72" s="34">
        <v>95.8</v>
      </c>
      <c r="BN72" s="34">
        <v>95.68</v>
      </c>
      <c r="BO72" s="34">
        <v>99.86</v>
      </c>
      <c r="BP72" s="34">
        <v>92.67</v>
      </c>
      <c r="BQ72" s="34">
        <v>95.19</v>
      </c>
      <c r="BR72" s="34">
        <v>95.01</v>
      </c>
      <c r="BS72" s="34">
        <v>95.53</v>
      </c>
      <c r="BT72" s="34">
        <v>95.69</v>
      </c>
      <c r="BU72" s="34">
        <v>96.55</v>
      </c>
      <c r="BV72" s="34" t="s">
        <v>23</v>
      </c>
      <c r="BW72" s="34" t="s">
        <v>23</v>
      </c>
      <c r="BX72" s="34">
        <v>95.18</v>
      </c>
      <c r="BY72" s="34">
        <v>95.35</v>
      </c>
      <c r="BZ72" s="34">
        <v>95.34</v>
      </c>
      <c r="CA72" s="34">
        <v>95.38</v>
      </c>
      <c r="CB72" s="34">
        <v>95.39</v>
      </c>
      <c r="CC72" s="34">
        <v>95.51</v>
      </c>
      <c r="CD72" s="3">
        <f t="shared" ref="CD72:CD88" si="62">_xlfn.NUMBERVALUE(AP72)-_xlfn.NUMBERVALUE(BJ72)</f>
        <v>-1.0000000000005116E-2</v>
      </c>
      <c r="CE72" s="3">
        <f t="shared" ref="CE72:CE88" si="63">_xlfn.NUMBERVALUE(AQ72)-_xlfn.NUMBERVALUE(BK72)</f>
        <v>0</v>
      </c>
      <c r="CF72" s="3">
        <f t="shared" ref="CF72:CF88" si="64">_xlfn.NUMBERVALUE(AR72)-_xlfn.NUMBERVALUE(BL72)</f>
        <v>0</v>
      </c>
      <c r="CG72" s="3">
        <f t="shared" ref="CG72:CG88" si="65">_xlfn.NUMBERVALUE(AS72)-_xlfn.NUMBERVALUE(BM72)</f>
        <v>0</v>
      </c>
      <c r="CH72" s="3">
        <f t="shared" ref="CH72:CH88" si="66">_xlfn.NUMBERVALUE(AT72)-_xlfn.NUMBERVALUE(BN72)</f>
        <v>0</v>
      </c>
      <c r="CI72" s="3">
        <f t="shared" ref="CI72:CI88" si="67">_xlfn.NUMBERVALUE(AU72)-_xlfn.NUMBERVALUE(BO72)</f>
        <v>0</v>
      </c>
      <c r="CJ72" s="3">
        <f t="shared" ref="CJ72:CJ88" si="68">_xlfn.NUMBERVALUE(AV72)-_xlfn.NUMBERVALUE(BP72)</f>
        <v>0</v>
      </c>
      <c r="CK72" s="3">
        <f t="shared" ref="CK72:CK88" si="69">_xlfn.NUMBERVALUE(AW72)-_xlfn.NUMBERVALUE(BQ72)</f>
        <v>0</v>
      </c>
      <c r="CL72" s="3">
        <f t="shared" ref="CL72:CL88" si="70">_xlfn.NUMBERVALUE(AX72)-_xlfn.NUMBERVALUE(BR72)</f>
        <v>0</v>
      </c>
      <c r="CM72" s="3">
        <f t="shared" ref="CM72:CM88" si="71">_xlfn.NUMBERVALUE(AY72)-_xlfn.NUMBERVALUE(BS72)</f>
        <v>0</v>
      </c>
      <c r="CN72" s="3">
        <f t="shared" ref="CN72:CN88" si="72">_xlfn.NUMBERVALUE(AZ72)-_xlfn.NUMBERVALUE(BT72)</f>
        <v>0</v>
      </c>
      <c r="CO72" s="3">
        <f t="shared" ref="CO72:CO88" si="73">_xlfn.NUMBERVALUE(BA72)-_xlfn.NUMBERVALUE(BU72)</f>
        <v>0</v>
      </c>
      <c r="CP72" s="3">
        <f t="shared" ref="CP72:CP88" si="74">_xlfn.NUMBERVALUE(BB72)-_xlfn.NUMBERVALUE(BV72)</f>
        <v>0</v>
      </c>
      <c r="CQ72" s="3">
        <f t="shared" ref="CQ72:CQ88" si="75">_xlfn.NUMBERVALUE(BC72)-_xlfn.NUMBERVALUE(BW72)</f>
        <v>0</v>
      </c>
      <c r="CR72" s="3">
        <f t="shared" ref="CR72:CR88" si="76">_xlfn.NUMBERVALUE(BD72)-_xlfn.NUMBERVALUE(BX72)</f>
        <v>-1.0000000000005116E-2</v>
      </c>
      <c r="CS72" s="3">
        <f t="shared" ref="CS72:CS88" si="77">_xlfn.NUMBERVALUE(BE72)-_xlfn.NUMBERVALUE(BY72)</f>
        <v>1.0000000000005116E-2</v>
      </c>
      <c r="CT72" s="3">
        <f t="shared" ref="CT72:CT88" si="78">_xlfn.NUMBERVALUE(BF72)-_xlfn.NUMBERVALUE(BZ72)</f>
        <v>0</v>
      </c>
      <c r="CU72" s="3">
        <f t="shared" ref="CU72:CU88" si="79">_xlfn.NUMBERVALUE(BG72)-_xlfn.NUMBERVALUE(CA72)</f>
        <v>0</v>
      </c>
      <c r="CV72" s="3">
        <f t="shared" ref="CV72:CV88" si="80">_xlfn.NUMBERVALUE(BH72)-_xlfn.NUMBERVALUE(CB72)</f>
        <v>1.0000000000005116E-2</v>
      </c>
      <c r="CW72" s="3">
        <f t="shared" ref="CW72:CW88" si="81">_xlfn.NUMBERVALUE(BI72)-_xlfn.NUMBERVALUE(CC72)</f>
        <v>0</v>
      </c>
    </row>
    <row r="73" spans="1:101" x14ac:dyDescent="0.3">
      <c r="A73" s="3">
        <v>2085</v>
      </c>
      <c r="B73" s="3">
        <v>14.33</v>
      </c>
      <c r="C73" s="3">
        <v>0</v>
      </c>
      <c r="D73" s="3">
        <v>0</v>
      </c>
      <c r="E73" s="3">
        <v>13.23</v>
      </c>
      <c r="F73" s="3">
        <v>13.53</v>
      </c>
      <c r="G73" s="3">
        <v>0</v>
      </c>
      <c r="H73" s="3">
        <v>23.81</v>
      </c>
      <c r="I73" s="3">
        <v>14.93</v>
      </c>
      <c r="J73" s="3">
        <v>15.57</v>
      </c>
      <c r="K73" s="3">
        <v>13.78</v>
      </c>
      <c r="L73" s="3">
        <v>13.28</v>
      </c>
      <c r="M73" s="3">
        <v>10.7</v>
      </c>
      <c r="N73" s="3" t="s">
        <v>23</v>
      </c>
      <c r="O73" s="3" t="s">
        <v>23</v>
      </c>
      <c r="P73" s="3">
        <v>14.88</v>
      </c>
      <c r="Q73" s="3">
        <v>14.37</v>
      </c>
      <c r="R73" s="3">
        <v>14.4</v>
      </c>
      <c r="S73" s="3">
        <v>14.3</v>
      </c>
      <c r="T73" s="3">
        <v>14.27</v>
      </c>
      <c r="U73" s="3">
        <v>14.01</v>
      </c>
      <c r="V73" s="3">
        <v>81.209999999999994</v>
      </c>
      <c r="W73" s="3">
        <v>99.88</v>
      </c>
      <c r="X73" s="3">
        <v>99.88</v>
      </c>
      <c r="Y73" s="3">
        <v>82.74</v>
      </c>
      <c r="Z73" s="3">
        <v>82.33</v>
      </c>
      <c r="AA73" s="3">
        <v>99.86</v>
      </c>
      <c r="AB73" s="3">
        <v>69.11</v>
      </c>
      <c r="AC73" s="3">
        <v>80.45</v>
      </c>
      <c r="AD73" s="3">
        <v>79.63</v>
      </c>
      <c r="AE73" s="3">
        <v>81.92</v>
      </c>
      <c r="AF73" s="3">
        <v>82.58</v>
      </c>
      <c r="AG73" s="3">
        <v>85.97</v>
      </c>
      <c r="AH73" s="3" t="s">
        <v>23</v>
      </c>
      <c r="AI73" s="3" t="s">
        <v>23</v>
      </c>
      <c r="AJ73" s="3">
        <v>80.48</v>
      </c>
      <c r="AK73" s="3">
        <v>81.17</v>
      </c>
      <c r="AL73" s="3">
        <v>81.12</v>
      </c>
      <c r="AM73" s="3">
        <v>81.260000000000005</v>
      </c>
      <c r="AN73" s="3">
        <v>81.31</v>
      </c>
      <c r="AO73" s="3">
        <v>81.680000000000007</v>
      </c>
      <c r="AP73" s="33">
        <f t="shared" si="42"/>
        <v>95.539999999999992</v>
      </c>
      <c r="AQ73" s="33">
        <f t="shared" si="43"/>
        <v>99.88</v>
      </c>
      <c r="AR73" s="33">
        <f t="shared" si="44"/>
        <v>99.88</v>
      </c>
      <c r="AS73" s="33">
        <f t="shared" si="45"/>
        <v>95.97</v>
      </c>
      <c r="AT73" s="33">
        <f t="shared" si="46"/>
        <v>95.86</v>
      </c>
      <c r="AU73" s="33">
        <f t="shared" si="47"/>
        <v>99.86</v>
      </c>
      <c r="AV73" s="33">
        <f t="shared" si="48"/>
        <v>92.92</v>
      </c>
      <c r="AW73" s="33">
        <f t="shared" si="49"/>
        <v>95.38</v>
      </c>
      <c r="AX73" s="33">
        <f t="shared" si="50"/>
        <v>95.199999999999989</v>
      </c>
      <c r="AY73" s="33">
        <f t="shared" si="51"/>
        <v>95.7</v>
      </c>
      <c r="AZ73" s="33">
        <f t="shared" si="52"/>
        <v>95.86</v>
      </c>
      <c r="BA73" s="33">
        <f t="shared" si="53"/>
        <v>96.67</v>
      </c>
      <c r="BB73" s="33">
        <f t="shared" si="54"/>
        <v>0</v>
      </c>
      <c r="BC73" s="33">
        <f t="shared" si="55"/>
        <v>0</v>
      </c>
      <c r="BD73" s="33">
        <f t="shared" si="56"/>
        <v>95.36</v>
      </c>
      <c r="BE73" s="33">
        <f t="shared" si="57"/>
        <v>95.54</v>
      </c>
      <c r="BF73" s="33">
        <f t="shared" si="58"/>
        <v>95.52000000000001</v>
      </c>
      <c r="BG73" s="33">
        <f t="shared" si="59"/>
        <v>95.56</v>
      </c>
      <c r="BH73" s="33">
        <f t="shared" si="60"/>
        <v>95.58</v>
      </c>
      <c r="BI73" s="33">
        <f t="shared" si="61"/>
        <v>95.690000000000012</v>
      </c>
      <c r="BJ73" s="34">
        <v>95.55</v>
      </c>
      <c r="BK73" s="34">
        <v>99.88</v>
      </c>
      <c r="BL73" s="34">
        <v>99.88</v>
      </c>
      <c r="BM73" s="34">
        <v>95.97</v>
      </c>
      <c r="BN73" s="34">
        <v>95.86</v>
      </c>
      <c r="BO73" s="34">
        <v>99.86</v>
      </c>
      <c r="BP73" s="34">
        <v>92.92</v>
      </c>
      <c r="BQ73" s="34">
        <v>95.38</v>
      </c>
      <c r="BR73" s="34">
        <v>95.2</v>
      </c>
      <c r="BS73" s="34">
        <v>95.71</v>
      </c>
      <c r="BT73" s="34">
        <v>95.86</v>
      </c>
      <c r="BU73" s="34">
        <v>96.67</v>
      </c>
      <c r="BV73" s="34" t="s">
        <v>23</v>
      </c>
      <c r="BW73" s="34" t="s">
        <v>23</v>
      </c>
      <c r="BX73" s="34">
        <v>95.36</v>
      </c>
      <c r="BY73" s="34">
        <v>95.54</v>
      </c>
      <c r="BZ73" s="34">
        <v>95.52</v>
      </c>
      <c r="CA73" s="34">
        <v>95.56</v>
      </c>
      <c r="CB73" s="34">
        <v>95.57</v>
      </c>
      <c r="CC73" s="34">
        <v>95.69</v>
      </c>
      <c r="CD73" s="3">
        <f t="shared" si="62"/>
        <v>-9.9999999999909051E-3</v>
      </c>
      <c r="CE73" s="3">
        <f t="shared" si="63"/>
        <v>0</v>
      </c>
      <c r="CF73" s="3">
        <f t="shared" si="64"/>
        <v>0</v>
      </c>
      <c r="CG73" s="3">
        <f t="shared" si="65"/>
        <v>0</v>
      </c>
      <c r="CH73" s="3">
        <f t="shared" si="66"/>
        <v>0</v>
      </c>
      <c r="CI73" s="3">
        <f t="shared" si="67"/>
        <v>0</v>
      </c>
      <c r="CJ73" s="3">
        <f t="shared" si="68"/>
        <v>0</v>
      </c>
      <c r="CK73" s="3">
        <f t="shared" si="69"/>
        <v>0</v>
      </c>
      <c r="CL73" s="3">
        <f t="shared" si="70"/>
        <v>0</v>
      </c>
      <c r="CM73" s="3">
        <f t="shared" si="71"/>
        <v>-9.9999999999909051E-3</v>
      </c>
      <c r="CN73" s="3">
        <f t="shared" si="72"/>
        <v>0</v>
      </c>
      <c r="CO73" s="3">
        <f t="shared" si="73"/>
        <v>0</v>
      </c>
      <c r="CP73" s="3">
        <f t="shared" si="74"/>
        <v>0</v>
      </c>
      <c r="CQ73" s="3">
        <f t="shared" si="75"/>
        <v>0</v>
      </c>
      <c r="CR73" s="3">
        <f t="shared" si="76"/>
        <v>0</v>
      </c>
      <c r="CS73" s="3">
        <f t="shared" si="77"/>
        <v>0</v>
      </c>
      <c r="CT73" s="3">
        <f t="shared" si="78"/>
        <v>0</v>
      </c>
      <c r="CU73" s="3">
        <f t="shared" si="79"/>
        <v>0</v>
      </c>
      <c r="CV73" s="3">
        <f t="shared" si="80"/>
        <v>1.0000000000005116E-2</v>
      </c>
      <c r="CW73" s="3">
        <f t="shared" si="81"/>
        <v>0</v>
      </c>
    </row>
    <row r="74" spans="1:101" x14ac:dyDescent="0.3">
      <c r="A74" s="3">
        <v>2086</v>
      </c>
      <c r="B74" s="3">
        <v>13.8</v>
      </c>
      <c r="C74" s="3">
        <v>0</v>
      </c>
      <c r="D74" s="3">
        <v>0</v>
      </c>
      <c r="E74" s="3">
        <v>12.7</v>
      </c>
      <c r="F74" s="3">
        <v>12.98</v>
      </c>
      <c r="G74" s="3">
        <v>0</v>
      </c>
      <c r="H74" s="3">
        <v>23.03</v>
      </c>
      <c r="I74" s="3">
        <v>14.37</v>
      </c>
      <c r="J74" s="3">
        <v>15</v>
      </c>
      <c r="K74" s="3">
        <v>13.26</v>
      </c>
      <c r="L74" s="3">
        <v>12.78</v>
      </c>
      <c r="M74" s="3">
        <v>10.31</v>
      </c>
      <c r="N74" s="3" t="s">
        <v>23</v>
      </c>
      <c r="O74" s="3" t="s">
        <v>23</v>
      </c>
      <c r="P74" s="3">
        <v>14.34</v>
      </c>
      <c r="Q74" s="3">
        <v>13.83</v>
      </c>
      <c r="R74" s="3">
        <v>13.87</v>
      </c>
      <c r="S74" s="3">
        <v>13.76</v>
      </c>
      <c r="T74" s="3">
        <v>13.73</v>
      </c>
      <c r="U74" s="3">
        <v>13.47</v>
      </c>
      <c r="V74" s="3">
        <v>81.93</v>
      </c>
      <c r="W74" s="3">
        <v>99.88</v>
      </c>
      <c r="X74" s="3">
        <v>99.88</v>
      </c>
      <c r="Y74" s="3">
        <v>83.45</v>
      </c>
      <c r="Z74" s="3">
        <v>83.05</v>
      </c>
      <c r="AA74" s="3">
        <v>99.86</v>
      </c>
      <c r="AB74" s="3">
        <v>70.12</v>
      </c>
      <c r="AC74" s="3">
        <v>81.19</v>
      </c>
      <c r="AD74" s="3">
        <v>80.38</v>
      </c>
      <c r="AE74" s="3">
        <v>82.62</v>
      </c>
      <c r="AF74" s="3">
        <v>83.25</v>
      </c>
      <c r="AG74" s="3">
        <v>86.47</v>
      </c>
      <c r="AH74" s="3" t="s">
        <v>23</v>
      </c>
      <c r="AI74" s="3" t="s">
        <v>23</v>
      </c>
      <c r="AJ74" s="3">
        <v>81.2</v>
      </c>
      <c r="AK74" s="3">
        <v>81.88</v>
      </c>
      <c r="AL74" s="3">
        <v>81.84</v>
      </c>
      <c r="AM74" s="3">
        <v>81.97</v>
      </c>
      <c r="AN74" s="3">
        <v>82.02</v>
      </c>
      <c r="AO74" s="3">
        <v>82.39</v>
      </c>
      <c r="AP74" s="33">
        <f t="shared" si="42"/>
        <v>95.73</v>
      </c>
      <c r="AQ74" s="33">
        <f t="shared" si="43"/>
        <v>99.88</v>
      </c>
      <c r="AR74" s="33">
        <f t="shared" si="44"/>
        <v>99.88</v>
      </c>
      <c r="AS74" s="33">
        <f t="shared" si="45"/>
        <v>96.15</v>
      </c>
      <c r="AT74" s="33">
        <f t="shared" si="46"/>
        <v>96.03</v>
      </c>
      <c r="AU74" s="33">
        <f t="shared" si="47"/>
        <v>99.86</v>
      </c>
      <c r="AV74" s="33">
        <f t="shared" si="48"/>
        <v>93.15</v>
      </c>
      <c r="AW74" s="33">
        <f t="shared" si="49"/>
        <v>95.56</v>
      </c>
      <c r="AX74" s="33">
        <f t="shared" si="50"/>
        <v>95.38</v>
      </c>
      <c r="AY74" s="33">
        <f t="shared" si="51"/>
        <v>95.88000000000001</v>
      </c>
      <c r="AZ74" s="33">
        <f t="shared" si="52"/>
        <v>96.03</v>
      </c>
      <c r="BA74" s="33">
        <f t="shared" si="53"/>
        <v>96.78</v>
      </c>
      <c r="BB74" s="33">
        <f t="shared" si="54"/>
        <v>0</v>
      </c>
      <c r="BC74" s="33">
        <f t="shared" si="55"/>
        <v>0</v>
      </c>
      <c r="BD74" s="33">
        <f t="shared" si="56"/>
        <v>95.54</v>
      </c>
      <c r="BE74" s="33">
        <f t="shared" si="57"/>
        <v>95.71</v>
      </c>
      <c r="BF74" s="33">
        <f t="shared" si="58"/>
        <v>95.710000000000008</v>
      </c>
      <c r="BG74" s="33">
        <f t="shared" si="59"/>
        <v>95.73</v>
      </c>
      <c r="BH74" s="33">
        <f t="shared" si="60"/>
        <v>95.75</v>
      </c>
      <c r="BI74" s="33">
        <f t="shared" si="61"/>
        <v>95.86</v>
      </c>
      <c r="BJ74" s="34">
        <v>95.72</v>
      </c>
      <c r="BK74" s="34">
        <v>99.88</v>
      </c>
      <c r="BL74" s="34">
        <v>99.88</v>
      </c>
      <c r="BM74" s="34">
        <v>96.14</v>
      </c>
      <c r="BN74" s="34">
        <v>96.03</v>
      </c>
      <c r="BO74" s="34">
        <v>99.86</v>
      </c>
      <c r="BP74" s="34">
        <v>93.15</v>
      </c>
      <c r="BQ74" s="34">
        <v>95.56</v>
      </c>
      <c r="BR74" s="34">
        <v>95.39</v>
      </c>
      <c r="BS74" s="34">
        <v>95.88</v>
      </c>
      <c r="BT74" s="34">
        <v>96.03</v>
      </c>
      <c r="BU74" s="34">
        <v>96.78</v>
      </c>
      <c r="BV74" s="34" t="s">
        <v>23</v>
      </c>
      <c r="BW74" s="34" t="s">
        <v>23</v>
      </c>
      <c r="BX74" s="34">
        <v>95.54</v>
      </c>
      <c r="BY74" s="34">
        <v>95.71</v>
      </c>
      <c r="BZ74" s="34">
        <v>95.7</v>
      </c>
      <c r="CA74" s="34">
        <v>95.74</v>
      </c>
      <c r="CB74" s="34">
        <v>95.75</v>
      </c>
      <c r="CC74" s="34">
        <v>95.86</v>
      </c>
      <c r="CD74" s="3">
        <f t="shared" si="62"/>
        <v>1.0000000000005116E-2</v>
      </c>
      <c r="CE74" s="3">
        <f t="shared" si="63"/>
        <v>0</v>
      </c>
      <c r="CF74" s="3">
        <f t="shared" si="64"/>
        <v>0</v>
      </c>
      <c r="CG74" s="3">
        <f t="shared" si="65"/>
        <v>1.0000000000005116E-2</v>
      </c>
      <c r="CH74" s="3">
        <f t="shared" si="66"/>
        <v>0</v>
      </c>
      <c r="CI74" s="3">
        <f t="shared" si="67"/>
        <v>0</v>
      </c>
      <c r="CJ74" s="3">
        <f t="shared" si="68"/>
        <v>0</v>
      </c>
      <c r="CK74" s="3">
        <f t="shared" si="69"/>
        <v>0</v>
      </c>
      <c r="CL74" s="3">
        <f t="shared" si="70"/>
        <v>-1.0000000000005116E-2</v>
      </c>
      <c r="CM74" s="3">
        <f t="shared" si="71"/>
        <v>0</v>
      </c>
      <c r="CN74" s="3">
        <f t="shared" si="72"/>
        <v>0</v>
      </c>
      <c r="CO74" s="3">
        <f t="shared" si="73"/>
        <v>0</v>
      </c>
      <c r="CP74" s="3">
        <f t="shared" si="74"/>
        <v>0</v>
      </c>
      <c r="CQ74" s="3">
        <f t="shared" si="75"/>
        <v>0</v>
      </c>
      <c r="CR74" s="3">
        <f t="shared" si="76"/>
        <v>0</v>
      </c>
      <c r="CS74" s="3">
        <f t="shared" si="77"/>
        <v>0</v>
      </c>
      <c r="CT74" s="3">
        <f t="shared" si="78"/>
        <v>9.9999999999909051E-3</v>
      </c>
      <c r="CU74" s="3">
        <f t="shared" si="79"/>
        <v>-9.9999999999909051E-3</v>
      </c>
      <c r="CV74" s="3">
        <f t="shared" si="80"/>
        <v>0</v>
      </c>
      <c r="CW74" s="3">
        <f t="shared" si="81"/>
        <v>0</v>
      </c>
    </row>
    <row r="75" spans="1:101" x14ac:dyDescent="0.3">
      <c r="A75" s="3">
        <v>2087</v>
      </c>
      <c r="B75" s="3">
        <v>13.27</v>
      </c>
      <c r="C75" s="3">
        <v>0</v>
      </c>
      <c r="D75" s="3">
        <v>0</v>
      </c>
      <c r="E75" s="3">
        <v>12.18</v>
      </c>
      <c r="F75" s="3">
        <v>12.47</v>
      </c>
      <c r="G75" s="3">
        <v>0</v>
      </c>
      <c r="H75" s="3">
        <v>22.28</v>
      </c>
      <c r="I75" s="3">
        <v>13.83</v>
      </c>
      <c r="J75" s="3">
        <v>14.44</v>
      </c>
      <c r="K75" s="3">
        <v>12.75</v>
      </c>
      <c r="L75" s="3">
        <v>12.29</v>
      </c>
      <c r="M75" s="3">
        <v>9.9269999999999996</v>
      </c>
      <c r="N75" s="3" t="s">
        <v>23</v>
      </c>
      <c r="O75" s="3" t="s">
        <v>23</v>
      </c>
      <c r="P75" s="3">
        <v>13.81</v>
      </c>
      <c r="Q75" s="3">
        <v>13.3</v>
      </c>
      <c r="R75" s="3">
        <v>13.34</v>
      </c>
      <c r="S75" s="3">
        <v>13.24</v>
      </c>
      <c r="T75" s="3">
        <v>13.2</v>
      </c>
      <c r="U75" s="3">
        <v>12.93</v>
      </c>
      <c r="V75" s="3">
        <v>82.62</v>
      </c>
      <c r="W75" s="3">
        <v>99.88</v>
      </c>
      <c r="X75" s="3">
        <v>99.88</v>
      </c>
      <c r="Y75" s="3">
        <v>84.12</v>
      </c>
      <c r="Z75" s="3">
        <v>83.73</v>
      </c>
      <c r="AA75" s="3">
        <v>99.86</v>
      </c>
      <c r="AB75" s="3">
        <v>71.099999999999994</v>
      </c>
      <c r="AC75" s="3">
        <v>81.900000000000006</v>
      </c>
      <c r="AD75" s="3">
        <v>81.12</v>
      </c>
      <c r="AE75" s="3">
        <v>83.29</v>
      </c>
      <c r="AF75" s="3">
        <v>83.89</v>
      </c>
      <c r="AG75" s="3">
        <v>86.96</v>
      </c>
      <c r="AH75" s="3" t="s">
        <v>23</v>
      </c>
      <c r="AI75" s="3" t="s">
        <v>23</v>
      </c>
      <c r="AJ75" s="3">
        <v>81.900000000000006</v>
      </c>
      <c r="AK75" s="3">
        <v>82.57</v>
      </c>
      <c r="AL75" s="3">
        <v>82.53</v>
      </c>
      <c r="AM75" s="3">
        <v>82.66</v>
      </c>
      <c r="AN75" s="3">
        <v>82.71</v>
      </c>
      <c r="AO75" s="3">
        <v>83.09</v>
      </c>
      <c r="AP75" s="33">
        <f t="shared" si="42"/>
        <v>95.89</v>
      </c>
      <c r="AQ75" s="33">
        <f t="shared" si="43"/>
        <v>99.88</v>
      </c>
      <c r="AR75" s="33">
        <f t="shared" si="44"/>
        <v>99.88</v>
      </c>
      <c r="AS75" s="33">
        <f t="shared" si="45"/>
        <v>96.300000000000011</v>
      </c>
      <c r="AT75" s="33">
        <f t="shared" si="46"/>
        <v>96.2</v>
      </c>
      <c r="AU75" s="33">
        <f t="shared" si="47"/>
        <v>99.86</v>
      </c>
      <c r="AV75" s="33">
        <f t="shared" si="48"/>
        <v>93.38</v>
      </c>
      <c r="AW75" s="33">
        <f t="shared" si="49"/>
        <v>95.73</v>
      </c>
      <c r="AX75" s="33">
        <f t="shared" si="50"/>
        <v>95.56</v>
      </c>
      <c r="AY75" s="33">
        <f t="shared" si="51"/>
        <v>96.04</v>
      </c>
      <c r="AZ75" s="33">
        <f t="shared" si="52"/>
        <v>96.18</v>
      </c>
      <c r="BA75" s="33">
        <f t="shared" si="53"/>
        <v>96.887</v>
      </c>
      <c r="BB75" s="33">
        <f t="shared" si="54"/>
        <v>0</v>
      </c>
      <c r="BC75" s="33">
        <f t="shared" si="55"/>
        <v>0</v>
      </c>
      <c r="BD75" s="33">
        <f t="shared" si="56"/>
        <v>95.710000000000008</v>
      </c>
      <c r="BE75" s="33">
        <f t="shared" si="57"/>
        <v>95.86999999999999</v>
      </c>
      <c r="BF75" s="33">
        <f t="shared" si="58"/>
        <v>95.87</v>
      </c>
      <c r="BG75" s="33">
        <f t="shared" si="59"/>
        <v>95.899999999999991</v>
      </c>
      <c r="BH75" s="33">
        <f t="shared" si="60"/>
        <v>95.91</v>
      </c>
      <c r="BI75" s="33">
        <f t="shared" si="61"/>
        <v>96.02000000000001</v>
      </c>
      <c r="BJ75" s="34">
        <v>95.89</v>
      </c>
      <c r="BK75" s="34">
        <v>99.88</v>
      </c>
      <c r="BL75" s="34">
        <v>99.88</v>
      </c>
      <c r="BM75" s="34">
        <v>96.3</v>
      </c>
      <c r="BN75" s="34">
        <v>96.2</v>
      </c>
      <c r="BO75" s="34">
        <v>99.86</v>
      </c>
      <c r="BP75" s="34">
        <v>93.38</v>
      </c>
      <c r="BQ75" s="34">
        <v>95.73</v>
      </c>
      <c r="BR75" s="34">
        <v>95.56</v>
      </c>
      <c r="BS75" s="34">
        <v>96.04</v>
      </c>
      <c r="BT75" s="34">
        <v>96.18</v>
      </c>
      <c r="BU75" s="34">
        <v>96.89</v>
      </c>
      <c r="BV75" s="34" t="s">
        <v>23</v>
      </c>
      <c r="BW75" s="34" t="s">
        <v>23</v>
      </c>
      <c r="BX75" s="34">
        <v>95.71</v>
      </c>
      <c r="BY75" s="34">
        <v>95.88</v>
      </c>
      <c r="BZ75" s="34">
        <v>95.87</v>
      </c>
      <c r="CA75" s="34">
        <v>95.9</v>
      </c>
      <c r="CB75" s="34">
        <v>95.91</v>
      </c>
      <c r="CC75" s="34">
        <v>96.02</v>
      </c>
      <c r="CD75" s="3">
        <f t="shared" si="62"/>
        <v>0</v>
      </c>
      <c r="CE75" s="3">
        <f t="shared" si="63"/>
        <v>0</v>
      </c>
      <c r="CF75" s="3">
        <f t="shared" si="64"/>
        <v>0</v>
      </c>
      <c r="CG75" s="3">
        <f t="shared" si="65"/>
        <v>0</v>
      </c>
      <c r="CH75" s="3">
        <f t="shared" si="66"/>
        <v>0</v>
      </c>
      <c r="CI75" s="3">
        <f t="shared" si="67"/>
        <v>0</v>
      </c>
      <c r="CJ75" s="3">
        <f t="shared" si="68"/>
        <v>0</v>
      </c>
      <c r="CK75" s="3">
        <f t="shared" si="69"/>
        <v>0</v>
      </c>
      <c r="CL75" s="3">
        <f t="shared" si="70"/>
        <v>0</v>
      </c>
      <c r="CM75" s="3">
        <f t="shared" si="71"/>
        <v>0</v>
      </c>
      <c r="CN75" s="3">
        <f t="shared" si="72"/>
        <v>0</v>
      </c>
      <c r="CO75" s="3">
        <f t="shared" si="73"/>
        <v>-3.0000000000001137E-3</v>
      </c>
      <c r="CP75" s="3">
        <f t="shared" si="74"/>
        <v>0</v>
      </c>
      <c r="CQ75" s="3">
        <f t="shared" si="75"/>
        <v>0</v>
      </c>
      <c r="CR75" s="3">
        <f t="shared" si="76"/>
        <v>0</v>
      </c>
      <c r="CS75" s="3">
        <f t="shared" si="77"/>
        <v>-9.9999999999909051E-3</v>
      </c>
      <c r="CT75" s="3">
        <f t="shared" si="78"/>
        <v>0</v>
      </c>
      <c r="CU75" s="3">
        <f t="shared" si="79"/>
        <v>0</v>
      </c>
      <c r="CV75" s="3">
        <f t="shared" si="80"/>
        <v>0</v>
      </c>
      <c r="CW75" s="3">
        <f t="shared" si="81"/>
        <v>0</v>
      </c>
    </row>
    <row r="76" spans="1:101" x14ac:dyDescent="0.3">
      <c r="A76" s="3">
        <v>2088</v>
      </c>
      <c r="B76" s="3">
        <v>12.75</v>
      </c>
      <c r="C76" s="3">
        <v>0</v>
      </c>
      <c r="D76" s="3">
        <v>0</v>
      </c>
      <c r="E76" s="3">
        <v>11.69</v>
      </c>
      <c r="F76" s="3">
        <v>11.97</v>
      </c>
      <c r="G76" s="3">
        <v>0</v>
      </c>
      <c r="H76" s="3">
        <v>21.56</v>
      </c>
      <c r="I76" s="3">
        <v>13.29</v>
      </c>
      <c r="J76" s="3">
        <v>13.89</v>
      </c>
      <c r="K76" s="3">
        <v>12.24</v>
      </c>
      <c r="L76" s="3">
        <v>11.8</v>
      </c>
      <c r="M76" s="3">
        <v>9.5790000000000006</v>
      </c>
      <c r="N76" s="3" t="s">
        <v>23</v>
      </c>
      <c r="O76" s="3" t="s">
        <v>23</v>
      </c>
      <c r="P76" s="3">
        <v>13.3</v>
      </c>
      <c r="Q76" s="3">
        <v>12.78</v>
      </c>
      <c r="R76" s="3">
        <v>12.82</v>
      </c>
      <c r="S76" s="3">
        <v>12.71</v>
      </c>
      <c r="T76" s="3">
        <v>12.68</v>
      </c>
      <c r="U76" s="3">
        <v>12.41</v>
      </c>
      <c r="V76" s="3">
        <v>83.3</v>
      </c>
      <c r="W76" s="3">
        <v>99.88</v>
      </c>
      <c r="X76" s="3">
        <v>99.88</v>
      </c>
      <c r="Y76" s="3">
        <v>84.77</v>
      </c>
      <c r="Z76" s="3">
        <v>84.39</v>
      </c>
      <c r="AA76" s="3">
        <v>99.86</v>
      </c>
      <c r="AB76" s="3">
        <v>72.040000000000006</v>
      </c>
      <c r="AC76" s="3">
        <v>82.6</v>
      </c>
      <c r="AD76" s="3">
        <v>81.84</v>
      </c>
      <c r="AE76" s="3">
        <v>83.95</v>
      </c>
      <c r="AF76" s="3">
        <v>84.53</v>
      </c>
      <c r="AG76" s="3">
        <v>87.43</v>
      </c>
      <c r="AH76" s="3" t="s">
        <v>23</v>
      </c>
      <c r="AI76" s="3" t="s">
        <v>23</v>
      </c>
      <c r="AJ76" s="3">
        <v>82.58</v>
      </c>
      <c r="AK76" s="3">
        <v>83.26</v>
      </c>
      <c r="AL76" s="3">
        <v>83.21</v>
      </c>
      <c r="AM76" s="3">
        <v>83.35</v>
      </c>
      <c r="AN76" s="3">
        <v>83.4</v>
      </c>
      <c r="AO76" s="3">
        <v>83.77</v>
      </c>
      <c r="AP76" s="33">
        <f t="shared" si="42"/>
        <v>96.05</v>
      </c>
      <c r="AQ76" s="33">
        <f t="shared" si="43"/>
        <v>99.88</v>
      </c>
      <c r="AR76" s="33">
        <f t="shared" si="44"/>
        <v>99.88</v>
      </c>
      <c r="AS76" s="33">
        <f t="shared" si="45"/>
        <v>96.46</v>
      </c>
      <c r="AT76" s="33">
        <f t="shared" si="46"/>
        <v>96.36</v>
      </c>
      <c r="AU76" s="33">
        <f t="shared" si="47"/>
        <v>99.86</v>
      </c>
      <c r="AV76" s="33">
        <f t="shared" si="48"/>
        <v>93.600000000000009</v>
      </c>
      <c r="AW76" s="33">
        <f t="shared" si="49"/>
        <v>95.889999999999986</v>
      </c>
      <c r="AX76" s="33">
        <f t="shared" si="50"/>
        <v>95.73</v>
      </c>
      <c r="AY76" s="33">
        <f t="shared" si="51"/>
        <v>96.19</v>
      </c>
      <c r="AZ76" s="33">
        <f t="shared" si="52"/>
        <v>96.33</v>
      </c>
      <c r="BA76" s="33">
        <f t="shared" si="53"/>
        <v>97.009000000000015</v>
      </c>
      <c r="BB76" s="33">
        <f t="shared" si="54"/>
        <v>0</v>
      </c>
      <c r="BC76" s="33">
        <f t="shared" si="55"/>
        <v>0</v>
      </c>
      <c r="BD76" s="33">
        <f t="shared" si="56"/>
        <v>95.88</v>
      </c>
      <c r="BE76" s="33">
        <f t="shared" si="57"/>
        <v>96.04</v>
      </c>
      <c r="BF76" s="33">
        <f t="shared" si="58"/>
        <v>96.03</v>
      </c>
      <c r="BG76" s="33">
        <f t="shared" si="59"/>
        <v>96.06</v>
      </c>
      <c r="BH76" s="33">
        <f t="shared" si="60"/>
        <v>96.080000000000013</v>
      </c>
      <c r="BI76" s="33">
        <f t="shared" si="61"/>
        <v>96.179999999999993</v>
      </c>
      <c r="BJ76" s="34">
        <v>96.05</v>
      </c>
      <c r="BK76" s="34">
        <v>99.88</v>
      </c>
      <c r="BL76" s="34">
        <v>99.88</v>
      </c>
      <c r="BM76" s="34">
        <v>96.46</v>
      </c>
      <c r="BN76" s="34">
        <v>96.36</v>
      </c>
      <c r="BO76" s="34">
        <v>99.86</v>
      </c>
      <c r="BP76" s="34">
        <v>93.6</v>
      </c>
      <c r="BQ76" s="34">
        <v>95.9</v>
      </c>
      <c r="BR76" s="34">
        <v>95.73</v>
      </c>
      <c r="BS76" s="34">
        <v>96.2</v>
      </c>
      <c r="BT76" s="34">
        <v>96.34</v>
      </c>
      <c r="BU76" s="34">
        <v>97.01</v>
      </c>
      <c r="BV76" s="34" t="s">
        <v>23</v>
      </c>
      <c r="BW76" s="34" t="s">
        <v>23</v>
      </c>
      <c r="BX76" s="34">
        <v>95.88</v>
      </c>
      <c r="BY76" s="34">
        <v>96.04</v>
      </c>
      <c r="BZ76" s="34">
        <v>96.03</v>
      </c>
      <c r="CA76" s="34">
        <v>96.06</v>
      </c>
      <c r="CB76" s="34">
        <v>96.08</v>
      </c>
      <c r="CC76" s="34">
        <v>96.18</v>
      </c>
      <c r="CD76" s="3">
        <f t="shared" si="62"/>
        <v>0</v>
      </c>
      <c r="CE76" s="3">
        <f t="shared" si="63"/>
        <v>0</v>
      </c>
      <c r="CF76" s="3">
        <f t="shared" si="64"/>
        <v>0</v>
      </c>
      <c r="CG76" s="3">
        <f t="shared" si="65"/>
        <v>0</v>
      </c>
      <c r="CH76" s="3">
        <f t="shared" si="66"/>
        <v>0</v>
      </c>
      <c r="CI76" s="3">
        <f t="shared" si="67"/>
        <v>0</v>
      </c>
      <c r="CJ76" s="3">
        <f t="shared" si="68"/>
        <v>0</v>
      </c>
      <c r="CK76" s="3">
        <f t="shared" si="69"/>
        <v>-1.0000000000005116E-2</v>
      </c>
      <c r="CL76" s="3">
        <f t="shared" si="70"/>
        <v>0</v>
      </c>
      <c r="CM76" s="3">
        <f t="shared" si="71"/>
        <v>-1.0000000000005116E-2</v>
      </c>
      <c r="CN76" s="3">
        <f t="shared" si="72"/>
        <v>-1.0000000000005116E-2</v>
      </c>
      <c r="CO76" s="3">
        <f t="shared" si="73"/>
        <v>-1.0000000000047748E-3</v>
      </c>
      <c r="CP76" s="3">
        <f t="shared" si="74"/>
        <v>0</v>
      </c>
      <c r="CQ76" s="3">
        <f t="shared" si="75"/>
        <v>0</v>
      </c>
      <c r="CR76" s="3">
        <f t="shared" si="76"/>
        <v>0</v>
      </c>
      <c r="CS76" s="3">
        <f t="shared" si="77"/>
        <v>0</v>
      </c>
      <c r="CT76" s="3">
        <f t="shared" si="78"/>
        <v>0</v>
      </c>
      <c r="CU76" s="3">
        <f t="shared" si="79"/>
        <v>0</v>
      </c>
      <c r="CV76" s="3">
        <f t="shared" si="80"/>
        <v>0</v>
      </c>
      <c r="CW76" s="3">
        <f t="shared" si="81"/>
        <v>0</v>
      </c>
    </row>
    <row r="77" spans="1:101" x14ac:dyDescent="0.3">
      <c r="A77" s="3">
        <v>2089</v>
      </c>
      <c r="B77" s="3">
        <v>12.23</v>
      </c>
      <c r="C77" s="3">
        <v>0</v>
      </c>
      <c r="D77" s="3">
        <v>0</v>
      </c>
      <c r="E77" s="3">
        <v>11.21</v>
      </c>
      <c r="F77" s="3">
        <v>11.48</v>
      </c>
      <c r="G77" s="3">
        <v>0</v>
      </c>
      <c r="H77" s="3">
        <v>20.85</v>
      </c>
      <c r="I77" s="3">
        <v>12.76</v>
      </c>
      <c r="J77" s="3">
        <v>13.34</v>
      </c>
      <c r="K77" s="3">
        <v>11.75</v>
      </c>
      <c r="L77" s="3">
        <v>11.34</v>
      </c>
      <c r="M77" s="3">
        <v>9.2390000000000008</v>
      </c>
      <c r="N77" s="3" t="s">
        <v>23</v>
      </c>
      <c r="O77" s="3" t="s">
        <v>23</v>
      </c>
      <c r="P77" s="3">
        <v>12.79</v>
      </c>
      <c r="Q77" s="3">
        <v>12.26</v>
      </c>
      <c r="R77" s="3">
        <v>12.3</v>
      </c>
      <c r="S77" s="3">
        <v>12.2</v>
      </c>
      <c r="T77" s="3">
        <v>12.17</v>
      </c>
      <c r="U77" s="3">
        <v>11.94</v>
      </c>
      <c r="V77" s="3">
        <v>83.98</v>
      </c>
      <c r="W77" s="3">
        <v>99.88</v>
      </c>
      <c r="X77" s="3">
        <v>99.88</v>
      </c>
      <c r="Y77" s="3">
        <v>85.4</v>
      </c>
      <c r="Z77" s="3">
        <v>85.03</v>
      </c>
      <c r="AA77" s="3">
        <v>99.86</v>
      </c>
      <c r="AB77" s="3">
        <v>72.959999999999994</v>
      </c>
      <c r="AC77" s="3">
        <v>83.3</v>
      </c>
      <c r="AD77" s="3">
        <v>82.56</v>
      </c>
      <c r="AE77" s="3">
        <v>84.6</v>
      </c>
      <c r="AF77" s="3">
        <v>85.15</v>
      </c>
      <c r="AG77" s="3">
        <v>87.87</v>
      </c>
      <c r="AH77" s="3" t="s">
        <v>23</v>
      </c>
      <c r="AI77" s="3" t="s">
        <v>23</v>
      </c>
      <c r="AJ77" s="3">
        <v>83.25</v>
      </c>
      <c r="AK77" s="3">
        <v>83.93</v>
      </c>
      <c r="AL77" s="3">
        <v>83.89</v>
      </c>
      <c r="AM77" s="3">
        <v>84.02</v>
      </c>
      <c r="AN77" s="3">
        <v>84.06</v>
      </c>
      <c r="AO77" s="3">
        <v>84.41</v>
      </c>
      <c r="AP77" s="33">
        <f t="shared" si="42"/>
        <v>96.210000000000008</v>
      </c>
      <c r="AQ77" s="33">
        <f t="shared" si="43"/>
        <v>99.88</v>
      </c>
      <c r="AR77" s="33">
        <f t="shared" si="44"/>
        <v>99.88</v>
      </c>
      <c r="AS77" s="33">
        <f t="shared" si="45"/>
        <v>96.610000000000014</v>
      </c>
      <c r="AT77" s="33">
        <f t="shared" si="46"/>
        <v>96.51</v>
      </c>
      <c r="AU77" s="33">
        <f t="shared" si="47"/>
        <v>99.86</v>
      </c>
      <c r="AV77" s="33">
        <f t="shared" si="48"/>
        <v>93.81</v>
      </c>
      <c r="AW77" s="33">
        <f t="shared" si="49"/>
        <v>96.06</v>
      </c>
      <c r="AX77" s="33">
        <f t="shared" si="50"/>
        <v>95.9</v>
      </c>
      <c r="AY77" s="33">
        <f t="shared" si="51"/>
        <v>96.35</v>
      </c>
      <c r="AZ77" s="33">
        <f t="shared" si="52"/>
        <v>96.490000000000009</v>
      </c>
      <c r="BA77" s="33">
        <f t="shared" si="53"/>
        <v>97.109000000000009</v>
      </c>
      <c r="BB77" s="33">
        <f t="shared" si="54"/>
        <v>0</v>
      </c>
      <c r="BC77" s="33">
        <f t="shared" si="55"/>
        <v>0</v>
      </c>
      <c r="BD77" s="33">
        <f t="shared" si="56"/>
        <v>96.039999999999992</v>
      </c>
      <c r="BE77" s="33">
        <f t="shared" si="57"/>
        <v>96.190000000000012</v>
      </c>
      <c r="BF77" s="33">
        <f t="shared" si="58"/>
        <v>96.19</v>
      </c>
      <c r="BG77" s="33">
        <f t="shared" si="59"/>
        <v>96.22</v>
      </c>
      <c r="BH77" s="33">
        <f t="shared" si="60"/>
        <v>96.23</v>
      </c>
      <c r="BI77" s="33">
        <f t="shared" si="61"/>
        <v>96.35</v>
      </c>
      <c r="BJ77" s="34">
        <v>96.21</v>
      </c>
      <c r="BK77" s="34">
        <v>99.88</v>
      </c>
      <c r="BL77" s="34">
        <v>99.88</v>
      </c>
      <c r="BM77" s="34">
        <v>96.61</v>
      </c>
      <c r="BN77" s="34">
        <v>96.51</v>
      </c>
      <c r="BO77" s="34">
        <v>99.86</v>
      </c>
      <c r="BP77" s="34">
        <v>93.81</v>
      </c>
      <c r="BQ77" s="34">
        <v>96.06</v>
      </c>
      <c r="BR77" s="34">
        <v>95.9</v>
      </c>
      <c r="BS77" s="34">
        <v>96.35</v>
      </c>
      <c r="BT77" s="34">
        <v>96.49</v>
      </c>
      <c r="BU77" s="34">
        <v>97.11</v>
      </c>
      <c r="BV77" s="34" t="s">
        <v>23</v>
      </c>
      <c r="BW77" s="34" t="s">
        <v>23</v>
      </c>
      <c r="BX77" s="34">
        <v>96.04</v>
      </c>
      <c r="BY77" s="34">
        <v>96.2</v>
      </c>
      <c r="BZ77" s="34">
        <v>96.19</v>
      </c>
      <c r="CA77" s="34">
        <v>96.22</v>
      </c>
      <c r="CB77" s="34">
        <v>96.24</v>
      </c>
      <c r="CC77" s="34">
        <v>96.35</v>
      </c>
      <c r="CD77" s="3">
        <f t="shared" si="62"/>
        <v>0</v>
      </c>
      <c r="CE77" s="3">
        <f t="shared" si="63"/>
        <v>0</v>
      </c>
      <c r="CF77" s="3">
        <f t="shared" si="64"/>
        <v>0</v>
      </c>
      <c r="CG77" s="3">
        <f t="shared" si="65"/>
        <v>0</v>
      </c>
      <c r="CH77" s="3">
        <f t="shared" si="66"/>
        <v>0</v>
      </c>
      <c r="CI77" s="3">
        <f t="shared" si="67"/>
        <v>0</v>
      </c>
      <c r="CJ77" s="3">
        <f t="shared" si="68"/>
        <v>0</v>
      </c>
      <c r="CK77" s="3">
        <f t="shared" si="69"/>
        <v>0</v>
      </c>
      <c r="CL77" s="3">
        <f t="shared" si="70"/>
        <v>0</v>
      </c>
      <c r="CM77" s="3">
        <f t="shared" si="71"/>
        <v>0</v>
      </c>
      <c r="CN77" s="3">
        <f t="shared" si="72"/>
        <v>0</v>
      </c>
      <c r="CO77" s="3">
        <f t="shared" si="73"/>
        <v>-1.0000000000047748E-3</v>
      </c>
      <c r="CP77" s="3">
        <f t="shared" si="74"/>
        <v>0</v>
      </c>
      <c r="CQ77" s="3">
        <f t="shared" si="75"/>
        <v>0</v>
      </c>
      <c r="CR77" s="3">
        <f t="shared" si="76"/>
        <v>0</v>
      </c>
      <c r="CS77" s="3">
        <f t="shared" si="77"/>
        <v>-1.0000000000005116E-2</v>
      </c>
      <c r="CT77" s="3">
        <f t="shared" si="78"/>
        <v>0</v>
      </c>
      <c r="CU77" s="3">
        <f t="shared" si="79"/>
        <v>0</v>
      </c>
      <c r="CV77" s="3">
        <f t="shared" si="80"/>
        <v>-9.9999999999909051E-3</v>
      </c>
      <c r="CW77" s="3">
        <f t="shared" si="81"/>
        <v>0</v>
      </c>
    </row>
    <row r="78" spans="1:101" x14ac:dyDescent="0.3">
      <c r="A78" s="3">
        <v>2090</v>
      </c>
      <c r="B78" s="3">
        <v>11.77</v>
      </c>
      <c r="C78" s="3">
        <v>0</v>
      </c>
      <c r="D78" s="3">
        <v>0</v>
      </c>
      <c r="E78" s="3">
        <v>10.73</v>
      </c>
      <c r="F78" s="3">
        <v>11.01</v>
      </c>
      <c r="G78" s="3">
        <v>0</v>
      </c>
      <c r="H78" s="3">
        <v>20.11</v>
      </c>
      <c r="I78" s="3">
        <v>12.28</v>
      </c>
      <c r="J78" s="3">
        <v>12.83</v>
      </c>
      <c r="K78" s="3">
        <v>11.3</v>
      </c>
      <c r="L78" s="3">
        <v>10.9</v>
      </c>
      <c r="M78" s="3">
        <v>8.9030000000000005</v>
      </c>
      <c r="N78" s="3" t="s">
        <v>23</v>
      </c>
      <c r="O78" s="3" t="s">
        <v>23</v>
      </c>
      <c r="P78" s="3">
        <v>12.28</v>
      </c>
      <c r="Q78" s="3">
        <v>11.8</v>
      </c>
      <c r="R78" s="3">
        <v>11.83</v>
      </c>
      <c r="S78" s="3">
        <v>11.74</v>
      </c>
      <c r="T78" s="3">
        <v>11.71</v>
      </c>
      <c r="U78" s="3">
        <v>11.47</v>
      </c>
      <c r="V78" s="3">
        <v>84.6</v>
      </c>
      <c r="W78" s="3">
        <v>99.87</v>
      </c>
      <c r="X78" s="3">
        <v>99.87</v>
      </c>
      <c r="Y78" s="3">
        <v>86.03</v>
      </c>
      <c r="Z78" s="3">
        <v>85.65</v>
      </c>
      <c r="AA78" s="3">
        <v>99.86</v>
      </c>
      <c r="AB78" s="3">
        <v>73.900000000000006</v>
      </c>
      <c r="AC78" s="3">
        <v>83.94</v>
      </c>
      <c r="AD78" s="3">
        <v>83.23</v>
      </c>
      <c r="AE78" s="3">
        <v>85.21</v>
      </c>
      <c r="AF78" s="3">
        <v>85.73</v>
      </c>
      <c r="AG78" s="3">
        <v>88.32</v>
      </c>
      <c r="AH78" s="3" t="s">
        <v>23</v>
      </c>
      <c r="AI78" s="3" t="s">
        <v>23</v>
      </c>
      <c r="AJ78" s="3">
        <v>83.9</v>
      </c>
      <c r="AK78" s="3">
        <v>84.56</v>
      </c>
      <c r="AL78" s="3">
        <v>84.51</v>
      </c>
      <c r="AM78" s="3">
        <v>84.64</v>
      </c>
      <c r="AN78" s="3">
        <v>84.68</v>
      </c>
      <c r="AO78" s="3">
        <v>85.03</v>
      </c>
      <c r="AP78" s="33">
        <f t="shared" si="42"/>
        <v>96.36999999999999</v>
      </c>
      <c r="AQ78" s="33">
        <f t="shared" si="43"/>
        <v>99.87</v>
      </c>
      <c r="AR78" s="33">
        <f t="shared" si="44"/>
        <v>99.87</v>
      </c>
      <c r="AS78" s="33">
        <f t="shared" si="45"/>
        <v>96.76</v>
      </c>
      <c r="AT78" s="33">
        <f t="shared" si="46"/>
        <v>96.660000000000011</v>
      </c>
      <c r="AU78" s="33">
        <f t="shared" si="47"/>
        <v>99.86</v>
      </c>
      <c r="AV78" s="33">
        <f t="shared" si="48"/>
        <v>94.01</v>
      </c>
      <c r="AW78" s="33">
        <f t="shared" si="49"/>
        <v>96.22</v>
      </c>
      <c r="AX78" s="33">
        <f t="shared" si="50"/>
        <v>96.06</v>
      </c>
      <c r="AY78" s="33">
        <f t="shared" si="51"/>
        <v>96.509999999999991</v>
      </c>
      <c r="AZ78" s="33">
        <f t="shared" si="52"/>
        <v>96.63000000000001</v>
      </c>
      <c r="BA78" s="33">
        <f t="shared" si="53"/>
        <v>97.222999999999999</v>
      </c>
      <c r="BB78" s="33">
        <f t="shared" si="54"/>
        <v>0</v>
      </c>
      <c r="BC78" s="33">
        <f t="shared" si="55"/>
        <v>0</v>
      </c>
      <c r="BD78" s="33">
        <f t="shared" si="56"/>
        <v>96.18</v>
      </c>
      <c r="BE78" s="33">
        <f t="shared" si="57"/>
        <v>96.36</v>
      </c>
      <c r="BF78" s="33">
        <f t="shared" si="58"/>
        <v>96.34</v>
      </c>
      <c r="BG78" s="33">
        <f t="shared" si="59"/>
        <v>96.38</v>
      </c>
      <c r="BH78" s="33">
        <f t="shared" si="60"/>
        <v>96.390000000000015</v>
      </c>
      <c r="BI78" s="33">
        <f t="shared" si="61"/>
        <v>96.5</v>
      </c>
      <c r="BJ78" s="34">
        <v>96.37</v>
      </c>
      <c r="BK78" s="34">
        <v>99.87</v>
      </c>
      <c r="BL78" s="34">
        <v>99.87</v>
      </c>
      <c r="BM78" s="34">
        <v>96.76</v>
      </c>
      <c r="BN78" s="34">
        <v>96.66</v>
      </c>
      <c r="BO78" s="34">
        <v>99.86</v>
      </c>
      <c r="BP78" s="34">
        <v>94.02</v>
      </c>
      <c r="BQ78" s="34">
        <v>96.22</v>
      </c>
      <c r="BR78" s="34">
        <v>96.07</v>
      </c>
      <c r="BS78" s="34">
        <v>96.51</v>
      </c>
      <c r="BT78" s="34">
        <v>96.64</v>
      </c>
      <c r="BU78" s="34">
        <v>97.22</v>
      </c>
      <c r="BV78" s="34" t="s">
        <v>23</v>
      </c>
      <c r="BW78" s="34" t="s">
        <v>23</v>
      </c>
      <c r="BX78" s="34">
        <v>96.19</v>
      </c>
      <c r="BY78" s="34">
        <v>96.36</v>
      </c>
      <c r="BZ78" s="34">
        <v>96.35</v>
      </c>
      <c r="CA78" s="34">
        <v>96.38</v>
      </c>
      <c r="CB78" s="34">
        <v>96.39</v>
      </c>
      <c r="CC78" s="34">
        <v>96.5</v>
      </c>
      <c r="CD78" s="3">
        <f t="shared" si="62"/>
        <v>0</v>
      </c>
      <c r="CE78" s="3">
        <f t="shared" si="63"/>
        <v>0</v>
      </c>
      <c r="CF78" s="3">
        <f t="shared" si="64"/>
        <v>0</v>
      </c>
      <c r="CG78" s="3">
        <f t="shared" si="65"/>
        <v>0</v>
      </c>
      <c r="CH78" s="3">
        <f t="shared" si="66"/>
        <v>0</v>
      </c>
      <c r="CI78" s="3">
        <f t="shared" si="67"/>
        <v>0</v>
      </c>
      <c r="CJ78" s="3">
        <f t="shared" si="68"/>
        <v>-9.9999999999909051E-3</v>
      </c>
      <c r="CK78" s="3">
        <f t="shared" si="69"/>
        <v>0</v>
      </c>
      <c r="CL78" s="3">
        <f t="shared" si="70"/>
        <v>-9.9999999999909051E-3</v>
      </c>
      <c r="CM78" s="3">
        <f t="shared" si="71"/>
        <v>0</v>
      </c>
      <c r="CN78" s="3">
        <f t="shared" si="72"/>
        <v>-1.0000000000005116E-2</v>
      </c>
      <c r="CO78" s="3">
        <f t="shared" si="73"/>
        <v>3.0000000000001137E-3</v>
      </c>
      <c r="CP78" s="3">
        <f t="shared" si="74"/>
        <v>0</v>
      </c>
      <c r="CQ78" s="3">
        <f t="shared" si="75"/>
        <v>0</v>
      </c>
      <c r="CR78" s="3">
        <f t="shared" si="76"/>
        <v>-9.9999999999909051E-3</v>
      </c>
      <c r="CS78" s="3">
        <f t="shared" si="77"/>
        <v>0</v>
      </c>
      <c r="CT78" s="3">
        <f t="shared" si="78"/>
        <v>-9.9999999999909051E-3</v>
      </c>
      <c r="CU78" s="3">
        <f t="shared" si="79"/>
        <v>0</v>
      </c>
      <c r="CV78" s="3">
        <f t="shared" si="80"/>
        <v>0</v>
      </c>
      <c r="CW78" s="3">
        <f t="shared" si="81"/>
        <v>0</v>
      </c>
    </row>
    <row r="79" spans="1:101" x14ac:dyDescent="0.3">
      <c r="A79" s="3">
        <v>2091</v>
      </c>
      <c r="B79" s="3">
        <v>11.31</v>
      </c>
      <c r="C79" s="3">
        <v>0</v>
      </c>
      <c r="D79" s="3">
        <v>0</v>
      </c>
      <c r="E79" s="3">
        <v>10.26</v>
      </c>
      <c r="F79" s="3">
        <v>10.54</v>
      </c>
      <c r="G79" s="3">
        <v>0</v>
      </c>
      <c r="H79" s="3">
        <v>19.399999999999999</v>
      </c>
      <c r="I79" s="3">
        <v>11.81</v>
      </c>
      <c r="J79" s="3">
        <v>12.35</v>
      </c>
      <c r="K79" s="3">
        <v>10.86</v>
      </c>
      <c r="L79" s="3">
        <v>10.47</v>
      </c>
      <c r="M79" s="3">
        <v>8.5690000000000008</v>
      </c>
      <c r="N79" s="3" t="s">
        <v>23</v>
      </c>
      <c r="O79" s="3" t="s">
        <v>23</v>
      </c>
      <c r="P79" s="3">
        <v>11.81</v>
      </c>
      <c r="Q79" s="3">
        <v>11.34</v>
      </c>
      <c r="R79" s="3">
        <v>11.38</v>
      </c>
      <c r="S79" s="3">
        <v>11.28</v>
      </c>
      <c r="T79" s="3">
        <v>11.25</v>
      </c>
      <c r="U79" s="3">
        <v>11.01</v>
      </c>
      <c r="V79" s="3">
        <v>85.2</v>
      </c>
      <c r="W79" s="3">
        <v>99.87</v>
      </c>
      <c r="X79" s="3">
        <v>99.87</v>
      </c>
      <c r="Y79" s="3">
        <v>86.64</v>
      </c>
      <c r="Z79" s="3">
        <v>86.27</v>
      </c>
      <c r="AA79" s="3">
        <v>99.86</v>
      </c>
      <c r="AB79" s="3">
        <v>74.819999999999993</v>
      </c>
      <c r="AC79" s="3">
        <v>84.57</v>
      </c>
      <c r="AD79" s="3">
        <v>83.88</v>
      </c>
      <c r="AE79" s="3">
        <v>85.79</v>
      </c>
      <c r="AF79" s="3">
        <v>86.3</v>
      </c>
      <c r="AG79" s="3">
        <v>88.75</v>
      </c>
      <c r="AH79" s="3" t="s">
        <v>23</v>
      </c>
      <c r="AI79" s="3" t="s">
        <v>23</v>
      </c>
      <c r="AJ79" s="3">
        <v>84.53</v>
      </c>
      <c r="AK79" s="3">
        <v>85.16</v>
      </c>
      <c r="AL79" s="3">
        <v>85.12</v>
      </c>
      <c r="AM79" s="3">
        <v>85.25</v>
      </c>
      <c r="AN79" s="3">
        <v>85.29</v>
      </c>
      <c r="AO79" s="3">
        <v>85.64</v>
      </c>
      <c r="AP79" s="33">
        <f t="shared" si="42"/>
        <v>96.51</v>
      </c>
      <c r="AQ79" s="33">
        <f t="shared" si="43"/>
        <v>99.87</v>
      </c>
      <c r="AR79" s="33">
        <f t="shared" si="44"/>
        <v>99.87</v>
      </c>
      <c r="AS79" s="33">
        <f t="shared" si="45"/>
        <v>96.9</v>
      </c>
      <c r="AT79" s="33">
        <f t="shared" si="46"/>
        <v>96.81</v>
      </c>
      <c r="AU79" s="33">
        <f t="shared" si="47"/>
        <v>99.86</v>
      </c>
      <c r="AV79" s="33">
        <f t="shared" si="48"/>
        <v>94.22</v>
      </c>
      <c r="AW79" s="33">
        <f t="shared" si="49"/>
        <v>96.38</v>
      </c>
      <c r="AX79" s="33">
        <f t="shared" si="50"/>
        <v>96.22999999999999</v>
      </c>
      <c r="AY79" s="33">
        <f t="shared" si="51"/>
        <v>96.65</v>
      </c>
      <c r="AZ79" s="33">
        <f t="shared" si="52"/>
        <v>96.77</v>
      </c>
      <c r="BA79" s="33">
        <f t="shared" si="53"/>
        <v>97.319000000000003</v>
      </c>
      <c r="BB79" s="33">
        <f t="shared" si="54"/>
        <v>0</v>
      </c>
      <c r="BC79" s="33">
        <f t="shared" si="55"/>
        <v>0</v>
      </c>
      <c r="BD79" s="33">
        <f t="shared" si="56"/>
        <v>96.34</v>
      </c>
      <c r="BE79" s="33">
        <f t="shared" si="57"/>
        <v>96.5</v>
      </c>
      <c r="BF79" s="33">
        <f t="shared" si="58"/>
        <v>96.5</v>
      </c>
      <c r="BG79" s="33">
        <f t="shared" si="59"/>
        <v>96.53</v>
      </c>
      <c r="BH79" s="33">
        <f t="shared" si="60"/>
        <v>96.54</v>
      </c>
      <c r="BI79" s="33">
        <f t="shared" si="61"/>
        <v>96.65</v>
      </c>
      <c r="BJ79" s="34">
        <v>96.52</v>
      </c>
      <c r="BK79" s="34">
        <v>99.87</v>
      </c>
      <c r="BL79" s="34">
        <v>99.87</v>
      </c>
      <c r="BM79" s="34">
        <v>96.9</v>
      </c>
      <c r="BN79" s="34">
        <v>96.81</v>
      </c>
      <c r="BO79" s="34">
        <v>99.86</v>
      </c>
      <c r="BP79" s="34">
        <v>94.22</v>
      </c>
      <c r="BQ79" s="34">
        <v>96.37</v>
      </c>
      <c r="BR79" s="34">
        <v>96.22</v>
      </c>
      <c r="BS79" s="34">
        <v>96.65</v>
      </c>
      <c r="BT79" s="34">
        <v>96.78</v>
      </c>
      <c r="BU79" s="34">
        <v>97.32</v>
      </c>
      <c r="BV79" s="34" t="s">
        <v>23</v>
      </c>
      <c r="BW79" s="34" t="s">
        <v>23</v>
      </c>
      <c r="BX79" s="34">
        <v>96.34</v>
      </c>
      <c r="BY79" s="34">
        <v>96.51</v>
      </c>
      <c r="BZ79" s="34">
        <v>96.5</v>
      </c>
      <c r="CA79" s="34">
        <v>96.53</v>
      </c>
      <c r="CB79" s="34">
        <v>96.54</v>
      </c>
      <c r="CC79" s="34">
        <v>96.64</v>
      </c>
      <c r="CD79" s="3">
        <f t="shared" si="62"/>
        <v>-9.9999999999909051E-3</v>
      </c>
      <c r="CE79" s="3">
        <f t="shared" si="63"/>
        <v>0</v>
      </c>
      <c r="CF79" s="3">
        <f t="shared" si="64"/>
        <v>0</v>
      </c>
      <c r="CG79" s="3">
        <f t="shared" si="65"/>
        <v>0</v>
      </c>
      <c r="CH79" s="3">
        <f t="shared" si="66"/>
        <v>0</v>
      </c>
      <c r="CI79" s="3">
        <f t="shared" si="67"/>
        <v>0</v>
      </c>
      <c r="CJ79" s="3">
        <f t="shared" si="68"/>
        <v>0</v>
      </c>
      <c r="CK79" s="3">
        <f t="shared" si="69"/>
        <v>9.9999999999909051E-3</v>
      </c>
      <c r="CL79" s="3">
        <f t="shared" si="70"/>
        <v>1.0000000000005116E-2</v>
      </c>
      <c r="CM79" s="3">
        <f t="shared" si="71"/>
        <v>0</v>
      </c>
      <c r="CN79" s="3">
        <f t="shared" si="72"/>
        <v>-1.0000000000005116E-2</v>
      </c>
      <c r="CO79" s="3">
        <f t="shared" si="73"/>
        <v>-9.9999999999056399E-4</v>
      </c>
      <c r="CP79" s="3">
        <f t="shared" si="74"/>
        <v>0</v>
      </c>
      <c r="CQ79" s="3">
        <f t="shared" si="75"/>
        <v>0</v>
      </c>
      <c r="CR79" s="3">
        <f t="shared" si="76"/>
        <v>0</v>
      </c>
      <c r="CS79" s="3">
        <f t="shared" si="77"/>
        <v>-1.0000000000005116E-2</v>
      </c>
      <c r="CT79" s="3">
        <f t="shared" si="78"/>
        <v>0</v>
      </c>
      <c r="CU79" s="3">
        <f t="shared" si="79"/>
        <v>0</v>
      </c>
      <c r="CV79" s="3">
        <f t="shared" si="80"/>
        <v>0</v>
      </c>
      <c r="CW79" s="3">
        <f t="shared" si="81"/>
        <v>1.0000000000005116E-2</v>
      </c>
    </row>
    <row r="80" spans="1:101" x14ac:dyDescent="0.3">
      <c r="A80" s="3">
        <v>2092</v>
      </c>
      <c r="B80" s="3">
        <v>10.86</v>
      </c>
      <c r="C80" s="3">
        <v>0</v>
      </c>
      <c r="D80" s="3">
        <v>0</v>
      </c>
      <c r="E80" s="3">
        <v>9.7940000000000005</v>
      </c>
      <c r="F80" s="3">
        <v>10.07</v>
      </c>
      <c r="G80" s="3">
        <v>0</v>
      </c>
      <c r="H80" s="3">
        <v>18.75</v>
      </c>
      <c r="I80" s="3">
        <v>11.34</v>
      </c>
      <c r="J80" s="3">
        <v>11.87</v>
      </c>
      <c r="K80" s="3">
        <v>10.42</v>
      </c>
      <c r="L80" s="3">
        <v>10.050000000000001</v>
      </c>
      <c r="M80" s="3">
        <v>8.2379999999999995</v>
      </c>
      <c r="N80" s="3" t="s">
        <v>23</v>
      </c>
      <c r="O80" s="3" t="s">
        <v>23</v>
      </c>
      <c r="P80" s="3">
        <v>11.36</v>
      </c>
      <c r="Q80" s="3">
        <v>10.89</v>
      </c>
      <c r="R80" s="3">
        <v>10.93</v>
      </c>
      <c r="S80" s="3">
        <v>10.83</v>
      </c>
      <c r="T80" s="3">
        <v>10.8</v>
      </c>
      <c r="U80" s="3">
        <v>10.56</v>
      </c>
      <c r="V80" s="3">
        <v>85.8</v>
      </c>
      <c r="W80" s="3">
        <v>99.87</v>
      </c>
      <c r="X80" s="3">
        <v>99.87</v>
      </c>
      <c r="Y80" s="3">
        <v>87.24</v>
      </c>
      <c r="Z80" s="3">
        <v>86.87</v>
      </c>
      <c r="AA80" s="3">
        <v>99.85</v>
      </c>
      <c r="AB80" s="3">
        <v>75.680000000000007</v>
      </c>
      <c r="AC80" s="3">
        <v>85.18</v>
      </c>
      <c r="AD80" s="3">
        <v>84.51</v>
      </c>
      <c r="AE80" s="3">
        <v>86.37</v>
      </c>
      <c r="AF80" s="3">
        <v>86.86</v>
      </c>
      <c r="AG80" s="3">
        <v>89.19</v>
      </c>
      <c r="AH80" s="3" t="s">
        <v>23</v>
      </c>
      <c r="AI80" s="3" t="s">
        <v>23</v>
      </c>
      <c r="AJ80" s="3">
        <v>85.13</v>
      </c>
      <c r="AK80" s="3">
        <v>85.76</v>
      </c>
      <c r="AL80" s="3">
        <v>85.71</v>
      </c>
      <c r="AM80" s="3">
        <v>85.84</v>
      </c>
      <c r="AN80" s="3">
        <v>85.88</v>
      </c>
      <c r="AO80" s="3">
        <v>86.23</v>
      </c>
      <c r="AP80" s="33">
        <f t="shared" si="42"/>
        <v>96.66</v>
      </c>
      <c r="AQ80" s="33">
        <f t="shared" si="43"/>
        <v>99.87</v>
      </c>
      <c r="AR80" s="33">
        <f t="shared" si="44"/>
        <v>99.87</v>
      </c>
      <c r="AS80" s="33">
        <f t="shared" si="45"/>
        <v>97.033999999999992</v>
      </c>
      <c r="AT80" s="33">
        <f t="shared" si="46"/>
        <v>96.94</v>
      </c>
      <c r="AU80" s="33">
        <f t="shared" si="47"/>
        <v>99.85</v>
      </c>
      <c r="AV80" s="33">
        <f t="shared" si="48"/>
        <v>94.43</v>
      </c>
      <c r="AW80" s="33">
        <f t="shared" si="49"/>
        <v>96.52000000000001</v>
      </c>
      <c r="AX80" s="33">
        <f t="shared" si="50"/>
        <v>96.38000000000001</v>
      </c>
      <c r="AY80" s="33">
        <f t="shared" si="51"/>
        <v>96.79</v>
      </c>
      <c r="AZ80" s="33">
        <f t="shared" si="52"/>
        <v>96.91</v>
      </c>
      <c r="BA80" s="33">
        <f t="shared" si="53"/>
        <v>97.427999999999997</v>
      </c>
      <c r="BB80" s="33">
        <f t="shared" si="54"/>
        <v>0</v>
      </c>
      <c r="BC80" s="33">
        <f t="shared" si="55"/>
        <v>0</v>
      </c>
      <c r="BD80" s="33">
        <f t="shared" si="56"/>
        <v>96.49</v>
      </c>
      <c r="BE80" s="33">
        <f t="shared" si="57"/>
        <v>96.65</v>
      </c>
      <c r="BF80" s="33">
        <f t="shared" si="58"/>
        <v>96.639999999999986</v>
      </c>
      <c r="BG80" s="33">
        <f t="shared" si="59"/>
        <v>96.67</v>
      </c>
      <c r="BH80" s="33">
        <f t="shared" si="60"/>
        <v>96.679999999999993</v>
      </c>
      <c r="BI80" s="33">
        <f t="shared" si="61"/>
        <v>96.79</v>
      </c>
      <c r="BJ80" s="34">
        <v>96.66</v>
      </c>
      <c r="BK80" s="34">
        <v>99.87</v>
      </c>
      <c r="BL80" s="34">
        <v>99.87</v>
      </c>
      <c r="BM80" s="34">
        <v>97.03</v>
      </c>
      <c r="BN80" s="34">
        <v>96.94</v>
      </c>
      <c r="BO80" s="34">
        <v>99.85</v>
      </c>
      <c r="BP80" s="34">
        <v>94.42</v>
      </c>
      <c r="BQ80" s="34">
        <v>96.52</v>
      </c>
      <c r="BR80" s="34">
        <v>96.38</v>
      </c>
      <c r="BS80" s="34">
        <v>96.79</v>
      </c>
      <c r="BT80" s="34">
        <v>96.91</v>
      </c>
      <c r="BU80" s="34">
        <v>97.42</v>
      </c>
      <c r="BV80" s="34" t="s">
        <v>23</v>
      </c>
      <c r="BW80" s="34" t="s">
        <v>23</v>
      </c>
      <c r="BX80" s="34">
        <v>96.5</v>
      </c>
      <c r="BY80" s="34">
        <v>96.65</v>
      </c>
      <c r="BZ80" s="34">
        <v>96.64</v>
      </c>
      <c r="CA80" s="34">
        <v>96.67</v>
      </c>
      <c r="CB80" s="34">
        <v>96.69</v>
      </c>
      <c r="CC80" s="34">
        <v>96.79</v>
      </c>
      <c r="CD80" s="3">
        <f t="shared" si="62"/>
        <v>0</v>
      </c>
      <c r="CE80" s="3">
        <f t="shared" si="63"/>
        <v>0</v>
      </c>
      <c r="CF80" s="3">
        <f t="shared" si="64"/>
        <v>0</v>
      </c>
      <c r="CG80" s="3">
        <f t="shared" si="65"/>
        <v>4.0000000000048885E-3</v>
      </c>
      <c r="CH80" s="3">
        <f t="shared" si="66"/>
        <v>0</v>
      </c>
      <c r="CI80" s="3">
        <f t="shared" si="67"/>
        <v>0</v>
      </c>
      <c r="CJ80" s="3">
        <f t="shared" si="68"/>
        <v>1.0000000000005116E-2</v>
      </c>
      <c r="CK80" s="3">
        <f t="shared" si="69"/>
        <v>0</v>
      </c>
      <c r="CL80" s="3">
        <f t="shared" si="70"/>
        <v>0</v>
      </c>
      <c r="CM80" s="3">
        <f t="shared" si="71"/>
        <v>0</v>
      </c>
      <c r="CN80" s="3">
        <f t="shared" si="72"/>
        <v>0</v>
      </c>
      <c r="CO80" s="3">
        <f t="shared" si="73"/>
        <v>7.9999999999955662E-3</v>
      </c>
      <c r="CP80" s="3">
        <f t="shared" si="74"/>
        <v>0</v>
      </c>
      <c r="CQ80" s="3">
        <f t="shared" si="75"/>
        <v>0</v>
      </c>
      <c r="CR80" s="3">
        <f t="shared" si="76"/>
        <v>-1.0000000000005116E-2</v>
      </c>
      <c r="CS80" s="3">
        <f t="shared" si="77"/>
        <v>0</v>
      </c>
      <c r="CT80" s="3">
        <f t="shared" si="78"/>
        <v>0</v>
      </c>
      <c r="CU80" s="3">
        <f t="shared" si="79"/>
        <v>0</v>
      </c>
      <c r="CV80" s="3">
        <f t="shared" si="80"/>
        <v>-9.9999999999909051E-3</v>
      </c>
      <c r="CW80" s="3">
        <f t="shared" si="81"/>
        <v>0</v>
      </c>
    </row>
    <row r="81" spans="1:101" x14ac:dyDescent="0.3">
      <c r="A81" s="3">
        <v>2093</v>
      </c>
      <c r="B81" s="3">
        <v>10.42</v>
      </c>
      <c r="C81" s="3">
        <v>0</v>
      </c>
      <c r="D81" s="3">
        <v>0</v>
      </c>
      <c r="E81" s="3">
        <v>9.343</v>
      </c>
      <c r="F81" s="3">
        <v>9.6210000000000004</v>
      </c>
      <c r="G81" s="3">
        <v>0</v>
      </c>
      <c r="H81" s="3">
        <v>18.11</v>
      </c>
      <c r="I81" s="3">
        <v>10.88</v>
      </c>
      <c r="J81" s="3">
        <v>11.4</v>
      </c>
      <c r="K81" s="3">
        <v>9.99</v>
      </c>
      <c r="L81" s="3">
        <v>9.6319999999999997</v>
      </c>
      <c r="M81" s="3">
        <v>7.9080000000000004</v>
      </c>
      <c r="N81" s="3" t="s">
        <v>23</v>
      </c>
      <c r="O81" s="3" t="s">
        <v>23</v>
      </c>
      <c r="P81" s="3">
        <v>10.92</v>
      </c>
      <c r="Q81" s="3">
        <v>10.45</v>
      </c>
      <c r="R81" s="3">
        <v>10.48</v>
      </c>
      <c r="S81" s="3">
        <v>10.39</v>
      </c>
      <c r="T81" s="3">
        <v>10.36</v>
      </c>
      <c r="U81" s="3">
        <v>10.11</v>
      </c>
      <c r="V81" s="3">
        <v>86.38</v>
      </c>
      <c r="W81" s="3">
        <v>99.87</v>
      </c>
      <c r="X81" s="3">
        <v>99.87</v>
      </c>
      <c r="Y81" s="3">
        <v>87.82</v>
      </c>
      <c r="Z81" s="3">
        <v>87.45</v>
      </c>
      <c r="AA81" s="3">
        <v>99.85</v>
      </c>
      <c r="AB81" s="3">
        <v>76.52</v>
      </c>
      <c r="AC81" s="3">
        <v>85.78</v>
      </c>
      <c r="AD81" s="3">
        <v>85.13</v>
      </c>
      <c r="AE81" s="3">
        <v>86.94</v>
      </c>
      <c r="AF81" s="3">
        <v>87.41</v>
      </c>
      <c r="AG81" s="3">
        <v>89.61</v>
      </c>
      <c r="AH81" s="3" t="s">
        <v>23</v>
      </c>
      <c r="AI81" s="3" t="s">
        <v>23</v>
      </c>
      <c r="AJ81" s="3">
        <v>85.72</v>
      </c>
      <c r="AK81" s="3">
        <v>86.34</v>
      </c>
      <c r="AL81" s="3">
        <v>86.3</v>
      </c>
      <c r="AM81" s="3">
        <v>86.43</v>
      </c>
      <c r="AN81" s="3">
        <v>86.47</v>
      </c>
      <c r="AO81" s="3">
        <v>86.82</v>
      </c>
      <c r="AP81" s="33">
        <f t="shared" si="42"/>
        <v>96.8</v>
      </c>
      <c r="AQ81" s="33">
        <f t="shared" si="43"/>
        <v>99.87</v>
      </c>
      <c r="AR81" s="33">
        <f t="shared" si="44"/>
        <v>99.87</v>
      </c>
      <c r="AS81" s="33">
        <f t="shared" si="45"/>
        <v>97.162999999999997</v>
      </c>
      <c r="AT81" s="33">
        <f t="shared" si="46"/>
        <v>97.070999999999998</v>
      </c>
      <c r="AU81" s="33">
        <f t="shared" si="47"/>
        <v>99.85</v>
      </c>
      <c r="AV81" s="33">
        <f t="shared" si="48"/>
        <v>94.63</v>
      </c>
      <c r="AW81" s="33">
        <f t="shared" si="49"/>
        <v>96.66</v>
      </c>
      <c r="AX81" s="33">
        <f t="shared" si="50"/>
        <v>96.53</v>
      </c>
      <c r="AY81" s="33">
        <f t="shared" si="51"/>
        <v>96.929999999999993</v>
      </c>
      <c r="AZ81" s="33">
        <f t="shared" si="52"/>
        <v>97.042000000000002</v>
      </c>
      <c r="BA81" s="33">
        <f t="shared" si="53"/>
        <v>97.518000000000001</v>
      </c>
      <c r="BB81" s="33">
        <f t="shared" si="54"/>
        <v>0</v>
      </c>
      <c r="BC81" s="33">
        <f t="shared" si="55"/>
        <v>0</v>
      </c>
      <c r="BD81" s="33">
        <f t="shared" si="56"/>
        <v>96.64</v>
      </c>
      <c r="BE81" s="33">
        <f t="shared" si="57"/>
        <v>96.79</v>
      </c>
      <c r="BF81" s="33">
        <f t="shared" si="58"/>
        <v>96.78</v>
      </c>
      <c r="BG81" s="33">
        <f t="shared" si="59"/>
        <v>96.820000000000007</v>
      </c>
      <c r="BH81" s="33">
        <f t="shared" si="60"/>
        <v>96.83</v>
      </c>
      <c r="BI81" s="33">
        <f t="shared" si="61"/>
        <v>96.929999999999993</v>
      </c>
      <c r="BJ81" s="34">
        <v>96.8</v>
      </c>
      <c r="BK81" s="34">
        <v>99.87</v>
      </c>
      <c r="BL81" s="34">
        <v>99.87</v>
      </c>
      <c r="BM81" s="34">
        <v>97.16</v>
      </c>
      <c r="BN81" s="34">
        <v>97.08</v>
      </c>
      <c r="BO81" s="34">
        <v>99.85</v>
      </c>
      <c r="BP81" s="34">
        <v>94.62</v>
      </c>
      <c r="BQ81" s="34">
        <v>96.67</v>
      </c>
      <c r="BR81" s="34">
        <v>96.53</v>
      </c>
      <c r="BS81" s="34">
        <v>96.93</v>
      </c>
      <c r="BT81" s="34">
        <v>97.05</v>
      </c>
      <c r="BU81" s="34">
        <v>97.52</v>
      </c>
      <c r="BV81" s="34" t="s">
        <v>23</v>
      </c>
      <c r="BW81" s="34" t="s">
        <v>23</v>
      </c>
      <c r="BX81" s="34">
        <v>96.64</v>
      </c>
      <c r="BY81" s="34">
        <v>96.79</v>
      </c>
      <c r="BZ81" s="34">
        <v>96.78</v>
      </c>
      <c r="CA81" s="34">
        <v>96.81</v>
      </c>
      <c r="CB81" s="34">
        <v>96.82</v>
      </c>
      <c r="CC81" s="34">
        <v>96.92</v>
      </c>
      <c r="CD81" s="3">
        <f t="shared" si="62"/>
        <v>0</v>
      </c>
      <c r="CE81" s="3">
        <f t="shared" si="63"/>
        <v>0</v>
      </c>
      <c r="CF81" s="3">
        <f t="shared" si="64"/>
        <v>0</v>
      </c>
      <c r="CG81" s="3">
        <f t="shared" si="65"/>
        <v>3.0000000000001137E-3</v>
      </c>
      <c r="CH81" s="3">
        <f t="shared" si="66"/>
        <v>-9.0000000000003411E-3</v>
      </c>
      <c r="CI81" s="3">
        <f t="shared" si="67"/>
        <v>0</v>
      </c>
      <c r="CJ81" s="3">
        <f t="shared" si="68"/>
        <v>9.9999999999909051E-3</v>
      </c>
      <c r="CK81" s="3">
        <f t="shared" si="69"/>
        <v>-1.0000000000005116E-2</v>
      </c>
      <c r="CL81" s="3">
        <f t="shared" si="70"/>
        <v>0</v>
      </c>
      <c r="CM81" s="3">
        <f t="shared" si="71"/>
        <v>0</v>
      </c>
      <c r="CN81" s="3">
        <f t="shared" si="72"/>
        <v>-7.9999999999955662E-3</v>
      </c>
      <c r="CO81" s="3">
        <f t="shared" si="73"/>
        <v>-1.9999999999953388E-3</v>
      </c>
      <c r="CP81" s="3">
        <f t="shared" si="74"/>
        <v>0</v>
      </c>
      <c r="CQ81" s="3">
        <f t="shared" si="75"/>
        <v>0</v>
      </c>
      <c r="CR81" s="3">
        <f t="shared" si="76"/>
        <v>0</v>
      </c>
      <c r="CS81" s="3">
        <f t="shared" si="77"/>
        <v>0</v>
      </c>
      <c r="CT81" s="3">
        <f t="shared" si="78"/>
        <v>0</v>
      </c>
      <c r="CU81" s="3">
        <f t="shared" si="79"/>
        <v>9.9999999999909051E-3</v>
      </c>
      <c r="CV81" s="3">
        <f t="shared" si="80"/>
        <v>1.0000000000005116E-2</v>
      </c>
      <c r="CW81" s="3">
        <f t="shared" si="81"/>
        <v>1.0000000000005116E-2</v>
      </c>
    </row>
    <row r="82" spans="1:101" x14ac:dyDescent="0.3">
      <c r="A82" s="3">
        <v>2094</v>
      </c>
      <c r="B82" s="3">
        <v>9.9930000000000003</v>
      </c>
      <c r="C82" s="3">
        <v>0</v>
      </c>
      <c r="D82" s="3">
        <v>0</v>
      </c>
      <c r="E82" s="3">
        <v>8.9139999999999997</v>
      </c>
      <c r="F82" s="3">
        <v>9.1920000000000002</v>
      </c>
      <c r="G82" s="3">
        <v>0</v>
      </c>
      <c r="H82" s="3">
        <v>17.489999999999998</v>
      </c>
      <c r="I82" s="3">
        <v>10.45</v>
      </c>
      <c r="J82" s="3">
        <v>10.94</v>
      </c>
      <c r="K82" s="3">
        <v>9.5790000000000006</v>
      </c>
      <c r="L82" s="3">
        <v>9.2319999999999993</v>
      </c>
      <c r="M82" s="3">
        <v>7.5919999999999996</v>
      </c>
      <c r="N82" s="3" t="s">
        <v>23</v>
      </c>
      <c r="O82" s="3" t="s">
        <v>23</v>
      </c>
      <c r="P82" s="3">
        <v>10.5</v>
      </c>
      <c r="Q82" s="3">
        <v>10.02</v>
      </c>
      <c r="R82" s="3">
        <v>10.06</v>
      </c>
      <c r="S82" s="3">
        <v>9.9619999999999997</v>
      </c>
      <c r="T82" s="3">
        <v>9.9329999999999998</v>
      </c>
      <c r="U82" s="3">
        <v>9.68</v>
      </c>
      <c r="V82" s="3">
        <v>86.94</v>
      </c>
      <c r="W82" s="3">
        <v>99.87</v>
      </c>
      <c r="X82" s="3">
        <v>99.87</v>
      </c>
      <c r="Y82" s="3">
        <v>88.37</v>
      </c>
      <c r="Z82" s="3">
        <v>88.01</v>
      </c>
      <c r="AA82" s="3">
        <v>99.85</v>
      </c>
      <c r="AB82" s="3">
        <v>77.319999999999993</v>
      </c>
      <c r="AC82" s="3">
        <v>86.36</v>
      </c>
      <c r="AD82" s="3">
        <v>85.73</v>
      </c>
      <c r="AE82" s="3">
        <v>87.48</v>
      </c>
      <c r="AF82" s="3">
        <v>87.94</v>
      </c>
      <c r="AG82" s="3">
        <v>90.03</v>
      </c>
      <c r="AH82" s="3" t="s">
        <v>23</v>
      </c>
      <c r="AI82" s="3" t="s">
        <v>23</v>
      </c>
      <c r="AJ82" s="3">
        <v>86.28</v>
      </c>
      <c r="AK82" s="3">
        <v>86.9</v>
      </c>
      <c r="AL82" s="3">
        <v>86.86</v>
      </c>
      <c r="AM82" s="3">
        <v>86.99</v>
      </c>
      <c r="AN82" s="3">
        <v>87.03</v>
      </c>
      <c r="AO82" s="3">
        <v>87.38</v>
      </c>
      <c r="AP82" s="33">
        <f t="shared" si="42"/>
        <v>96.932999999999993</v>
      </c>
      <c r="AQ82" s="33">
        <f t="shared" si="43"/>
        <v>99.87</v>
      </c>
      <c r="AR82" s="33">
        <f t="shared" si="44"/>
        <v>99.87</v>
      </c>
      <c r="AS82" s="33">
        <f t="shared" si="45"/>
        <v>97.284000000000006</v>
      </c>
      <c r="AT82" s="33">
        <f t="shared" si="46"/>
        <v>97.201999999999998</v>
      </c>
      <c r="AU82" s="33">
        <f t="shared" si="47"/>
        <v>99.85</v>
      </c>
      <c r="AV82" s="33">
        <f t="shared" si="48"/>
        <v>94.809999999999988</v>
      </c>
      <c r="AW82" s="33">
        <f t="shared" si="49"/>
        <v>96.81</v>
      </c>
      <c r="AX82" s="33">
        <f t="shared" si="50"/>
        <v>96.67</v>
      </c>
      <c r="AY82" s="33">
        <f t="shared" si="51"/>
        <v>97.058999999999997</v>
      </c>
      <c r="AZ82" s="33">
        <f t="shared" si="52"/>
        <v>97.171999999999997</v>
      </c>
      <c r="BA82" s="33">
        <f t="shared" si="53"/>
        <v>97.622</v>
      </c>
      <c r="BB82" s="33">
        <f t="shared" si="54"/>
        <v>0</v>
      </c>
      <c r="BC82" s="33">
        <f t="shared" si="55"/>
        <v>0</v>
      </c>
      <c r="BD82" s="33">
        <f t="shared" si="56"/>
        <v>96.78</v>
      </c>
      <c r="BE82" s="33">
        <f t="shared" si="57"/>
        <v>96.92</v>
      </c>
      <c r="BF82" s="33">
        <f t="shared" si="58"/>
        <v>96.92</v>
      </c>
      <c r="BG82" s="33">
        <f t="shared" si="59"/>
        <v>96.951999999999998</v>
      </c>
      <c r="BH82" s="33">
        <f t="shared" si="60"/>
        <v>96.962999999999994</v>
      </c>
      <c r="BI82" s="33">
        <f t="shared" si="61"/>
        <v>97.06</v>
      </c>
      <c r="BJ82" s="34">
        <v>96.94</v>
      </c>
      <c r="BK82" s="34">
        <v>99.87</v>
      </c>
      <c r="BL82" s="34">
        <v>99.87</v>
      </c>
      <c r="BM82" s="34">
        <v>97.29</v>
      </c>
      <c r="BN82" s="34">
        <v>97.2</v>
      </c>
      <c r="BO82" s="34">
        <v>99.85</v>
      </c>
      <c r="BP82" s="34">
        <v>94.82</v>
      </c>
      <c r="BQ82" s="34">
        <v>96.81</v>
      </c>
      <c r="BR82" s="34">
        <v>96.67</v>
      </c>
      <c r="BS82" s="34">
        <v>97.06</v>
      </c>
      <c r="BT82" s="34">
        <v>97.17</v>
      </c>
      <c r="BU82" s="34">
        <v>97.62</v>
      </c>
      <c r="BV82" s="34" t="s">
        <v>23</v>
      </c>
      <c r="BW82" s="34" t="s">
        <v>23</v>
      </c>
      <c r="BX82" s="34">
        <v>96.78</v>
      </c>
      <c r="BY82" s="34">
        <v>96.93</v>
      </c>
      <c r="BZ82" s="34">
        <v>96.92</v>
      </c>
      <c r="CA82" s="34">
        <v>96.95</v>
      </c>
      <c r="CB82" s="34">
        <v>96.96</v>
      </c>
      <c r="CC82" s="34">
        <v>97.06</v>
      </c>
      <c r="CD82" s="3">
        <f t="shared" si="62"/>
        <v>-6.9999999999907914E-3</v>
      </c>
      <c r="CE82" s="3">
        <f t="shared" si="63"/>
        <v>0</v>
      </c>
      <c r="CF82" s="3">
        <f t="shared" si="64"/>
        <v>0</v>
      </c>
      <c r="CG82" s="3">
        <f t="shared" si="65"/>
        <v>-6.0000000000002274E-3</v>
      </c>
      <c r="CH82" s="3">
        <f t="shared" si="66"/>
        <v>1.9999999999953388E-3</v>
      </c>
      <c r="CI82" s="3">
        <f t="shared" si="67"/>
        <v>0</v>
      </c>
      <c r="CJ82" s="3">
        <f t="shared" si="68"/>
        <v>-9.9999999999909051E-3</v>
      </c>
      <c r="CK82" s="3">
        <f t="shared" si="69"/>
        <v>0</v>
      </c>
      <c r="CL82" s="3">
        <f t="shared" si="70"/>
        <v>0</v>
      </c>
      <c r="CM82" s="3">
        <f t="shared" si="71"/>
        <v>-1.0000000000047748E-3</v>
      </c>
      <c r="CN82" s="3">
        <f t="shared" si="72"/>
        <v>1.9999999999953388E-3</v>
      </c>
      <c r="CO82" s="3">
        <f t="shared" si="73"/>
        <v>1.9999999999953388E-3</v>
      </c>
      <c r="CP82" s="3">
        <f t="shared" si="74"/>
        <v>0</v>
      </c>
      <c r="CQ82" s="3">
        <f t="shared" si="75"/>
        <v>0</v>
      </c>
      <c r="CR82" s="3">
        <f t="shared" si="76"/>
        <v>0</v>
      </c>
      <c r="CS82" s="3">
        <f t="shared" si="77"/>
        <v>-1.0000000000005116E-2</v>
      </c>
      <c r="CT82" s="3">
        <f t="shared" si="78"/>
        <v>0</v>
      </c>
      <c r="CU82" s="3">
        <f t="shared" si="79"/>
        <v>1.9999999999953388E-3</v>
      </c>
      <c r="CV82" s="3">
        <f t="shared" si="80"/>
        <v>3.0000000000001137E-3</v>
      </c>
      <c r="CW82" s="3">
        <f t="shared" si="81"/>
        <v>0</v>
      </c>
    </row>
    <row r="83" spans="1:101" x14ac:dyDescent="0.3">
      <c r="A83" s="3">
        <v>2095</v>
      </c>
      <c r="B83" s="3">
        <v>9.5709999999999997</v>
      </c>
      <c r="C83" s="3">
        <v>0</v>
      </c>
      <c r="D83" s="3">
        <v>0</v>
      </c>
      <c r="E83" s="3">
        <v>8.4939999999999998</v>
      </c>
      <c r="F83" s="3">
        <v>8.7690000000000001</v>
      </c>
      <c r="G83" s="3">
        <v>0</v>
      </c>
      <c r="H83" s="3">
        <v>16.88</v>
      </c>
      <c r="I83" s="3">
        <v>10.01</v>
      </c>
      <c r="J83" s="3">
        <v>10.49</v>
      </c>
      <c r="K83" s="3">
        <v>9.1709999999999994</v>
      </c>
      <c r="L83" s="3">
        <v>8.8339999999999996</v>
      </c>
      <c r="M83" s="3">
        <v>7.2779999999999996</v>
      </c>
      <c r="N83" s="3" t="s">
        <v>23</v>
      </c>
      <c r="O83" s="3" t="s">
        <v>23</v>
      </c>
      <c r="P83" s="3">
        <v>10.08</v>
      </c>
      <c r="Q83" s="3">
        <v>9.6029999999999998</v>
      </c>
      <c r="R83" s="3">
        <v>9.6379999999999999</v>
      </c>
      <c r="S83" s="3">
        <v>9.5399999999999991</v>
      </c>
      <c r="T83" s="3">
        <v>9.5109999999999992</v>
      </c>
      <c r="U83" s="3">
        <v>9.2579999999999991</v>
      </c>
      <c r="V83" s="3">
        <v>87.49</v>
      </c>
      <c r="W83" s="3">
        <v>99.87</v>
      </c>
      <c r="X83" s="3">
        <v>99.87</v>
      </c>
      <c r="Y83" s="3">
        <v>88.91</v>
      </c>
      <c r="Z83" s="3">
        <v>88.56</v>
      </c>
      <c r="AA83" s="3">
        <v>99.85</v>
      </c>
      <c r="AB83" s="3">
        <v>78.13</v>
      </c>
      <c r="AC83" s="3">
        <v>86.93</v>
      </c>
      <c r="AD83" s="3">
        <v>86.32</v>
      </c>
      <c r="AE83" s="3">
        <v>88.01</v>
      </c>
      <c r="AF83" s="3">
        <v>88.46</v>
      </c>
      <c r="AG83" s="3">
        <v>90.43</v>
      </c>
      <c r="AH83" s="3" t="s">
        <v>23</v>
      </c>
      <c r="AI83" s="3" t="s">
        <v>23</v>
      </c>
      <c r="AJ83" s="3">
        <v>86.83</v>
      </c>
      <c r="AK83" s="3">
        <v>87.45</v>
      </c>
      <c r="AL83" s="3">
        <v>87.41</v>
      </c>
      <c r="AM83" s="3">
        <v>87.54</v>
      </c>
      <c r="AN83" s="3">
        <v>87.58</v>
      </c>
      <c r="AO83" s="3">
        <v>87.92</v>
      </c>
      <c r="AP83" s="33">
        <f t="shared" si="42"/>
        <v>97.060999999999993</v>
      </c>
      <c r="AQ83" s="33">
        <f t="shared" si="43"/>
        <v>99.87</v>
      </c>
      <c r="AR83" s="33">
        <f t="shared" si="44"/>
        <v>99.87</v>
      </c>
      <c r="AS83" s="33">
        <f t="shared" si="45"/>
        <v>97.403999999999996</v>
      </c>
      <c r="AT83" s="33">
        <f t="shared" si="46"/>
        <v>97.329000000000008</v>
      </c>
      <c r="AU83" s="33">
        <f t="shared" si="47"/>
        <v>99.85</v>
      </c>
      <c r="AV83" s="33">
        <f t="shared" si="48"/>
        <v>95.009999999999991</v>
      </c>
      <c r="AW83" s="33">
        <f t="shared" si="49"/>
        <v>96.940000000000012</v>
      </c>
      <c r="AX83" s="33">
        <f t="shared" si="50"/>
        <v>96.809999999999988</v>
      </c>
      <c r="AY83" s="33">
        <f t="shared" si="51"/>
        <v>97.181000000000012</v>
      </c>
      <c r="AZ83" s="33">
        <f t="shared" si="52"/>
        <v>97.293999999999997</v>
      </c>
      <c r="BA83" s="33">
        <f t="shared" si="53"/>
        <v>97.708000000000013</v>
      </c>
      <c r="BB83" s="33">
        <f t="shared" si="54"/>
        <v>0</v>
      </c>
      <c r="BC83" s="33">
        <f t="shared" si="55"/>
        <v>0</v>
      </c>
      <c r="BD83" s="33">
        <f t="shared" si="56"/>
        <v>96.91</v>
      </c>
      <c r="BE83" s="33">
        <f t="shared" si="57"/>
        <v>97.052999999999997</v>
      </c>
      <c r="BF83" s="33">
        <f t="shared" si="58"/>
        <v>97.048000000000002</v>
      </c>
      <c r="BG83" s="33">
        <f t="shared" si="59"/>
        <v>97.080000000000013</v>
      </c>
      <c r="BH83" s="33">
        <f t="shared" si="60"/>
        <v>97.090999999999994</v>
      </c>
      <c r="BI83" s="33">
        <f t="shared" si="61"/>
        <v>97.177999999999997</v>
      </c>
      <c r="BJ83" s="34">
        <v>97.07</v>
      </c>
      <c r="BK83" s="34">
        <v>99.87</v>
      </c>
      <c r="BL83" s="34">
        <v>99.87</v>
      </c>
      <c r="BM83" s="34">
        <v>97.41</v>
      </c>
      <c r="BN83" s="34">
        <v>97.33</v>
      </c>
      <c r="BO83" s="34">
        <v>99.85</v>
      </c>
      <c r="BP83" s="34">
        <v>95.01</v>
      </c>
      <c r="BQ83" s="34">
        <v>96.94</v>
      </c>
      <c r="BR83" s="34">
        <v>96.81</v>
      </c>
      <c r="BS83" s="34">
        <v>97.18</v>
      </c>
      <c r="BT83" s="34">
        <v>97.29</v>
      </c>
      <c r="BU83" s="34">
        <v>97.71</v>
      </c>
      <c r="BV83" s="34" t="s">
        <v>23</v>
      </c>
      <c r="BW83" s="34" t="s">
        <v>23</v>
      </c>
      <c r="BX83" s="34">
        <v>96.91</v>
      </c>
      <c r="BY83" s="34">
        <v>97.06</v>
      </c>
      <c r="BZ83" s="34">
        <v>97.05</v>
      </c>
      <c r="CA83" s="34">
        <v>97.08</v>
      </c>
      <c r="CB83" s="34">
        <v>97.09</v>
      </c>
      <c r="CC83" s="34">
        <v>97.18</v>
      </c>
      <c r="CD83" s="3">
        <f t="shared" si="62"/>
        <v>-8.9999999999861302E-3</v>
      </c>
      <c r="CE83" s="3">
        <f t="shared" si="63"/>
        <v>0</v>
      </c>
      <c r="CF83" s="3">
        <f t="shared" si="64"/>
        <v>0</v>
      </c>
      <c r="CG83" s="3">
        <f t="shared" si="65"/>
        <v>-6.0000000000002274E-3</v>
      </c>
      <c r="CH83" s="3">
        <f t="shared" si="66"/>
        <v>-1.0000000000047748E-3</v>
      </c>
      <c r="CI83" s="3">
        <f t="shared" si="67"/>
        <v>0</v>
      </c>
      <c r="CJ83" s="3">
        <f t="shared" si="68"/>
        <v>0</v>
      </c>
      <c r="CK83" s="3">
        <f t="shared" si="69"/>
        <v>0</v>
      </c>
      <c r="CL83" s="3">
        <f t="shared" si="70"/>
        <v>0</v>
      </c>
      <c r="CM83" s="3">
        <f t="shared" si="71"/>
        <v>9.9999999999056399E-4</v>
      </c>
      <c r="CN83" s="3">
        <f t="shared" si="72"/>
        <v>3.9999999999906777E-3</v>
      </c>
      <c r="CO83" s="3">
        <f t="shared" si="73"/>
        <v>-1.9999999999953388E-3</v>
      </c>
      <c r="CP83" s="3">
        <f t="shared" si="74"/>
        <v>0</v>
      </c>
      <c r="CQ83" s="3">
        <f t="shared" si="75"/>
        <v>0</v>
      </c>
      <c r="CR83" s="3">
        <f t="shared" si="76"/>
        <v>0</v>
      </c>
      <c r="CS83" s="3">
        <f t="shared" si="77"/>
        <v>-7.0000000000050022E-3</v>
      </c>
      <c r="CT83" s="3">
        <f t="shared" si="78"/>
        <v>-1.9999999999953388E-3</v>
      </c>
      <c r="CU83" s="3">
        <f t="shared" si="79"/>
        <v>0</v>
      </c>
      <c r="CV83" s="3">
        <f t="shared" si="80"/>
        <v>9.9999999999056399E-4</v>
      </c>
      <c r="CW83" s="3">
        <f t="shared" si="81"/>
        <v>-2.0000000000095497E-3</v>
      </c>
    </row>
    <row r="84" spans="1:101" x14ac:dyDescent="0.3">
      <c r="A84" s="3">
        <v>2096</v>
      </c>
      <c r="B84" s="3">
        <v>9.1579999999999995</v>
      </c>
      <c r="C84" s="3">
        <v>0</v>
      </c>
      <c r="D84" s="3">
        <v>0</v>
      </c>
      <c r="E84" s="3">
        <v>8.0809999999999995</v>
      </c>
      <c r="F84" s="3">
        <v>8.3529999999999998</v>
      </c>
      <c r="G84" s="3">
        <v>0</v>
      </c>
      <c r="H84" s="3">
        <v>16.260000000000002</v>
      </c>
      <c r="I84" s="3">
        <v>9.5809999999999995</v>
      </c>
      <c r="J84" s="3">
        <v>10.050000000000001</v>
      </c>
      <c r="K84" s="3">
        <v>8.7729999999999997</v>
      </c>
      <c r="L84" s="3">
        <v>8.4440000000000008</v>
      </c>
      <c r="M84" s="3">
        <v>6.9669999999999996</v>
      </c>
      <c r="N84" s="3" t="s">
        <v>23</v>
      </c>
      <c r="O84" s="3" t="s">
        <v>23</v>
      </c>
      <c r="P84" s="3">
        <v>9.6679999999999993</v>
      </c>
      <c r="Q84" s="3">
        <v>9.1890000000000001</v>
      </c>
      <c r="R84" s="3">
        <v>9.2230000000000008</v>
      </c>
      <c r="S84" s="3">
        <v>9.1270000000000007</v>
      </c>
      <c r="T84" s="3">
        <v>9.0969999999999995</v>
      </c>
      <c r="U84" s="3">
        <v>8.8460000000000001</v>
      </c>
      <c r="V84" s="3">
        <v>88.03</v>
      </c>
      <c r="W84" s="3">
        <v>99.87</v>
      </c>
      <c r="X84" s="3">
        <v>99.88</v>
      </c>
      <c r="Y84" s="3">
        <v>89.44</v>
      </c>
      <c r="Z84" s="3">
        <v>89.09</v>
      </c>
      <c r="AA84" s="3">
        <v>99.86</v>
      </c>
      <c r="AB84" s="3">
        <v>78.930000000000007</v>
      </c>
      <c r="AC84" s="3">
        <v>87.49</v>
      </c>
      <c r="AD84" s="3">
        <v>86.9</v>
      </c>
      <c r="AE84" s="3">
        <v>88.53</v>
      </c>
      <c r="AF84" s="3">
        <v>88.96</v>
      </c>
      <c r="AG84" s="3">
        <v>90.83</v>
      </c>
      <c r="AH84" s="3" t="s">
        <v>23</v>
      </c>
      <c r="AI84" s="3" t="s">
        <v>23</v>
      </c>
      <c r="AJ84" s="3">
        <v>87.37</v>
      </c>
      <c r="AK84" s="3">
        <v>87.99</v>
      </c>
      <c r="AL84" s="3">
        <v>87.95</v>
      </c>
      <c r="AM84" s="3">
        <v>88.07</v>
      </c>
      <c r="AN84" s="3">
        <v>88.12</v>
      </c>
      <c r="AO84" s="3">
        <v>88.46</v>
      </c>
      <c r="AP84" s="33">
        <f t="shared" si="42"/>
        <v>97.188000000000002</v>
      </c>
      <c r="AQ84" s="33">
        <f t="shared" si="43"/>
        <v>99.87</v>
      </c>
      <c r="AR84" s="33">
        <f t="shared" si="44"/>
        <v>99.88</v>
      </c>
      <c r="AS84" s="33">
        <f t="shared" si="45"/>
        <v>97.521000000000001</v>
      </c>
      <c r="AT84" s="33">
        <f t="shared" si="46"/>
        <v>97.442999999999998</v>
      </c>
      <c r="AU84" s="33">
        <f t="shared" si="47"/>
        <v>99.86</v>
      </c>
      <c r="AV84" s="33">
        <f t="shared" si="48"/>
        <v>95.190000000000012</v>
      </c>
      <c r="AW84" s="33">
        <f t="shared" si="49"/>
        <v>97.070999999999998</v>
      </c>
      <c r="AX84" s="33">
        <f t="shared" si="50"/>
        <v>96.95</v>
      </c>
      <c r="AY84" s="33">
        <f t="shared" si="51"/>
        <v>97.302999999999997</v>
      </c>
      <c r="AZ84" s="33">
        <f t="shared" si="52"/>
        <v>97.403999999999996</v>
      </c>
      <c r="BA84" s="33">
        <f t="shared" si="53"/>
        <v>97.796999999999997</v>
      </c>
      <c r="BB84" s="33">
        <f t="shared" si="54"/>
        <v>0</v>
      </c>
      <c r="BC84" s="33">
        <f t="shared" si="55"/>
        <v>0</v>
      </c>
      <c r="BD84" s="33">
        <f t="shared" si="56"/>
        <v>97.038000000000011</v>
      </c>
      <c r="BE84" s="33">
        <f t="shared" si="57"/>
        <v>97.179000000000002</v>
      </c>
      <c r="BF84" s="33">
        <f t="shared" si="58"/>
        <v>97.173000000000002</v>
      </c>
      <c r="BG84" s="33">
        <f t="shared" si="59"/>
        <v>97.196999999999989</v>
      </c>
      <c r="BH84" s="33">
        <f t="shared" si="60"/>
        <v>97.216999999999999</v>
      </c>
      <c r="BI84" s="33">
        <f t="shared" si="61"/>
        <v>97.305999999999997</v>
      </c>
      <c r="BJ84" s="34">
        <v>97.19</v>
      </c>
      <c r="BK84" s="34">
        <v>99.87</v>
      </c>
      <c r="BL84" s="34">
        <v>99.88</v>
      </c>
      <c r="BM84" s="34">
        <v>97.52</v>
      </c>
      <c r="BN84" s="34">
        <v>97.45</v>
      </c>
      <c r="BO84" s="34">
        <v>99.86</v>
      </c>
      <c r="BP84" s="34">
        <v>95.19</v>
      </c>
      <c r="BQ84" s="34">
        <v>97.07</v>
      </c>
      <c r="BR84" s="34">
        <v>96.95</v>
      </c>
      <c r="BS84" s="34">
        <v>97.31</v>
      </c>
      <c r="BT84" s="34">
        <v>97.41</v>
      </c>
      <c r="BU84" s="34">
        <v>97.8</v>
      </c>
      <c r="BV84" s="34" t="s">
        <v>23</v>
      </c>
      <c r="BW84" s="34" t="s">
        <v>23</v>
      </c>
      <c r="BX84" s="34">
        <v>97.04</v>
      </c>
      <c r="BY84" s="34">
        <v>97.18</v>
      </c>
      <c r="BZ84" s="34">
        <v>97.17</v>
      </c>
      <c r="CA84" s="34">
        <v>97.2</v>
      </c>
      <c r="CB84" s="34">
        <v>97.21</v>
      </c>
      <c r="CC84" s="34">
        <v>97.3</v>
      </c>
      <c r="CD84" s="3">
        <f t="shared" si="62"/>
        <v>-1.9999999999953388E-3</v>
      </c>
      <c r="CE84" s="3">
        <f t="shared" si="63"/>
        <v>0</v>
      </c>
      <c r="CF84" s="3">
        <f t="shared" si="64"/>
        <v>0</v>
      </c>
      <c r="CG84" s="3">
        <f t="shared" si="65"/>
        <v>1.0000000000047748E-3</v>
      </c>
      <c r="CH84" s="3">
        <f t="shared" si="66"/>
        <v>-7.0000000000050022E-3</v>
      </c>
      <c r="CI84" s="3">
        <f t="shared" si="67"/>
        <v>0</v>
      </c>
      <c r="CJ84" s="3">
        <f t="shared" si="68"/>
        <v>0</v>
      </c>
      <c r="CK84" s="3">
        <f t="shared" si="69"/>
        <v>1.0000000000047748E-3</v>
      </c>
      <c r="CL84" s="3">
        <f t="shared" si="70"/>
        <v>0</v>
      </c>
      <c r="CM84" s="3">
        <f t="shared" si="71"/>
        <v>-7.0000000000050022E-3</v>
      </c>
      <c r="CN84" s="3">
        <f t="shared" si="72"/>
        <v>-6.0000000000002274E-3</v>
      </c>
      <c r="CO84" s="3">
        <f t="shared" si="73"/>
        <v>-3.0000000000001137E-3</v>
      </c>
      <c r="CP84" s="3">
        <f t="shared" si="74"/>
        <v>0</v>
      </c>
      <c r="CQ84" s="3">
        <f t="shared" si="75"/>
        <v>0</v>
      </c>
      <c r="CR84" s="3">
        <f t="shared" si="76"/>
        <v>-2.0000000000095497E-3</v>
      </c>
      <c r="CS84" s="3">
        <f t="shared" si="77"/>
        <v>-1.0000000000047748E-3</v>
      </c>
      <c r="CT84" s="3">
        <f t="shared" si="78"/>
        <v>3.0000000000001137E-3</v>
      </c>
      <c r="CU84" s="3">
        <f t="shared" si="79"/>
        <v>-3.0000000000001137E-3</v>
      </c>
      <c r="CV84" s="3">
        <f t="shared" si="80"/>
        <v>7.0000000000050022E-3</v>
      </c>
      <c r="CW84" s="3">
        <f t="shared" si="81"/>
        <v>6.0000000000002274E-3</v>
      </c>
    </row>
    <row r="85" spans="1:101" x14ac:dyDescent="0.3">
      <c r="A85" s="3">
        <v>2097</v>
      </c>
      <c r="B85" s="3">
        <v>8.7469999999999999</v>
      </c>
      <c r="C85" s="3">
        <v>0</v>
      </c>
      <c r="D85" s="3">
        <v>0</v>
      </c>
      <c r="E85" s="3">
        <v>7.6740000000000004</v>
      </c>
      <c r="F85" s="3">
        <v>7.9420000000000002</v>
      </c>
      <c r="G85" s="3">
        <v>0</v>
      </c>
      <c r="H85" s="3">
        <v>15.65</v>
      </c>
      <c r="I85" s="3">
        <v>9.157</v>
      </c>
      <c r="J85" s="3">
        <v>9.6069999999999993</v>
      </c>
      <c r="K85" s="3">
        <v>8.3759999999999994</v>
      </c>
      <c r="L85" s="3">
        <v>8.0579999999999998</v>
      </c>
      <c r="M85" s="3">
        <v>6.6580000000000004</v>
      </c>
      <c r="N85" s="3" t="s">
        <v>23</v>
      </c>
      <c r="O85" s="3" t="s">
        <v>23</v>
      </c>
      <c r="P85" s="3">
        <v>9.2579999999999991</v>
      </c>
      <c r="Q85" s="3">
        <v>8.7789999999999999</v>
      </c>
      <c r="R85" s="3">
        <v>8.8140000000000001</v>
      </c>
      <c r="S85" s="3">
        <v>8.7159999999999993</v>
      </c>
      <c r="T85" s="3">
        <v>8.6869999999999994</v>
      </c>
      <c r="U85" s="3">
        <v>8.4369999999999994</v>
      </c>
      <c r="V85" s="3">
        <v>88.57</v>
      </c>
      <c r="W85" s="3">
        <v>99.88</v>
      </c>
      <c r="X85" s="3">
        <v>99.88</v>
      </c>
      <c r="Y85" s="3">
        <v>89.96</v>
      </c>
      <c r="Z85" s="3">
        <v>89.62</v>
      </c>
      <c r="AA85" s="3">
        <v>99.86</v>
      </c>
      <c r="AB85" s="3">
        <v>79.72</v>
      </c>
      <c r="AC85" s="3">
        <v>88.04</v>
      </c>
      <c r="AD85" s="3">
        <v>87.47</v>
      </c>
      <c r="AE85" s="3">
        <v>89.05</v>
      </c>
      <c r="AF85" s="3">
        <v>89.46</v>
      </c>
      <c r="AG85" s="3">
        <v>91.23</v>
      </c>
      <c r="AH85" s="3" t="s">
        <v>23</v>
      </c>
      <c r="AI85" s="3" t="s">
        <v>23</v>
      </c>
      <c r="AJ85" s="3">
        <v>87.91</v>
      </c>
      <c r="AK85" s="3">
        <v>88.52</v>
      </c>
      <c r="AL85" s="3">
        <v>88.48</v>
      </c>
      <c r="AM85" s="3">
        <v>88.61</v>
      </c>
      <c r="AN85" s="3">
        <v>88.65</v>
      </c>
      <c r="AO85" s="3">
        <v>88.99</v>
      </c>
      <c r="AP85" s="33">
        <f t="shared" si="42"/>
        <v>97.316999999999993</v>
      </c>
      <c r="AQ85" s="33">
        <f t="shared" si="43"/>
        <v>99.88</v>
      </c>
      <c r="AR85" s="33">
        <f t="shared" si="44"/>
        <v>99.88</v>
      </c>
      <c r="AS85" s="33">
        <f t="shared" si="45"/>
        <v>97.634</v>
      </c>
      <c r="AT85" s="33">
        <f t="shared" si="46"/>
        <v>97.562000000000012</v>
      </c>
      <c r="AU85" s="33">
        <f t="shared" si="47"/>
        <v>99.86</v>
      </c>
      <c r="AV85" s="33">
        <f t="shared" si="48"/>
        <v>95.37</v>
      </c>
      <c r="AW85" s="33">
        <f t="shared" si="49"/>
        <v>97.197000000000003</v>
      </c>
      <c r="AX85" s="33">
        <f t="shared" si="50"/>
        <v>97.076999999999998</v>
      </c>
      <c r="AY85" s="33">
        <f t="shared" si="51"/>
        <v>97.426000000000002</v>
      </c>
      <c r="AZ85" s="33">
        <f t="shared" si="52"/>
        <v>97.518000000000001</v>
      </c>
      <c r="BA85" s="33">
        <f t="shared" si="53"/>
        <v>97.888000000000005</v>
      </c>
      <c r="BB85" s="33">
        <f t="shared" si="54"/>
        <v>0</v>
      </c>
      <c r="BC85" s="33">
        <f t="shared" si="55"/>
        <v>0</v>
      </c>
      <c r="BD85" s="33">
        <f t="shared" si="56"/>
        <v>97.167999999999992</v>
      </c>
      <c r="BE85" s="33">
        <f t="shared" si="57"/>
        <v>97.298999999999992</v>
      </c>
      <c r="BF85" s="33">
        <f t="shared" si="58"/>
        <v>97.294000000000011</v>
      </c>
      <c r="BG85" s="33">
        <f t="shared" si="59"/>
        <v>97.325999999999993</v>
      </c>
      <c r="BH85" s="33">
        <f t="shared" si="60"/>
        <v>97.337000000000003</v>
      </c>
      <c r="BI85" s="33">
        <f t="shared" si="61"/>
        <v>97.426999999999992</v>
      </c>
      <c r="BJ85" s="34">
        <v>97.31</v>
      </c>
      <c r="BK85" s="34">
        <v>99.88</v>
      </c>
      <c r="BL85" s="34">
        <v>99.88</v>
      </c>
      <c r="BM85" s="34">
        <v>97.63</v>
      </c>
      <c r="BN85" s="34">
        <v>97.56</v>
      </c>
      <c r="BO85" s="34">
        <v>99.86</v>
      </c>
      <c r="BP85" s="34">
        <v>95.37</v>
      </c>
      <c r="BQ85" s="34">
        <v>97.2</v>
      </c>
      <c r="BR85" s="34">
        <v>97.08</v>
      </c>
      <c r="BS85" s="34">
        <v>97.42</v>
      </c>
      <c r="BT85" s="34">
        <v>97.52</v>
      </c>
      <c r="BU85" s="34">
        <v>97.89</v>
      </c>
      <c r="BV85" s="34" t="s">
        <v>23</v>
      </c>
      <c r="BW85" s="34" t="s">
        <v>23</v>
      </c>
      <c r="BX85" s="34">
        <v>97.17</v>
      </c>
      <c r="BY85" s="34">
        <v>97.3</v>
      </c>
      <c r="BZ85" s="34">
        <v>97.3</v>
      </c>
      <c r="CA85" s="34">
        <v>97.32</v>
      </c>
      <c r="CB85" s="34">
        <v>97.33</v>
      </c>
      <c r="CC85" s="34">
        <v>97.42</v>
      </c>
      <c r="CD85" s="3">
        <f t="shared" si="62"/>
        <v>6.9999999999907914E-3</v>
      </c>
      <c r="CE85" s="3">
        <f t="shared" si="63"/>
        <v>0</v>
      </c>
      <c r="CF85" s="3">
        <f t="shared" si="64"/>
        <v>0</v>
      </c>
      <c r="CG85" s="3">
        <f t="shared" si="65"/>
        <v>4.0000000000048885E-3</v>
      </c>
      <c r="CH85" s="3">
        <f t="shared" si="66"/>
        <v>1.9999999999953388E-3</v>
      </c>
      <c r="CI85" s="3">
        <f t="shared" si="67"/>
        <v>0</v>
      </c>
      <c r="CJ85" s="3">
        <f t="shared" si="68"/>
        <v>0</v>
      </c>
      <c r="CK85" s="3">
        <f t="shared" si="69"/>
        <v>-3.0000000000001137E-3</v>
      </c>
      <c r="CL85" s="3">
        <f t="shared" si="70"/>
        <v>-3.0000000000001137E-3</v>
      </c>
      <c r="CM85" s="3">
        <f t="shared" si="71"/>
        <v>6.0000000000002274E-3</v>
      </c>
      <c r="CN85" s="3">
        <f t="shared" si="72"/>
        <v>-1.9999999999953388E-3</v>
      </c>
      <c r="CO85" s="3">
        <f t="shared" si="73"/>
        <v>-1.9999999999953388E-3</v>
      </c>
      <c r="CP85" s="3">
        <f t="shared" si="74"/>
        <v>0</v>
      </c>
      <c r="CQ85" s="3">
        <f t="shared" si="75"/>
        <v>0</v>
      </c>
      <c r="CR85" s="3">
        <f t="shared" si="76"/>
        <v>-1.9999999999953388E-3</v>
      </c>
      <c r="CS85" s="3">
        <f t="shared" si="77"/>
        <v>-9.9999999999056399E-4</v>
      </c>
      <c r="CT85" s="3">
        <f t="shared" si="78"/>
        <v>-6.0000000000002274E-3</v>
      </c>
      <c r="CU85" s="3">
        <f t="shared" si="79"/>
        <v>6.0000000000002274E-3</v>
      </c>
      <c r="CV85" s="3">
        <f t="shared" si="80"/>
        <v>7.0000000000050022E-3</v>
      </c>
      <c r="CW85" s="3">
        <f t="shared" si="81"/>
        <v>7.0000000000050022E-3</v>
      </c>
    </row>
    <row r="86" spans="1:101" x14ac:dyDescent="0.3">
      <c r="A86" s="3">
        <v>2098</v>
      </c>
      <c r="B86" s="3">
        <v>8.343</v>
      </c>
      <c r="C86" s="3">
        <v>0</v>
      </c>
      <c r="D86" s="3">
        <v>0</v>
      </c>
      <c r="E86" s="3">
        <v>7.2729999999999997</v>
      </c>
      <c r="F86" s="3">
        <v>7.5380000000000003</v>
      </c>
      <c r="G86" s="3">
        <v>0</v>
      </c>
      <c r="H86" s="3">
        <v>15.03</v>
      </c>
      <c r="I86" s="3">
        <v>8.7379999999999995</v>
      </c>
      <c r="J86" s="3">
        <v>9.173</v>
      </c>
      <c r="K86" s="3">
        <v>7.9859999999999998</v>
      </c>
      <c r="L86" s="3">
        <v>7.6769999999999996</v>
      </c>
      <c r="M86" s="3">
        <v>6.35</v>
      </c>
      <c r="N86" s="3" t="s">
        <v>23</v>
      </c>
      <c r="O86" s="3" t="s">
        <v>23</v>
      </c>
      <c r="P86" s="3">
        <v>8.8510000000000009</v>
      </c>
      <c r="Q86" s="3">
        <v>8.3740000000000006</v>
      </c>
      <c r="R86" s="3">
        <v>8.4079999999999995</v>
      </c>
      <c r="S86" s="3">
        <v>8.3119999999999994</v>
      </c>
      <c r="T86" s="3">
        <v>8.2829999999999995</v>
      </c>
      <c r="U86" s="3">
        <v>8.0329999999999995</v>
      </c>
      <c r="V86" s="3">
        <v>89.09</v>
      </c>
      <c r="W86" s="3">
        <v>99.88</v>
      </c>
      <c r="X86" s="3">
        <v>99.88</v>
      </c>
      <c r="Y86" s="3">
        <v>90.47</v>
      </c>
      <c r="Z86" s="3">
        <v>90.13</v>
      </c>
      <c r="AA86" s="3">
        <v>99.86</v>
      </c>
      <c r="AB86" s="3">
        <v>80.510000000000005</v>
      </c>
      <c r="AC86" s="3">
        <v>88.58</v>
      </c>
      <c r="AD86" s="3">
        <v>88.03</v>
      </c>
      <c r="AE86" s="3">
        <v>89.55</v>
      </c>
      <c r="AF86" s="3">
        <v>89.95</v>
      </c>
      <c r="AG86" s="3">
        <v>91.62</v>
      </c>
      <c r="AH86" s="3" t="s">
        <v>23</v>
      </c>
      <c r="AI86" s="3" t="s">
        <v>23</v>
      </c>
      <c r="AJ86" s="3">
        <v>88.44</v>
      </c>
      <c r="AK86" s="3">
        <v>89.05</v>
      </c>
      <c r="AL86" s="3">
        <v>89.01</v>
      </c>
      <c r="AM86" s="3">
        <v>89.13</v>
      </c>
      <c r="AN86" s="3">
        <v>89.17</v>
      </c>
      <c r="AO86" s="3">
        <v>89.51</v>
      </c>
      <c r="AP86" s="33">
        <f t="shared" si="42"/>
        <v>97.433000000000007</v>
      </c>
      <c r="AQ86" s="33">
        <f t="shared" si="43"/>
        <v>99.88</v>
      </c>
      <c r="AR86" s="33">
        <f t="shared" si="44"/>
        <v>99.88</v>
      </c>
      <c r="AS86" s="33">
        <f t="shared" si="45"/>
        <v>97.742999999999995</v>
      </c>
      <c r="AT86" s="33">
        <f t="shared" si="46"/>
        <v>97.667999999999992</v>
      </c>
      <c r="AU86" s="33">
        <f t="shared" si="47"/>
        <v>99.86</v>
      </c>
      <c r="AV86" s="33">
        <f t="shared" si="48"/>
        <v>95.54</v>
      </c>
      <c r="AW86" s="33">
        <f t="shared" si="49"/>
        <v>97.317999999999998</v>
      </c>
      <c r="AX86" s="33">
        <f t="shared" si="50"/>
        <v>97.203000000000003</v>
      </c>
      <c r="AY86" s="33">
        <f t="shared" si="51"/>
        <v>97.536000000000001</v>
      </c>
      <c r="AZ86" s="33">
        <f t="shared" si="52"/>
        <v>97.62700000000001</v>
      </c>
      <c r="BA86" s="33">
        <f t="shared" si="53"/>
        <v>97.97</v>
      </c>
      <c r="BB86" s="33">
        <f t="shared" si="54"/>
        <v>0</v>
      </c>
      <c r="BC86" s="33">
        <f t="shared" si="55"/>
        <v>0</v>
      </c>
      <c r="BD86" s="33">
        <f t="shared" si="56"/>
        <v>97.290999999999997</v>
      </c>
      <c r="BE86" s="33">
        <f t="shared" si="57"/>
        <v>97.423999999999992</v>
      </c>
      <c r="BF86" s="33">
        <f t="shared" si="58"/>
        <v>97.418000000000006</v>
      </c>
      <c r="BG86" s="33">
        <f t="shared" si="59"/>
        <v>97.441999999999993</v>
      </c>
      <c r="BH86" s="33">
        <f t="shared" si="60"/>
        <v>97.453000000000003</v>
      </c>
      <c r="BI86" s="33">
        <f t="shared" si="61"/>
        <v>97.543000000000006</v>
      </c>
      <c r="BJ86" s="34">
        <v>97.43</v>
      </c>
      <c r="BK86" s="34">
        <v>99.88</v>
      </c>
      <c r="BL86" s="34">
        <v>99.88</v>
      </c>
      <c r="BM86" s="34">
        <v>97.74</v>
      </c>
      <c r="BN86" s="34">
        <v>97.67</v>
      </c>
      <c r="BO86" s="34">
        <v>99.86</v>
      </c>
      <c r="BP86" s="34">
        <v>95.55</v>
      </c>
      <c r="BQ86" s="34">
        <v>97.32</v>
      </c>
      <c r="BR86" s="34">
        <v>97.2</v>
      </c>
      <c r="BS86" s="34">
        <v>97.54</v>
      </c>
      <c r="BT86" s="34">
        <v>97.63</v>
      </c>
      <c r="BU86" s="34">
        <v>97.97</v>
      </c>
      <c r="BV86" s="34" t="s">
        <v>23</v>
      </c>
      <c r="BW86" s="34" t="s">
        <v>23</v>
      </c>
      <c r="BX86" s="34">
        <v>97.29</v>
      </c>
      <c r="BY86" s="34">
        <v>97.42</v>
      </c>
      <c r="BZ86" s="34">
        <v>97.42</v>
      </c>
      <c r="CA86" s="34">
        <v>97.44</v>
      </c>
      <c r="CB86" s="34">
        <v>97.45</v>
      </c>
      <c r="CC86" s="34">
        <v>97.54</v>
      </c>
      <c r="CD86" s="3">
        <f t="shared" si="62"/>
        <v>3.0000000000001137E-3</v>
      </c>
      <c r="CE86" s="3">
        <f t="shared" si="63"/>
        <v>0</v>
      </c>
      <c r="CF86" s="3">
        <f t="shared" si="64"/>
        <v>0</v>
      </c>
      <c r="CG86" s="3">
        <f t="shared" si="65"/>
        <v>3.0000000000001137E-3</v>
      </c>
      <c r="CH86" s="3">
        <f t="shared" si="66"/>
        <v>-1.9999999999953388E-3</v>
      </c>
      <c r="CI86" s="3">
        <f t="shared" si="67"/>
        <v>0</v>
      </c>
      <c r="CJ86" s="3">
        <f t="shared" si="68"/>
        <v>-9.9999999999909051E-3</v>
      </c>
      <c r="CK86" s="3">
        <f t="shared" si="69"/>
        <v>-1.9999999999953388E-3</v>
      </c>
      <c r="CL86" s="3">
        <f t="shared" si="70"/>
        <v>3.0000000000001137E-3</v>
      </c>
      <c r="CM86" s="3">
        <f t="shared" si="71"/>
        <v>-4.0000000000048885E-3</v>
      </c>
      <c r="CN86" s="3">
        <f t="shared" si="72"/>
        <v>-3.0000000000001137E-3</v>
      </c>
      <c r="CO86" s="3">
        <f t="shared" si="73"/>
        <v>0</v>
      </c>
      <c r="CP86" s="3">
        <f t="shared" si="74"/>
        <v>0</v>
      </c>
      <c r="CQ86" s="3">
        <f t="shared" si="75"/>
        <v>0</v>
      </c>
      <c r="CR86" s="3">
        <f t="shared" si="76"/>
        <v>9.9999999999056399E-4</v>
      </c>
      <c r="CS86" s="3">
        <f t="shared" si="77"/>
        <v>4.0000000000048885E-3</v>
      </c>
      <c r="CT86" s="3">
        <f t="shared" si="78"/>
        <v>-1.9999999999953388E-3</v>
      </c>
      <c r="CU86" s="3">
        <f t="shared" si="79"/>
        <v>1.9999999999953388E-3</v>
      </c>
      <c r="CV86" s="3">
        <f t="shared" si="80"/>
        <v>3.0000000000001137E-3</v>
      </c>
      <c r="CW86" s="3">
        <f t="shared" si="81"/>
        <v>3.0000000000001137E-3</v>
      </c>
    </row>
    <row r="87" spans="1:101" x14ac:dyDescent="0.3">
      <c r="A87" s="3">
        <v>2099</v>
      </c>
      <c r="B87" s="3">
        <v>7.9710000000000001</v>
      </c>
      <c r="C87" s="3">
        <v>0</v>
      </c>
      <c r="D87" s="3">
        <v>0</v>
      </c>
      <c r="E87" s="3">
        <v>6.9130000000000003</v>
      </c>
      <c r="F87" s="3">
        <v>7.1710000000000003</v>
      </c>
      <c r="G87" s="3">
        <v>0</v>
      </c>
      <c r="H87" s="3">
        <v>14.46</v>
      </c>
      <c r="I87" s="3">
        <v>8.3510000000000009</v>
      </c>
      <c r="J87" s="3">
        <v>8.7690000000000001</v>
      </c>
      <c r="K87" s="3">
        <v>7.6280000000000001</v>
      </c>
      <c r="L87" s="3">
        <v>7.33</v>
      </c>
      <c r="M87" s="3">
        <v>6.0810000000000004</v>
      </c>
      <c r="N87" s="3" t="s">
        <v>23</v>
      </c>
      <c r="O87" s="3" t="s">
        <v>23</v>
      </c>
      <c r="P87" s="3">
        <v>8.4689999999999994</v>
      </c>
      <c r="Q87" s="3">
        <v>8.0020000000000007</v>
      </c>
      <c r="R87" s="3">
        <v>8.0350000000000001</v>
      </c>
      <c r="S87" s="3">
        <v>7.9409999999999998</v>
      </c>
      <c r="T87" s="3">
        <v>7.9119999999999999</v>
      </c>
      <c r="U87" s="3">
        <v>7.6630000000000003</v>
      </c>
      <c r="V87" s="3">
        <v>89.57</v>
      </c>
      <c r="W87" s="3">
        <v>99.88</v>
      </c>
      <c r="X87" s="3">
        <v>99.88</v>
      </c>
      <c r="Y87" s="3">
        <v>90.93</v>
      </c>
      <c r="Z87" s="3">
        <v>90.61</v>
      </c>
      <c r="AA87" s="3">
        <v>99.86</v>
      </c>
      <c r="AB87" s="3">
        <v>81.25</v>
      </c>
      <c r="AC87" s="3">
        <v>89.09</v>
      </c>
      <c r="AD87" s="3">
        <v>88.55</v>
      </c>
      <c r="AE87" s="3">
        <v>90.02</v>
      </c>
      <c r="AF87" s="3">
        <v>90.4</v>
      </c>
      <c r="AG87" s="3">
        <v>91.97</v>
      </c>
      <c r="AH87" s="3" t="s">
        <v>23</v>
      </c>
      <c r="AI87" s="3" t="s">
        <v>23</v>
      </c>
      <c r="AJ87" s="3">
        <v>88.93</v>
      </c>
      <c r="AK87" s="3">
        <v>89.53</v>
      </c>
      <c r="AL87" s="3">
        <v>89.49</v>
      </c>
      <c r="AM87" s="3">
        <v>89.61</v>
      </c>
      <c r="AN87" s="3">
        <v>89.65</v>
      </c>
      <c r="AO87" s="3">
        <v>89.98</v>
      </c>
      <c r="AP87" s="33">
        <f t="shared" si="42"/>
        <v>97.540999999999997</v>
      </c>
      <c r="AQ87" s="33">
        <f t="shared" si="43"/>
        <v>99.88</v>
      </c>
      <c r="AR87" s="33">
        <f t="shared" si="44"/>
        <v>99.88</v>
      </c>
      <c r="AS87" s="33">
        <f t="shared" si="45"/>
        <v>97.843000000000004</v>
      </c>
      <c r="AT87" s="33">
        <f t="shared" si="46"/>
        <v>97.781000000000006</v>
      </c>
      <c r="AU87" s="33">
        <f t="shared" si="47"/>
        <v>99.86</v>
      </c>
      <c r="AV87" s="33">
        <f t="shared" si="48"/>
        <v>95.710000000000008</v>
      </c>
      <c r="AW87" s="33">
        <f t="shared" si="49"/>
        <v>97.441000000000003</v>
      </c>
      <c r="AX87" s="33">
        <f t="shared" si="50"/>
        <v>97.319000000000003</v>
      </c>
      <c r="AY87" s="33">
        <f t="shared" si="51"/>
        <v>97.647999999999996</v>
      </c>
      <c r="AZ87" s="33">
        <f t="shared" si="52"/>
        <v>97.73</v>
      </c>
      <c r="BA87" s="33">
        <f t="shared" si="53"/>
        <v>98.051000000000002</v>
      </c>
      <c r="BB87" s="33">
        <f t="shared" si="54"/>
        <v>0</v>
      </c>
      <c r="BC87" s="33">
        <f t="shared" si="55"/>
        <v>0</v>
      </c>
      <c r="BD87" s="33">
        <f t="shared" si="56"/>
        <v>97.399000000000001</v>
      </c>
      <c r="BE87" s="33">
        <f t="shared" si="57"/>
        <v>97.531999999999996</v>
      </c>
      <c r="BF87" s="33">
        <f t="shared" si="58"/>
        <v>97.524999999999991</v>
      </c>
      <c r="BG87" s="33">
        <f t="shared" si="59"/>
        <v>97.551000000000002</v>
      </c>
      <c r="BH87" s="33">
        <f t="shared" si="60"/>
        <v>97.562000000000012</v>
      </c>
      <c r="BI87" s="33">
        <f t="shared" si="61"/>
        <v>97.643000000000001</v>
      </c>
      <c r="BJ87" s="34">
        <v>97.54</v>
      </c>
      <c r="BK87" s="34">
        <v>99.88</v>
      </c>
      <c r="BL87" s="34">
        <v>99.88</v>
      </c>
      <c r="BM87" s="34">
        <v>97.84</v>
      </c>
      <c r="BN87" s="34">
        <v>97.78</v>
      </c>
      <c r="BO87" s="34">
        <v>99.86</v>
      </c>
      <c r="BP87" s="34">
        <v>95.71</v>
      </c>
      <c r="BQ87" s="34">
        <v>97.44</v>
      </c>
      <c r="BR87" s="34">
        <v>97.32</v>
      </c>
      <c r="BS87" s="34">
        <v>97.65</v>
      </c>
      <c r="BT87" s="34">
        <v>97.74</v>
      </c>
      <c r="BU87" s="34">
        <v>98.05</v>
      </c>
      <c r="BV87" s="34" t="s">
        <v>23</v>
      </c>
      <c r="BW87" s="34" t="s">
        <v>23</v>
      </c>
      <c r="BX87" s="34">
        <v>97.4</v>
      </c>
      <c r="BY87" s="34">
        <v>97.54</v>
      </c>
      <c r="BZ87" s="34">
        <v>97.53</v>
      </c>
      <c r="CA87" s="34">
        <v>97.55</v>
      </c>
      <c r="CB87" s="34">
        <v>97.57</v>
      </c>
      <c r="CC87" s="34">
        <v>97.65</v>
      </c>
      <c r="CD87" s="3">
        <f t="shared" si="62"/>
        <v>9.9999999999056399E-4</v>
      </c>
      <c r="CE87" s="3">
        <f t="shared" si="63"/>
        <v>0</v>
      </c>
      <c r="CF87" s="3">
        <f t="shared" si="64"/>
        <v>0</v>
      </c>
      <c r="CG87" s="3">
        <f t="shared" si="65"/>
        <v>3.0000000000001137E-3</v>
      </c>
      <c r="CH87" s="3">
        <f t="shared" si="66"/>
        <v>1.0000000000047748E-3</v>
      </c>
      <c r="CI87" s="3">
        <f t="shared" si="67"/>
        <v>0</v>
      </c>
      <c r="CJ87" s="3">
        <f t="shared" si="68"/>
        <v>0</v>
      </c>
      <c r="CK87" s="3">
        <f t="shared" si="69"/>
        <v>1.0000000000047748E-3</v>
      </c>
      <c r="CL87" s="3">
        <f t="shared" si="70"/>
        <v>-9.9999999999056399E-4</v>
      </c>
      <c r="CM87" s="3">
        <f t="shared" si="71"/>
        <v>-2.0000000000095497E-3</v>
      </c>
      <c r="CN87" s="3">
        <f t="shared" si="72"/>
        <v>-9.9999999999909051E-3</v>
      </c>
      <c r="CO87" s="3">
        <f t="shared" si="73"/>
        <v>1.0000000000047748E-3</v>
      </c>
      <c r="CP87" s="3">
        <f t="shared" si="74"/>
        <v>0</v>
      </c>
      <c r="CQ87" s="3">
        <f t="shared" si="75"/>
        <v>0</v>
      </c>
      <c r="CR87" s="3">
        <f t="shared" si="76"/>
        <v>-1.0000000000047748E-3</v>
      </c>
      <c r="CS87" s="3">
        <f t="shared" si="77"/>
        <v>-8.0000000000097771E-3</v>
      </c>
      <c r="CT87" s="3">
        <f t="shared" si="78"/>
        <v>-4.9999999999954525E-3</v>
      </c>
      <c r="CU87" s="3">
        <f t="shared" si="79"/>
        <v>1.0000000000047748E-3</v>
      </c>
      <c r="CV87" s="3">
        <f t="shared" si="80"/>
        <v>-7.9999999999955662E-3</v>
      </c>
      <c r="CW87" s="3">
        <f t="shared" si="81"/>
        <v>-7.0000000000050022E-3</v>
      </c>
    </row>
    <row r="88" spans="1:101" x14ac:dyDescent="0.3">
      <c r="A88" s="3">
        <v>2100</v>
      </c>
      <c r="B88" s="3">
        <v>7.6139999999999999</v>
      </c>
      <c r="C88" s="3">
        <v>0</v>
      </c>
      <c r="D88" s="3">
        <v>0</v>
      </c>
      <c r="E88" s="3">
        <v>6.5629999999999997</v>
      </c>
      <c r="F88" s="3">
        <v>6.8159999999999998</v>
      </c>
      <c r="G88" s="3">
        <v>0</v>
      </c>
      <c r="H88" s="3">
        <v>13.88</v>
      </c>
      <c r="I88" s="3">
        <v>7.9809999999999999</v>
      </c>
      <c r="J88" s="3">
        <v>8.3859999999999992</v>
      </c>
      <c r="K88" s="3">
        <v>7.2839999999999998</v>
      </c>
      <c r="L88" s="3">
        <v>6.9950000000000001</v>
      </c>
      <c r="M88" s="3">
        <v>5.8129999999999997</v>
      </c>
      <c r="N88" s="3" t="s">
        <v>23</v>
      </c>
      <c r="O88" s="3" t="s">
        <v>23</v>
      </c>
      <c r="P88" s="3">
        <v>8.1110000000000007</v>
      </c>
      <c r="Q88" s="3">
        <v>7.6449999999999996</v>
      </c>
      <c r="R88" s="3">
        <v>7.6769999999999996</v>
      </c>
      <c r="S88" s="3">
        <v>7.585</v>
      </c>
      <c r="T88" s="3">
        <v>7.556</v>
      </c>
      <c r="U88" s="3">
        <v>7.3090000000000002</v>
      </c>
      <c r="V88" s="3">
        <v>90.04</v>
      </c>
      <c r="W88" s="3">
        <v>99.88</v>
      </c>
      <c r="X88" s="3">
        <v>99.88</v>
      </c>
      <c r="Y88" s="3">
        <v>91.38</v>
      </c>
      <c r="Z88" s="3">
        <v>91.06</v>
      </c>
      <c r="AA88" s="3">
        <v>99.86</v>
      </c>
      <c r="AB88" s="3">
        <v>81.99</v>
      </c>
      <c r="AC88" s="3">
        <v>89.57</v>
      </c>
      <c r="AD88" s="3">
        <v>89.05</v>
      </c>
      <c r="AE88" s="3">
        <v>90.47</v>
      </c>
      <c r="AF88" s="3">
        <v>90.84</v>
      </c>
      <c r="AG88" s="3">
        <v>92.32</v>
      </c>
      <c r="AH88" s="3" t="s">
        <v>23</v>
      </c>
      <c r="AI88" s="3" t="s">
        <v>23</v>
      </c>
      <c r="AJ88" s="3">
        <v>89.4</v>
      </c>
      <c r="AK88" s="3">
        <v>90</v>
      </c>
      <c r="AL88" s="3">
        <v>89.96</v>
      </c>
      <c r="AM88" s="3">
        <v>90.08</v>
      </c>
      <c r="AN88" s="3">
        <v>90.12</v>
      </c>
      <c r="AO88" s="3">
        <v>90.44</v>
      </c>
      <c r="AP88" s="33">
        <f t="shared" si="42"/>
        <v>97.654000000000011</v>
      </c>
      <c r="AQ88" s="33">
        <f t="shared" si="43"/>
        <v>99.88</v>
      </c>
      <c r="AR88" s="33">
        <f t="shared" si="44"/>
        <v>99.88</v>
      </c>
      <c r="AS88" s="33">
        <f t="shared" si="45"/>
        <v>97.942999999999998</v>
      </c>
      <c r="AT88" s="33">
        <f t="shared" si="46"/>
        <v>97.876000000000005</v>
      </c>
      <c r="AU88" s="33">
        <f t="shared" si="47"/>
        <v>99.86</v>
      </c>
      <c r="AV88" s="33">
        <f t="shared" si="48"/>
        <v>95.86999999999999</v>
      </c>
      <c r="AW88" s="33">
        <f t="shared" si="49"/>
        <v>97.550999999999988</v>
      </c>
      <c r="AX88" s="33">
        <f t="shared" si="50"/>
        <v>97.435999999999993</v>
      </c>
      <c r="AY88" s="33">
        <f t="shared" si="51"/>
        <v>97.754000000000005</v>
      </c>
      <c r="AZ88" s="33">
        <f t="shared" si="52"/>
        <v>97.835000000000008</v>
      </c>
      <c r="BA88" s="33">
        <f t="shared" si="53"/>
        <v>98.132999999999996</v>
      </c>
      <c r="BB88" s="33">
        <f t="shared" si="54"/>
        <v>0</v>
      </c>
      <c r="BC88" s="33">
        <f t="shared" si="55"/>
        <v>0</v>
      </c>
      <c r="BD88" s="33">
        <f t="shared" si="56"/>
        <v>97.51100000000001</v>
      </c>
      <c r="BE88" s="33">
        <f t="shared" si="57"/>
        <v>97.644999999999996</v>
      </c>
      <c r="BF88" s="33">
        <f t="shared" si="58"/>
        <v>97.637</v>
      </c>
      <c r="BG88" s="33">
        <f t="shared" si="59"/>
        <v>97.664999999999992</v>
      </c>
      <c r="BH88" s="33">
        <f t="shared" si="60"/>
        <v>97.676000000000002</v>
      </c>
      <c r="BI88" s="33">
        <f t="shared" si="61"/>
        <v>97.748999999999995</v>
      </c>
      <c r="BJ88" s="34">
        <v>97.65</v>
      </c>
      <c r="BK88" s="34">
        <v>99.88</v>
      </c>
      <c r="BL88" s="34">
        <v>99.88</v>
      </c>
      <c r="BM88" s="34">
        <v>97.94</v>
      </c>
      <c r="BN88" s="34">
        <v>97.88</v>
      </c>
      <c r="BO88" s="34">
        <v>99.86</v>
      </c>
      <c r="BP88" s="34">
        <v>95.87</v>
      </c>
      <c r="BQ88" s="34">
        <v>97.55</v>
      </c>
      <c r="BR88" s="34">
        <v>97.44</v>
      </c>
      <c r="BS88" s="34">
        <v>97.75</v>
      </c>
      <c r="BT88" s="34">
        <v>97.83</v>
      </c>
      <c r="BU88" s="34">
        <v>98.13</v>
      </c>
      <c r="BV88" s="34" t="s">
        <v>23</v>
      </c>
      <c r="BW88" s="34" t="s">
        <v>23</v>
      </c>
      <c r="BX88" s="34">
        <v>97.52</v>
      </c>
      <c r="BY88" s="34">
        <v>97.64</v>
      </c>
      <c r="BZ88" s="34">
        <v>97.64</v>
      </c>
      <c r="CA88" s="34">
        <v>97.66</v>
      </c>
      <c r="CB88" s="34">
        <v>97.67</v>
      </c>
      <c r="CC88" s="34">
        <v>97.75</v>
      </c>
      <c r="CD88" s="3">
        <f t="shared" si="62"/>
        <v>3.9999999999906777E-3</v>
      </c>
      <c r="CE88" s="3">
        <f t="shared" si="63"/>
        <v>0</v>
      </c>
      <c r="CF88" s="3">
        <f t="shared" si="64"/>
        <v>0</v>
      </c>
      <c r="CG88" s="3">
        <f t="shared" si="65"/>
        <v>3.0000000000001137E-3</v>
      </c>
      <c r="CH88" s="3">
        <f t="shared" si="66"/>
        <v>-3.9999999999906777E-3</v>
      </c>
      <c r="CI88" s="3">
        <f t="shared" si="67"/>
        <v>0</v>
      </c>
      <c r="CJ88" s="3">
        <f t="shared" si="68"/>
        <v>0</v>
      </c>
      <c r="CK88" s="3">
        <f t="shared" si="69"/>
        <v>1.0000000000047748E-3</v>
      </c>
      <c r="CL88" s="3">
        <f t="shared" si="70"/>
        <v>-3.9999999999906777E-3</v>
      </c>
      <c r="CM88" s="3">
        <f t="shared" si="71"/>
        <v>4.0000000000048885E-3</v>
      </c>
      <c r="CN88" s="3">
        <f t="shared" si="72"/>
        <v>4.9999999999954525E-3</v>
      </c>
      <c r="CO88" s="3">
        <f t="shared" si="73"/>
        <v>3.0000000000001137E-3</v>
      </c>
      <c r="CP88" s="3">
        <f t="shared" si="74"/>
        <v>0</v>
      </c>
      <c r="CQ88" s="3">
        <f t="shared" si="75"/>
        <v>0</v>
      </c>
      <c r="CR88" s="3">
        <f t="shared" si="76"/>
        <v>-9.0000000000003411E-3</v>
      </c>
      <c r="CS88" s="3">
        <f t="shared" si="77"/>
        <v>4.9999999999954525E-3</v>
      </c>
      <c r="CT88" s="3">
        <f t="shared" si="78"/>
        <v>-3.0000000000001137E-3</v>
      </c>
      <c r="CU88" s="3">
        <f t="shared" si="79"/>
        <v>5.0000000000096634E-3</v>
      </c>
      <c r="CV88" s="3">
        <f t="shared" si="80"/>
        <v>6.0000000000002274E-3</v>
      </c>
      <c r="CW88" s="3">
        <f t="shared" si="81"/>
        <v>-1.0000000000047748E-3</v>
      </c>
    </row>
  </sheetData>
  <conditionalFormatting sqref="CD7:CW8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72A37-A30C-4D27-9DF6-5DA43AB64B5B}">
  <sheetPr>
    <tabColor theme="1"/>
  </sheetPr>
  <dimension ref="A1:F83"/>
  <sheetViews>
    <sheetView workbookViewId="0">
      <selection activeCell="B1" sqref="B1"/>
    </sheetView>
  </sheetViews>
  <sheetFormatPr baseColWidth="10" defaultRowHeight="14.4" x14ac:dyDescent="0.3"/>
  <cols>
    <col min="1" max="1" width="10.5546875" customWidth="1"/>
    <col min="2" max="2" width="24.44140625" bestFit="1" customWidth="1"/>
    <col min="3" max="3" width="16.6640625" bestFit="1" customWidth="1"/>
    <col min="4" max="4" width="24.6640625" bestFit="1" customWidth="1"/>
    <col min="5" max="5" width="21.6640625" bestFit="1" customWidth="1"/>
    <col min="6" max="6" width="31.88671875" bestFit="1" customWidth="1"/>
  </cols>
  <sheetData>
    <row r="1" spans="1:6" s="1" customFormat="1" x14ac:dyDescent="0.3">
      <c r="A1" s="1" t="s">
        <v>49</v>
      </c>
      <c r="B1" s="1" t="s">
        <v>568</v>
      </c>
      <c r="C1" s="1" t="s">
        <v>570</v>
      </c>
      <c r="D1" s="1" t="s">
        <v>572</v>
      </c>
      <c r="E1" s="1" t="s">
        <v>571</v>
      </c>
      <c r="F1" s="1" t="s">
        <v>798</v>
      </c>
    </row>
    <row r="2" spans="1:6" x14ac:dyDescent="0.3">
      <c r="A2">
        <v>2019</v>
      </c>
      <c r="B2" t="s">
        <v>0</v>
      </c>
      <c r="C2" t="s">
        <v>571</v>
      </c>
      <c r="D2" t="s">
        <v>574</v>
      </c>
      <c r="E2" t="s">
        <v>574</v>
      </c>
      <c r="F2" t="s">
        <v>797</v>
      </c>
    </row>
    <row r="3" spans="1:6" x14ac:dyDescent="0.3">
      <c r="A3">
        <v>2020</v>
      </c>
      <c r="B3" t="s">
        <v>24</v>
      </c>
      <c r="C3" t="s">
        <v>572</v>
      </c>
      <c r="D3" t="s">
        <v>575</v>
      </c>
      <c r="E3" t="s">
        <v>575</v>
      </c>
    </row>
    <row r="4" spans="1:6" x14ac:dyDescent="0.3">
      <c r="A4">
        <v>2021</v>
      </c>
      <c r="B4" t="s">
        <v>25</v>
      </c>
      <c r="C4" t="s">
        <v>798</v>
      </c>
      <c r="D4" t="s">
        <v>576</v>
      </c>
      <c r="E4" t="s">
        <v>576</v>
      </c>
    </row>
    <row r="5" spans="1:6" x14ac:dyDescent="0.3">
      <c r="A5">
        <v>2022</v>
      </c>
      <c r="B5" t="s">
        <v>26</v>
      </c>
      <c r="D5" t="s">
        <v>577</v>
      </c>
      <c r="E5" t="s">
        <v>577</v>
      </c>
    </row>
    <row r="6" spans="1:6" x14ac:dyDescent="0.3">
      <c r="A6">
        <v>2023</v>
      </c>
      <c r="B6" t="s">
        <v>27</v>
      </c>
      <c r="D6" t="s">
        <v>578</v>
      </c>
      <c r="E6" t="s">
        <v>578</v>
      </c>
    </row>
    <row r="7" spans="1:6" x14ac:dyDescent="0.3">
      <c r="A7">
        <v>2024</v>
      </c>
      <c r="B7" t="s">
        <v>28</v>
      </c>
      <c r="D7" t="s">
        <v>579</v>
      </c>
      <c r="E7" t="s">
        <v>579</v>
      </c>
    </row>
    <row r="8" spans="1:6" x14ac:dyDescent="0.3">
      <c r="A8">
        <v>2025</v>
      </c>
      <c r="B8" t="s">
        <v>29</v>
      </c>
      <c r="D8" t="s">
        <v>793</v>
      </c>
      <c r="E8" t="s">
        <v>795</v>
      </c>
    </row>
    <row r="9" spans="1:6" x14ac:dyDescent="0.3">
      <c r="A9">
        <v>2026</v>
      </c>
      <c r="B9" t="s">
        <v>30</v>
      </c>
      <c r="D9" t="s">
        <v>794</v>
      </c>
      <c r="E9" t="s">
        <v>796</v>
      </c>
    </row>
    <row r="10" spans="1:6" x14ac:dyDescent="0.3">
      <c r="A10">
        <v>2027</v>
      </c>
      <c r="B10" t="s">
        <v>31</v>
      </c>
    </row>
    <row r="11" spans="1:6" x14ac:dyDescent="0.3">
      <c r="A11">
        <v>2028</v>
      </c>
      <c r="B11" t="s">
        <v>32</v>
      </c>
    </row>
    <row r="12" spans="1:6" x14ac:dyDescent="0.3">
      <c r="A12">
        <v>2029</v>
      </c>
      <c r="B12" t="s">
        <v>33</v>
      </c>
    </row>
    <row r="13" spans="1:6" x14ac:dyDescent="0.3">
      <c r="A13">
        <v>2030</v>
      </c>
      <c r="B13" t="s">
        <v>34</v>
      </c>
    </row>
    <row r="14" spans="1:6" x14ac:dyDescent="0.3">
      <c r="A14">
        <v>2031</v>
      </c>
      <c r="B14" t="s">
        <v>35</v>
      </c>
    </row>
    <row r="15" spans="1:6" x14ac:dyDescent="0.3">
      <c r="A15">
        <v>2032</v>
      </c>
      <c r="B15" t="s">
        <v>36</v>
      </c>
    </row>
    <row r="16" spans="1:6" x14ac:dyDescent="0.3">
      <c r="A16">
        <v>2033</v>
      </c>
      <c r="B16" t="s">
        <v>37</v>
      </c>
    </row>
    <row r="17" spans="1:2" x14ac:dyDescent="0.3">
      <c r="A17">
        <v>2034</v>
      </c>
      <c r="B17" t="s">
        <v>38</v>
      </c>
    </row>
    <row r="18" spans="1:2" x14ac:dyDescent="0.3">
      <c r="A18">
        <v>2035</v>
      </c>
      <c r="B18" t="s">
        <v>39</v>
      </c>
    </row>
    <row r="19" spans="1:2" x14ac:dyDescent="0.3">
      <c r="A19">
        <v>2036</v>
      </c>
      <c r="B19" t="s">
        <v>40</v>
      </c>
    </row>
    <row r="20" spans="1:2" x14ac:dyDescent="0.3">
      <c r="A20">
        <v>2037</v>
      </c>
      <c r="B20" t="s">
        <v>41</v>
      </c>
    </row>
    <row r="21" spans="1:2" x14ac:dyDescent="0.3">
      <c r="A21">
        <v>2038</v>
      </c>
      <c r="B21" t="s">
        <v>42</v>
      </c>
    </row>
    <row r="22" spans="1:2" x14ac:dyDescent="0.3">
      <c r="A22">
        <v>2039</v>
      </c>
      <c r="B22" t="s">
        <v>43</v>
      </c>
    </row>
    <row r="23" spans="1:2" x14ac:dyDescent="0.3">
      <c r="A23">
        <v>2040</v>
      </c>
      <c r="B23" t="s">
        <v>44</v>
      </c>
    </row>
    <row r="24" spans="1:2" x14ac:dyDescent="0.3">
      <c r="A24">
        <v>2041</v>
      </c>
      <c r="B24" t="s">
        <v>45</v>
      </c>
    </row>
    <row r="25" spans="1:2" x14ac:dyDescent="0.3">
      <c r="A25">
        <v>2042</v>
      </c>
    </row>
    <row r="26" spans="1:2" x14ac:dyDescent="0.3">
      <c r="A26">
        <v>2043</v>
      </c>
    </row>
    <row r="27" spans="1:2" x14ac:dyDescent="0.3">
      <c r="A27">
        <v>2044</v>
      </c>
    </row>
    <row r="28" spans="1:2" x14ac:dyDescent="0.3">
      <c r="A28">
        <v>2045</v>
      </c>
    </row>
    <row r="29" spans="1:2" x14ac:dyDescent="0.3">
      <c r="A29">
        <v>2046</v>
      </c>
    </row>
    <row r="30" spans="1:2" x14ac:dyDescent="0.3">
      <c r="A30">
        <v>2047</v>
      </c>
    </row>
    <row r="31" spans="1:2" x14ac:dyDescent="0.3">
      <c r="A31">
        <v>2048</v>
      </c>
    </row>
    <row r="32" spans="1:2" x14ac:dyDescent="0.3">
      <c r="A32">
        <v>2049</v>
      </c>
    </row>
    <row r="33" spans="1:1" x14ac:dyDescent="0.3">
      <c r="A33">
        <v>2050</v>
      </c>
    </row>
    <row r="34" spans="1:1" x14ac:dyDescent="0.3">
      <c r="A34">
        <v>2051</v>
      </c>
    </row>
    <row r="35" spans="1:1" x14ac:dyDescent="0.3">
      <c r="A35">
        <v>2052</v>
      </c>
    </row>
    <row r="36" spans="1:1" x14ac:dyDescent="0.3">
      <c r="A36">
        <v>2053</v>
      </c>
    </row>
    <row r="37" spans="1:1" x14ac:dyDescent="0.3">
      <c r="A37">
        <v>2054</v>
      </c>
    </row>
    <row r="38" spans="1:1" x14ac:dyDescent="0.3">
      <c r="A38">
        <v>2055</v>
      </c>
    </row>
    <row r="39" spans="1:1" x14ac:dyDescent="0.3">
      <c r="A39">
        <v>2056</v>
      </c>
    </row>
    <row r="40" spans="1:1" x14ac:dyDescent="0.3">
      <c r="A40">
        <v>2057</v>
      </c>
    </row>
    <row r="41" spans="1:1" x14ac:dyDescent="0.3">
      <c r="A41">
        <v>2058</v>
      </c>
    </row>
    <row r="42" spans="1:1" x14ac:dyDescent="0.3">
      <c r="A42">
        <v>2059</v>
      </c>
    </row>
    <row r="43" spans="1:1" x14ac:dyDescent="0.3">
      <c r="A43">
        <v>2060</v>
      </c>
    </row>
    <row r="44" spans="1:1" x14ac:dyDescent="0.3">
      <c r="A44">
        <v>2061</v>
      </c>
    </row>
    <row r="45" spans="1:1" x14ac:dyDescent="0.3">
      <c r="A45">
        <v>2062</v>
      </c>
    </row>
    <row r="46" spans="1:1" x14ac:dyDescent="0.3">
      <c r="A46">
        <v>2063</v>
      </c>
    </row>
    <row r="47" spans="1:1" x14ac:dyDescent="0.3">
      <c r="A47">
        <v>2064</v>
      </c>
    </row>
    <row r="48" spans="1:1" x14ac:dyDescent="0.3">
      <c r="A48">
        <v>2065</v>
      </c>
    </row>
    <row r="49" spans="1:1" x14ac:dyDescent="0.3">
      <c r="A49">
        <v>2066</v>
      </c>
    </row>
    <row r="50" spans="1:1" x14ac:dyDescent="0.3">
      <c r="A50">
        <v>2067</v>
      </c>
    </row>
    <row r="51" spans="1:1" x14ac:dyDescent="0.3">
      <c r="A51">
        <v>2068</v>
      </c>
    </row>
    <row r="52" spans="1:1" x14ac:dyDescent="0.3">
      <c r="A52">
        <v>2069</v>
      </c>
    </row>
    <row r="53" spans="1:1" x14ac:dyDescent="0.3">
      <c r="A53">
        <v>2070</v>
      </c>
    </row>
    <row r="54" spans="1:1" x14ac:dyDescent="0.3">
      <c r="A54">
        <v>2071</v>
      </c>
    </row>
    <row r="55" spans="1:1" x14ac:dyDescent="0.3">
      <c r="A55">
        <v>2072</v>
      </c>
    </row>
    <row r="56" spans="1:1" x14ac:dyDescent="0.3">
      <c r="A56">
        <v>2073</v>
      </c>
    </row>
    <row r="57" spans="1:1" x14ac:dyDescent="0.3">
      <c r="A57">
        <v>2074</v>
      </c>
    </row>
    <row r="58" spans="1:1" x14ac:dyDescent="0.3">
      <c r="A58">
        <v>2075</v>
      </c>
    </row>
    <row r="59" spans="1:1" x14ac:dyDescent="0.3">
      <c r="A59">
        <v>2076</v>
      </c>
    </row>
    <row r="60" spans="1:1" x14ac:dyDescent="0.3">
      <c r="A60">
        <v>2077</v>
      </c>
    </row>
    <row r="61" spans="1:1" x14ac:dyDescent="0.3">
      <c r="A61">
        <v>2078</v>
      </c>
    </row>
    <row r="62" spans="1:1" x14ac:dyDescent="0.3">
      <c r="A62">
        <v>2079</v>
      </c>
    </row>
    <row r="63" spans="1:1" x14ac:dyDescent="0.3">
      <c r="A63">
        <v>2080</v>
      </c>
    </row>
    <row r="64" spans="1:1" x14ac:dyDescent="0.3">
      <c r="A64">
        <v>2081</v>
      </c>
    </row>
    <row r="65" spans="1:1" x14ac:dyDescent="0.3">
      <c r="A65">
        <v>2082</v>
      </c>
    </row>
    <row r="66" spans="1:1" x14ac:dyDescent="0.3">
      <c r="A66">
        <v>2083</v>
      </c>
    </row>
    <row r="67" spans="1:1" x14ac:dyDescent="0.3">
      <c r="A67">
        <v>2084</v>
      </c>
    </row>
    <row r="68" spans="1:1" x14ac:dyDescent="0.3">
      <c r="A68">
        <v>2085</v>
      </c>
    </row>
    <row r="69" spans="1:1" x14ac:dyDescent="0.3">
      <c r="A69">
        <v>2086</v>
      </c>
    </row>
    <row r="70" spans="1:1" x14ac:dyDescent="0.3">
      <c r="A70">
        <v>2087</v>
      </c>
    </row>
    <row r="71" spans="1:1" x14ac:dyDescent="0.3">
      <c r="A71">
        <v>2088</v>
      </c>
    </row>
    <row r="72" spans="1:1" x14ac:dyDescent="0.3">
      <c r="A72">
        <v>2089</v>
      </c>
    </row>
    <row r="73" spans="1:1" x14ac:dyDescent="0.3">
      <c r="A73">
        <v>2090</v>
      </c>
    </row>
    <row r="74" spans="1:1" x14ac:dyDescent="0.3">
      <c r="A74">
        <v>2091</v>
      </c>
    </row>
    <row r="75" spans="1:1" x14ac:dyDescent="0.3">
      <c r="A75">
        <v>2092</v>
      </c>
    </row>
    <row r="76" spans="1:1" x14ac:dyDescent="0.3">
      <c r="A76">
        <v>2093</v>
      </c>
    </row>
    <row r="77" spans="1:1" x14ac:dyDescent="0.3">
      <c r="A77">
        <v>2094</v>
      </c>
    </row>
    <row r="78" spans="1:1" x14ac:dyDescent="0.3">
      <c r="A78">
        <v>2095</v>
      </c>
    </row>
    <row r="79" spans="1:1" x14ac:dyDescent="0.3">
      <c r="A79">
        <v>2096</v>
      </c>
    </row>
    <row r="80" spans="1:1" x14ac:dyDescent="0.3">
      <c r="A80">
        <v>2097</v>
      </c>
    </row>
    <row r="81" spans="1:1" x14ac:dyDescent="0.3">
      <c r="A81">
        <v>2098</v>
      </c>
    </row>
    <row r="82" spans="1:1" x14ac:dyDescent="0.3">
      <c r="A82">
        <v>2099</v>
      </c>
    </row>
    <row r="83" spans="1:1" x14ac:dyDescent="0.3">
      <c r="A83">
        <v>21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DC509-4AEF-4E53-9051-04D62FDFB275}">
  <sheetPr>
    <tabColor theme="7" tint="0.79998168889431442"/>
  </sheetPr>
  <dimension ref="A1:CS1841"/>
  <sheetViews>
    <sheetView workbookViewId="0">
      <pane ySplit="1" topLeftCell="A2" activePane="bottomLeft" state="frozen"/>
      <selection pane="bottomLeft"/>
    </sheetView>
  </sheetViews>
  <sheetFormatPr baseColWidth="10" defaultRowHeight="10.199999999999999" x14ac:dyDescent="0.2"/>
  <cols>
    <col min="1" max="1" width="12.5546875" style="19" bestFit="1" customWidth="1"/>
    <col min="2" max="2" width="24.5546875" style="19" bestFit="1" customWidth="1"/>
    <col min="3" max="3" width="10.44140625" style="19" bestFit="1" customWidth="1"/>
    <col min="4" max="4" width="7.109375" style="19" bestFit="1" customWidth="1"/>
    <col min="5" max="5" width="45.88671875" style="19" bestFit="1" customWidth="1"/>
    <col min="6" max="6" width="24.5546875" style="19" bestFit="1" customWidth="1"/>
    <col min="7" max="7" width="17.77734375" style="19" bestFit="1" customWidth="1"/>
    <col min="8" max="8" width="10.109375" style="19" bestFit="1" customWidth="1"/>
    <col min="9" max="9" width="10.21875" style="19" bestFit="1" customWidth="1"/>
    <col min="10" max="10" width="15.88671875" style="19" bestFit="1" customWidth="1"/>
    <col min="11" max="11" width="14" style="19" bestFit="1" customWidth="1"/>
    <col min="12" max="81" width="14.21875" style="19" bestFit="1" customWidth="1"/>
    <col min="82" max="82" width="14.6640625" style="19" bestFit="1" customWidth="1"/>
    <col min="83" max="93" width="14.21875" style="19" bestFit="1" customWidth="1"/>
    <col min="94" max="95" width="28.6640625" style="19" bestFit="1" customWidth="1"/>
    <col min="96" max="16384" width="11.5546875" style="19"/>
  </cols>
  <sheetData>
    <row r="1" spans="1:97" s="18" customFormat="1" x14ac:dyDescent="0.2">
      <c r="A1" s="20" t="s">
        <v>637</v>
      </c>
      <c r="B1" s="20" t="s">
        <v>569</v>
      </c>
      <c r="C1" s="20" t="s">
        <v>633</v>
      </c>
      <c r="D1" s="20" t="s">
        <v>566</v>
      </c>
      <c r="E1" s="20" t="s">
        <v>52</v>
      </c>
      <c r="F1" s="18" t="s">
        <v>228</v>
      </c>
      <c r="G1" s="18" t="s">
        <v>53</v>
      </c>
      <c r="H1" s="18" t="s">
        <v>48</v>
      </c>
      <c r="I1" s="18" t="s">
        <v>77</v>
      </c>
      <c r="J1" s="18" t="s">
        <v>50</v>
      </c>
      <c r="K1" s="18" t="s">
        <v>54</v>
      </c>
      <c r="L1" s="26" t="s">
        <v>78</v>
      </c>
      <c r="M1" s="18" t="s">
        <v>79</v>
      </c>
      <c r="N1" s="18" t="s">
        <v>80</v>
      </c>
      <c r="O1" s="18" t="s">
        <v>81</v>
      </c>
      <c r="P1" s="18" t="s">
        <v>82</v>
      </c>
      <c r="Q1" s="18" t="s">
        <v>83</v>
      </c>
      <c r="R1" s="18" t="s">
        <v>84</v>
      </c>
      <c r="S1" s="18" t="s">
        <v>85</v>
      </c>
      <c r="T1" s="18" t="s">
        <v>86</v>
      </c>
      <c r="U1" s="18" t="s">
        <v>87</v>
      </c>
      <c r="V1" s="18" t="s">
        <v>88</v>
      </c>
      <c r="W1" s="18" t="s">
        <v>89</v>
      </c>
      <c r="X1" s="18" t="s">
        <v>90</v>
      </c>
      <c r="Y1" s="18" t="s">
        <v>91</v>
      </c>
      <c r="Z1" s="18" t="s">
        <v>92</v>
      </c>
      <c r="AA1" s="18" t="s">
        <v>93</v>
      </c>
      <c r="AB1" s="18" t="s">
        <v>94</v>
      </c>
      <c r="AC1" s="18" t="s">
        <v>95</v>
      </c>
      <c r="AD1" s="18" t="s">
        <v>96</v>
      </c>
      <c r="AE1" s="18" t="s">
        <v>97</v>
      </c>
      <c r="AF1" s="18" t="s">
        <v>98</v>
      </c>
      <c r="AG1" s="18" t="s">
        <v>99</v>
      </c>
      <c r="AH1" s="18" t="s">
        <v>100</v>
      </c>
      <c r="AI1" s="18" t="s">
        <v>101</v>
      </c>
      <c r="AJ1" s="18" t="s">
        <v>102</v>
      </c>
      <c r="AK1" s="18" t="s">
        <v>103</v>
      </c>
      <c r="AL1" s="18" t="s">
        <v>104</v>
      </c>
      <c r="AM1" s="18" t="s">
        <v>105</v>
      </c>
      <c r="AN1" s="18" t="s">
        <v>106</v>
      </c>
      <c r="AO1" s="18" t="s">
        <v>107</v>
      </c>
      <c r="AP1" s="18" t="s">
        <v>108</v>
      </c>
      <c r="AQ1" s="18" t="s">
        <v>109</v>
      </c>
      <c r="AR1" s="18" t="s">
        <v>110</v>
      </c>
      <c r="AS1" s="18" t="s">
        <v>111</v>
      </c>
      <c r="AT1" s="18" t="s">
        <v>112</v>
      </c>
      <c r="AU1" s="18" t="s">
        <v>113</v>
      </c>
      <c r="AV1" s="18" t="s">
        <v>114</v>
      </c>
      <c r="AW1" s="18" t="s">
        <v>115</v>
      </c>
      <c r="AX1" s="18" t="s">
        <v>116</v>
      </c>
      <c r="AY1" s="18" t="s">
        <v>117</v>
      </c>
      <c r="AZ1" s="18" t="s">
        <v>118</v>
      </c>
      <c r="BA1" s="18" t="s">
        <v>119</v>
      </c>
      <c r="BB1" s="18" t="s">
        <v>120</v>
      </c>
      <c r="BC1" s="18" t="s">
        <v>121</v>
      </c>
      <c r="BD1" s="18" t="s">
        <v>122</v>
      </c>
      <c r="BE1" s="18" t="s">
        <v>123</v>
      </c>
      <c r="BF1" s="18" t="s">
        <v>124</v>
      </c>
      <c r="BG1" s="18" t="s">
        <v>125</v>
      </c>
      <c r="BH1" s="18" t="s">
        <v>126</v>
      </c>
      <c r="BI1" s="18" t="s">
        <v>127</v>
      </c>
      <c r="BJ1" s="18" t="s">
        <v>128</v>
      </c>
      <c r="BK1" s="18" t="s">
        <v>129</v>
      </c>
      <c r="BL1" s="18" t="s">
        <v>130</v>
      </c>
      <c r="BM1" s="18" t="s">
        <v>131</v>
      </c>
      <c r="BN1" s="18" t="s">
        <v>132</v>
      </c>
      <c r="BO1" s="18" t="s">
        <v>133</v>
      </c>
      <c r="BP1" s="18" t="s">
        <v>134</v>
      </c>
      <c r="BQ1" s="18" t="s">
        <v>135</v>
      </c>
      <c r="BR1" s="18" t="s">
        <v>136</v>
      </c>
      <c r="BS1" s="18" t="s">
        <v>137</v>
      </c>
      <c r="BT1" s="18" t="s">
        <v>138</v>
      </c>
      <c r="BU1" s="18" t="s">
        <v>139</v>
      </c>
      <c r="BV1" s="18" t="s">
        <v>140</v>
      </c>
      <c r="BW1" s="18" t="s">
        <v>141</v>
      </c>
      <c r="BX1" s="18" t="s">
        <v>142</v>
      </c>
      <c r="BY1" s="18" t="s">
        <v>143</v>
      </c>
      <c r="BZ1" s="18" t="s">
        <v>144</v>
      </c>
      <c r="CA1" s="18" t="s">
        <v>145</v>
      </c>
      <c r="CB1" s="18" t="s">
        <v>146</v>
      </c>
      <c r="CC1" s="18" t="s">
        <v>147</v>
      </c>
      <c r="CD1" s="18" t="s">
        <v>148</v>
      </c>
      <c r="CE1" s="18" t="s">
        <v>149</v>
      </c>
      <c r="CF1" s="18" t="s">
        <v>150</v>
      </c>
      <c r="CG1" s="18" t="s">
        <v>151</v>
      </c>
      <c r="CH1" s="18" t="s">
        <v>152</v>
      </c>
      <c r="CI1" s="18" t="s">
        <v>153</v>
      </c>
      <c r="CJ1" s="18" t="s">
        <v>154</v>
      </c>
      <c r="CK1" s="18" t="s">
        <v>155</v>
      </c>
      <c r="CL1" s="18" t="s">
        <v>156</v>
      </c>
      <c r="CM1" s="18" t="s">
        <v>157</v>
      </c>
      <c r="CN1" s="18" t="s">
        <v>158</v>
      </c>
      <c r="CO1" s="18" t="s">
        <v>159</v>
      </c>
      <c r="CP1" s="18" t="s">
        <v>635</v>
      </c>
      <c r="CQ1" s="18" t="s">
        <v>804</v>
      </c>
    </row>
    <row r="2" spans="1:97" x14ac:dyDescent="0.2">
      <c r="A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" s="19" t="str">
        <f>IF(ISNUMBER(SEARCH("Services",tab_graph[[#This Row],[Displays]])),IF(ISBLANK(tab_graph[[#This Row],[Dimension]]),"At least basic","Safely Managed"),"")</f>
        <v>Safely Managed</v>
      </c>
      <c r="D2" s="19" t="str">
        <f>IF(LEFT(tab_graph[[#This Row],[Displays]],5)="Sanit","Sanitation",IF(LEFT(tab_graph[[#This Row],[Displays]],5)="Water","Water",""))</f>
        <v>Water</v>
      </c>
      <c r="E2" s="19" t="s">
        <v>607</v>
      </c>
      <c r="F2" s="19" t="s">
        <v>608</v>
      </c>
      <c r="G2" s="19" t="s">
        <v>0</v>
      </c>
      <c r="H2" s="19" t="s">
        <v>601</v>
      </c>
      <c r="I2" s="19" t="s">
        <v>1</v>
      </c>
      <c r="J2" s="19" t="s">
        <v>164</v>
      </c>
      <c r="K2" s="19" t="s">
        <v>3</v>
      </c>
      <c r="L2" s="19">
        <v>53.63</v>
      </c>
      <c r="M2" s="19">
        <v>52.57</v>
      </c>
      <c r="N2" s="19">
        <v>52.99</v>
      </c>
      <c r="O2" s="19">
        <v>54.28</v>
      </c>
      <c r="P2" s="19">
        <v>54.98</v>
      </c>
      <c r="Q2" s="19">
        <v>55.8</v>
      </c>
      <c r="R2" s="19">
        <v>56.53</v>
      </c>
      <c r="S2" s="19">
        <v>57.07</v>
      </c>
      <c r="T2" s="19">
        <v>57.62</v>
      </c>
      <c r="U2" s="19">
        <v>58.17</v>
      </c>
      <c r="V2" s="19">
        <v>58.79</v>
      </c>
      <c r="W2" s="19">
        <v>59.46</v>
      </c>
      <c r="X2" s="19">
        <v>60.13</v>
      </c>
      <c r="Y2" s="19">
        <v>60.78</v>
      </c>
      <c r="Z2" s="19">
        <v>61.43</v>
      </c>
      <c r="AA2" s="19">
        <v>62.07</v>
      </c>
      <c r="AB2" s="19">
        <v>62.7</v>
      </c>
      <c r="AC2" s="19">
        <v>63.33</v>
      </c>
      <c r="AD2" s="19">
        <v>63.97</v>
      </c>
      <c r="AE2" s="19">
        <v>64.62</v>
      </c>
      <c r="AF2" s="19">
        <v>65.28</v>
      </c>
      <c r="AG2" s="19">
        <v>65.97</v>
      </c>
      <c r="AH2" s="19">
        <v>66.63</v>
      </c>
      <c r="AI2" s="19">
        <v>67.290000000000006</v>
      </c>
      <c r="AJ2" s="19">
        <v>67.95</v>
      </c>
      <c r="AK2" s="19">
        <v>68.599999999999994</v>
      </c>
      <c r="AL2" s="19">
        <v>69.260000000000005</v>
      </c>
      <c r="AM2" s="19">
        <v>69.930000000000007</v>
      </c>
      <c r="AN2" s="19">
        <v>70.59</v>
      </c>
      <c r="AO2" s="19">
        <v>71.260000000000005</v>
      </c>
      <c r="AP2" s="19">
        <v>71.94</v>
      </c>
      <c r="AQ2" s="19">
        <v>72.63</v>
      </c>
      <c r="AR2" s="19">
        <v>73.33</v>
      </c>
      <c r="AS2" s="19">
        <v>74.040000000000006</v>
      </c>
      <c r="AT2" s="19">
        <v>74.75</v>
      </c>
      <c r="AU2" s="19">
        <v>75.48</v>
      </c>
      <c r="AV2" s="19">
        <v>76.209999999999994</v>
      </c>
      <c r="AW2" s="19">
        <v>76.959999999999994</v>
      </c>
      <c r="AX2" s="19">
        <v>77.72</v>
      </c>
      <c r="AY2" s="19">
        <v>78.48</v>
      </c>
      <c r="AZ2" s="19">
        <v>79.239999999999995</v>
      </c>
      <c r="BA2" s="19">
        <v>80.010000000000005</v>
      </c>
      <c r="BB2" s="19">
        <v>80.78</v>
      </c>
      <c r="BC2" s="19">
        <v>81.569999999999993</v>
      </c>
      <c r="BD2" s="19">
        <v>82.36</v>
      </c>
      <c r="BE2" s="19">
        <v>83.16</v>
      </c>
      <c r="BF2" s="19">
        <v>83.85</v>
      </c>
      <c r="BG2" s="19">
        <v>84.55</v>
      </c>
      <c r="BH2" s="19">
        <v>85.24</v>
      </c>
      <c r="BI2" s="19">
        <v>85.95</v>
      </c>
      <c r="BJ2" s="19">
        <v>86.51</v>
      </c>
      <c r="BK2" s="19">
        <v>87.04</v>
      </c>
      <c r="BL2" s="19">
        <v>87.58</v>
      </c>
      <c r="BM2" s="19">
        <v>88.12</v>
      </c>
      <c r="BN2" s="19">
        <v>88.66</v>
      </c>
      <c r="BO2" s="19">
        <v>89.19</v>
      </c>
      <c r="BP2" s="19">
        <v>89.72</v>
      </c>
      <c r="BQ2" s="19">
        <v>90.23</v>
      </c>
      <c r="BR2" s="19">
        <v>90.74</v>
      </c>
      <c r="BS2" s="19">
        <v>91.23</v>
      </c>
      <c r="BT2" s="19">
        <v>91.71</v>
      </c>
      <c r="BU2" s="19">
        <v>92.18</v>
      </c>
      <c r="BV2" s="19">
        <v>92.62</v>
      </c>
      <c r="BW2" s="19">
        <v>93.03</v>
      </c>
      <c r="BX2" s="19">
        <v>93.41</v>
      </c>
      <c r="BY2" s="19">
        <v>93.75</v>
      </c>
      <c r="BZ2" s="19">
        <v>94.08</v>
      </c>
      <c r="CA2" s="19">
        <v>94.39</v>
      </c>
      <c r="CB2" s="19">
        <v>94.71</v>
      </c>
      <c r="CC2" s="19">
        <v>95.01</v>
      </c>
      <c r="CD2" s="19">
        <v>95.29</v>
      </c>
      <c r="CE2" s="19">
        <v>95.57</v>
      </c>
      <c r="CF2" s="19">
        <v>95.82</v>
      </c>
      <c r="CG2" s="19">
        <v>96.07</v>
      </c>
      <c r="CH2" s="19">
        <v>96.31</v>
      </c>
      <c r="CI2" s="19">
        <v>96.54</v>
      </c>
      <c r="CJ2" s="19">
        <v>96.76</v>
      </c>
      <c r="CK2" s="19">
        <v>96.97</v>
      </c>
      <c r="CL2" s="19">
        <v>97.17</v>
      </c>
      <c r="CM2" s="19">
        <v>97.36</v>
      </c>
      <c r="CN2" s="19">
        <v>97.53</v>
      </c>
      <c r="CO2" s="19">
        <v>97.7</v>
      </c>
      <c r="CP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866666666666652</v>
      </c>
    </row>
    <row r="3" spans="1:97" x14ac:dyDescent="0.2">
      <c r="A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" s="19" t="str">
        <f>IF(ISNUMBER(SEARCH("Services",tab_graph[[#This Row],[Displays]])),IF(ISBLANK(tab_graph[[#This Row],[Dimension]]),"At least basic","Safely Managed"),"")</f>
        <v>Safely Managed</v>
      </c>
      <c r="D3" s="19" t="str">
        <f>IF(LEFT(tab_graph[[#This Row],[Displays]],5)="Sanit","Sanitation",IF(LEFT(tab_graph[[#This Row],[Displays]],5)="Water","Water",""))</f>
        <v>Water</v>
      </c>
      <c r="E3" s="19" t="s">
        <v>607</v>
      </c>
      <c r="F3" s="19" t="s">
        <v>609</v>
      </c>
      <c r="G3" s="19" t="s">
        <v>0</v>
      </c>
      <c r="H3" s="19" t="s">
        <v>601</v>
      </c>
      <c r="I3" s="19" t="s">
        <v>1</v>
      </c>
      <c r="J3" s="19" t="s">
        <v>164</v>
      </c>
      <c r="K3" s="19" t="s">
        <v>4</v>
      </c>
      <c r="L3" s="19">
        <v>53.63</v>
      </c>
      <c r="M3" s="19">
        <v>52.48</v>
      </c>
      <c r="N3" s="19">
        <v>52.88</v>
      </c>
      <c r="O3" s="19">
        <v>54.15</v>
      </c>
      <c r="P3" s="19">
        <v>54.84</v>
      </c>
      <c r="Q3" s="19">
        <v>55.64</v>
      </c>
      <c r="R3" s="19">
        <v>56.39</v>
      </c>
      <c r="S3" s="19">
        <v>57</v>
      </c>
      <c r="T3" s="19">
        <v>57.63</v>
      </c>
      <c r="U3" s="19">
        <v>58.22</v>
      </c>
      <c r="V3" s="19">
        <v>58.81</v>
      </c>
      <c r="W3" s="19">
        <v>59.44</v>
      </c>
      <c r="X3" s="19">
        <v>60.49</v>
      </c>
      <c r="Y3" s="19">
        <v>61.25</v>
      </c>
      <c r="Z3" s="19">
        <v>61.97</v>
      </c>
      <c r="AA3" s="19">
        <v>62.67</v>
      </c>
      <c r="AB3" s="19">
        <v>63.36</v>
      </c>
      <c r="AC3" s="19">
        <v>64.06</v>
      </c>
      <c r="AD3" s="19">
        <v>64.77</v>
      </c>
      <c r="AE3" s="19">
        <v>65.48</v>
      </c>
      <c r="AF3" s="19">
        <v>66.23</v>
      </c>
      <c r="AG3" s="19">
        <v>67</v>
      </c>
      <c r="AH3" s="19">
        <v>67.739999999999995</v>
      </c>
      <c r="AI3" s="19">
        <v>68.47</v>
      </c>
      <c r="AJ3" s="19">
        <v>69.180000000000007</v>
      </c>
      <c r="AK3" s="19">
        <v>69.900000000000006</v>
      </c>
      <c r="AL3" s="19">
        <v>70.62</v>
      </c>
      <c r="AM3" s="19">
        <v>71.34</v>
      </c>
      <c r="AN3" s="19">
        <v>72.06</v>
      </c>
      <c r="AO3" s="19">
        <v>72.8</v>
      </c>
      <c r="AP3" s="19">
        <v>73.53</v>
      </c>
      <c r="AQ3" s="19">
        <v>74.28</v>
      </c>
      <c r="AR3" s="19">
        <v>75.03</v>
      </c>
      <c r="AS3" s="19">
        <v>75.78</v>
      </c>
      <c r="AT3" s="19">
        <v>76.55</v>
      </c>
      <c r="AU3" s="19">
        <v>77.319999999999993</v>
      </c>
      <c r="AV3" s="19">
        <v>78.11</v>
      </c>
      <c r="AW3" s="19">
        <v>78.89</v>
      </c>
      <c r="AX3" s="19">
        <v>79.67</v>
      </c>
      <c r="AY3" s="19">
        <v>80.459999999999994</v>
      </c>
      <c r="AZ3" s="19">
        <v>81.260000000000005</v>
      </c>
      <c r="BA3" s="19">
        <v>82.06</v>
      </c>
      <c r="BB3" s="19">
        <v>82.87</v>
      </c>
      <c r="BC3" s="19">
        <v>83.68</v>
      </c>
      <c r="BD3" s="19">
        <v>84.42</v>
      </c>
      <c r="BE3" s="19">
        <v>85.14</v>
      </c>
      <c r="BF3" s="19">
        <v>85.87</v>
      </c>
      <c r="BG3" s="19">
        <v>86.61</v>
      </c>
      <c r="BH3" s="19">
        <v>87.34</v>
      </c>
      <c r="BI3" s="19">
        <v>88.08</v>
      </c>
      <c r="BJ3" s="19">
        <v>88.67</v>
      </c>
      <c r="BK3" s="19">
        <v>89.22</v>
      </c>
      <c r="BL3" s="19">
        <v>89.77</v>
      </c>
      <c r="BM3" s="19">
        <v>90.32</v>
      </c>
      <c r="BN3" s="19">
        <v>90.85</v>
      </c>
      <c r="BO3" s="19">
        <v>91.38</v>
      </c>
      <c r="BP3" s="19">
        <v>91.9</v>
      </c>
      <c r="BQ3" s="19">
        <v>92.4</v>
      </c>
      <c r="BR3" s="19">
        <v>92.87</v>
      </c>
      <c r="BS3" s="19">
        <v>93.29</v>
      </c>
      <c r="BT3" s="19">
        <v>93.68</v>
      </c>
      <c r="BU3" s="19">
        <v>94.05</v>
      </c>
      <c r="BV3" s="19">
        <v>94.39</v>
      </c>
      <c r="BW3" s="19">
        <v>94.72</v>
      </c>
      <c r="BX3" s="19">
        <v>95.04</v>
      </c>
      <c r="BY3" s="19">
        <v>95.34</v>
      </c>
      <c r="BZ3" s="19">
        <v>95.64</v>
      </c>
      <c r="CA3" s="19">
        <v>95.92</v>
      </c>
      <c r="CB3" s="19">
        <v>96.19</v>
      </c>
      <c r="CC3" s="19">
        <v>96.45</v>
      </c>
      <c r="CD3" s="19">
        <v>96.7</v>
      </c>
      <c r="CE3" s="19">
        <v>96.94</v>
      </c>
      <c r="CF3" s="19">
        <v>97.16</v>
      </c>
      <c r="CG3" s="19">
        <v>97.36</v>
      </c>
      <c r="CH3" s="19">
        <v>97.56</v>
      </c>
      <c r="CI3" s="19">
        <v>97.75</v>
      </c>
      <c r="CJ3" s="19">
        <v>97.92</v>
      </c>
      <c r="CK3" s="19">
        <v>98.08</v>
      </c>
      <c r="CL3" s="19">
        <v>98.23</v>
      </c>
      <c r="CM3" s="19">
        <v>98.36</v>
      </c>
      <c r="CN3" s="19">
        <v>98.48</v>
      </c>
      <c r="CO3" s="19">
        <v>98.6</v>
      </c>
      <c r="CP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4" spans="1:97" x14ac:dyDescent="0.2">
      <c r="A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" s="19" t="str">
        <f>IF(ISNUMBER(SEARCH("Services",tab_graph[[#This Row],[Displays]])),IF(ISBLANK(tab_graph[[#This Row],[Dimension]]),"At least basic","Safely Managed"),"")</f>
        <v>Safely Managed</v>
      </c>
      <c r="D4" s="19" t="str">
        <f>IF(LEFT(tab_graph[[#This Row],[Displays]],5)="Sanit","Sanitation",IF(LEFT(tab_graph[[#This Row],[Displays]],5)="Water","Water",""))</f>
        <v>Water</v>
      </c>
      <c r="E4" s="19" t="s">
        <v>607</v>
      </c>
      <c r="F4" s="19" t="s">
        <v>610</v>
      </c>
      <c r="G4" s="19" t="s">
        <v>0</v>
      </c>
      <c r="H4" s="19" t="s">
        <v>601</v>
      </c>
      <c r="I4" s="19" t="s">
        <v>1</v>
      </c>
      <c r="J4" s="19" t="s">
        <v>164</v>
      </c>
      <c r="K4" s="19" t="s">
        <v>5</v>
      </c>
      <c r="L4" s="19">
        <v>53.63</v>
      </c>
      <c r="M4" s="19">
        <v>52.52</v>
      </c>
      <c r="N4" s="19">
        <v>52.97</v>
      </c>
      <c r="O4" s="19">
        <v>54.25</v>
      </c>
      <c r="P4" s="19">
        <v>54.96</v>
      </c>
      <c r="Q4" s="19">
        <v>55.78</v>
      </c>
      <c r="R4" s="19">
        <v>56.5</v>
      </c>
      <c r="S4" s="19">
        <v>57.04</v>
      </c>
      <c r="T4" s="19">
        <v>57.63</v>
      </c>
      <c r="U4" s="19">
        <v>58.2</v>
      </c>
      <c r="V4" s="19">
        <v>58.81</v>
      </c>
      <c r="W4" s="19">
        <v>59.5</v>
      </c>
      <c r="X4" s="19">
        <v>60.2</v>
      </c>
      <c r="Y4" s="19">
        <v>60.9</v>
      </c>
      <c r="Z4" s="19">
        <v>61.6</v>
      </c>
      <c r="AA4" s="19">
        <v>62.27</v>
      </c>
      <c r="AB4" s="19">
        <v>62.94</v>
      </c>
      <c r="AC4" s="19">
        <v>63.61</v>
      </c>
      <c r="AD4" s="19">
        <v>64.3</v>
      </c>
      <c r="AE4" s="19">
        <v>64.989999999999995</v>
      </c>
      <c r="AF4" s="19">
        <v>65.709999999999994</v>
      </c>
      <c r="AG4" s="19">
        <v>66.45</v>
      </c>
      <c r="AH4" s="19">
        <v>67.180000000000007</v>
      </c>
      <c r="AI4" s="19">
        <v>67.900000000000006</v>
      </c>
      <c r="AJ4" s="19">
        <v>68.63</v>
      </c>
      <c r="AK4" s="19">
        <v>69.349999999999994</v>
      </c>
      <c r="AL4" s="19">
        <v>70.08</v>
      </c>
      <c r="AM4" s="19">
        <v>70.81</v>
      </c>
      <c r="AN4" s="19">
        <v>71.55</v>
      </c>
      <c r="AO4" s="19">
        <v>72.31</v>
      </c>
      <c r="AP4" s="19">
        <v>73.08</v>
      </c>
      <c r="AQ4" s="19">
        <v>73.89</v>
      </c>
      <c r="AR4" s="19">
        <v>74.650000000000006</v>
      </c>
      <c r="AS4" s="19">
        <v>75.37</v>
      </c>
      <c r="AT4" s="19">
        <v>76.11</v>
      </c>
      <c r="AU4" s="19">
        <v>76.87</v>
      </c>
      <c r="AV4" s="19">
        <v>77.64</v>
      </c>
      <c r="AW4" s="19">
        <v>78.42</v>
      </c>
      <c r="AX4" s="19">
        <v>79.19</v>
      </c>
      <c r="AY4" s="19">
        <v>79.97</v>
      </c>
      <c r="AZ4" s="19">
        <v>80.760000000000005</v>
      </c>
      <c r="BA4" s="19">
        <v>81.55</v>
      </c>
      <c r="BB4" s="19">
        <v>82.35</v>
      </c>
      <c r="BC4" s="19">
        <v>83.16</v>
      </c>
      <c r="BD4" s="19">
        <v>83.95</v>
      </c>
      <c r="BE4" s="19">
        <v>84.67</v>
      </c>
      <c r="BF4" s="19">
        <v>85.38</v>
      </c>
      <c r="BG4" s="19">
        <v>86.11</v>
      </c>
      <c r="BH4" s="19">
        <v>86.84</v>
      </c>
      <c r="BI4" s="19">
        <v>87.58</v>
      </c>
      <c r="BJ4" s="19">
        <v>88.16</v>
      </c>
      <c r="BK4" s="19">
        <v>88.71</v>
      </c>
      <c r="BL4" s="19">
        <v>89.27</v>
      </c>
      <c r="BM4" s="19">
        <v>89.82</v>
      </c>
      <c r="BN4" s="19">
        <v>90.36</v>
      </c>
      <c r="BO4" s="19">
        <v>90.89</v>
      </c>
      <c r="BP4" s="19">
        <v>91.42</v>
      </c>
      <c r="BQ4" s="19">
        <v>91.93</v>
      </c>
      <c r="BR4" s="19">
        <v>92.42</v>
      </c>
      <c r="BS4" s="19">
        <v>92.89</v>
      </c>
      <c r="BT4" s="19">
        <v>93.31</v>
      </c>
      <c r="BU4" s="19">
        <v>93.7</v>
      </c>
      <c r="BV4" s="19">
        <v>94.06</v>
      </c>
      <c r="BW4" s="19">
        <v>94.39</v>
      </c>
      <c r="BX4" s="19">
        <v>94.72</v>
      </c>
      <c r="BY4" s="19">
        <v>95.04</v>
      </c>
      <c r="BZ4" s="19">
        <v>95.34</v>
      </c>
      <c r="CA4" s="19">
        <v>95.64</v>
      </c>
      <c r="CB4" s="19">
        <v>95.92</v>
      </c>
      <c r="CC4" s="19">
        <v>96.19</v>
      </c>
      <c r="CD4" s="19">
        <v>96.44</v>
      </c>
      <c r="CE4" s="19">
        <v>96.69</v>
      </c>
      <c r="CF4" s="19">
        <v>96.92</v>
      </c>
      <c r="CG4" s="19">
        <v>97.14</v>
      </c>
      <c r="CH4" s="19">
        <v>97.34</v>
      </c>
      <c r="CI4" s="19">
        <v>97.54</v>
      </c>
      <c r="CJ4" s="19">
        <v>97.73</v>
      </c>
      <c r="CK4" s="19">
        <v>97.9</v>
      </c>
      <c r="CL4" s="19">
        <v>98.06</v>
      </c>
      <c r="CM4" s="19">
        <v>98.21</v>
      </c>
      <c r="CN4" s="19">
        <v>98.34</v>
      </c>
      <c r="CO4" s="19">
        <v>98.47</v>
      </c>
      <c r="CP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73</v>
      </c>
      <c r="CQ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33333333333326</v>
      </c>
    </row>
    <row r="5" spans="1:97" x14ac:dyDescent="0.2">
      <c r="A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" s="19" t="str">
        <f>IF(ISNUMBER(SEARCH("Services",tab_graph[[#This Row],[Displays]])),IF(ISBLANK(tab_graph[[#This Row],[Dimension]]),"At least basic","Safely Managed"),"")</f>
        <v>Safely Managed</v>
      </c>
      <c r="D5" s="19" t="str">
        <f>IF(LEFT(tab_graph[[#This Row],[Displays]],5)="Sanit","Sanitation",IF(LEFT(tab_graph[[#This Row],[Displays]],5)="Water","Water",""))</f>
        <v>Water</v>
      </c>
      <c r="E5" s="19" t="s">
        <v>607</v>
      </c>
      <c r="F5" s="19" t="s">
        <v>611</v>
      </c>
      <c r="G5" s="19" t="s">
        <v>0</v>
      </c>
      <c r="H5" s="19" t="s">
        <v>601</v>
      </c>
      <c r="I5" s="19" t="s">
        <v>1</v>
      </c>
      <c r="J5" s="19" t="s">
        <v>164</v>
      </c>
      <c r="K5" s="19" t="s">
        <v>6</v>
      </c>
      <c r="L5" s="19">
        <v>53.63</v>
      </c>
      <c r="M5" s="19">
        <v>57.74</v>
      </c>
      <c r="N5" s="19">
        <v>62.05</v>
      </c>
      <c r="O5" s="19">
        <v>66.25</v>
      </c>
      <c r="P5" s="19">
        <v>70.44</v>
      </c>
      <c r="Q5" s="19">
        <v>74.66</v>
      </c>
      <c r="R5" s="19">
        <v>78.84</v>
      </c>
      <c r="S5" s="19">
        <v>83.04</v>
      </c>
      <c r="T5" s="19">
        <v>87.25</v>
      </c>
      <c r="U5" s="19">
        <v>91.49</v>
      </c>
      <c r="V5" s="19">
        <v>95.75</v>
      </c>
      <c r="W5" s="19">
        <v>100</v>
      </c>
      <c r="X5" s="19">
        <v>100</v>
      </c>
      <c r="Y5" s="19">
        <v>100</v>
      </c>
      <c r="Z5" s="19">
        <v>100</v>
      </c>
      <c r="AA5" s="19">
        <v>100</v>
      </c>
      <c r="AB5" s="19">
        <v>100</v>
      </c>
      <c r="AC5" s="19">
        <v>100</v>
      </c>
      <c r="AD5" s="19">
        <v>100</v>
      </c>
      <c r="AE5" s="19">
        <v>100</v>
      </c>
      <c r="AF5" s="19">
        <v>100</v>
      </c>
      <c r="AG5" s="19">
        <v>100</v>
      </c>
      <c r="AH5" s="19">
        <v>100</v>
      </c>
      <c r="AI5" s="19">
        <v>100</v>
      </c>
      <c r="AJ5" s="19">
        <v>100</v>
      </c>
      <c r="AK5" s="19">
        <v>100</v>
      </c>
      <c r="AL5" s="19">
        <v>100</v>
      </c>
      <c r="AM5" s="19">
        <v>100</v>
      </c>
      <c r="AN5" s="19">
        <v>100</v>
      </c>
      <c r="AO5" s="19">
        <v>100</v>
      </c>
      <c r="AP5" s="19">
        <v>100</v>
      </c>
      <c r="AQ5" s="19">
        <v>100</v>
      </c>
      <c r="AR5" s="19">
        <v>100</v>
      </c>
      <c r="AS5" s="19">
        <v>100</v>
      </c>
      <c r="AT5" s="19">
        <v>100</v>
      </c>
      <c r="AU5" s="19">
        <v>100</v>
      </c>
      <c r="AV5" s="19">
        <v>100</v>
      </c>
      <c r="AW5" s="19">
        <v>100</v>
      </c>
      <c r="AX5" s="19">
        <v>100</v>
      </c>
      <c r="AY5" s="19">
        <v>100</v>
      </c>
      <c r="AZ5" s="19">
        <v>100</v>
      </c>
      <c r="BA5" s="19">
        <v>100</v>
      </c>
      <c r="BB5" s="19">
        <v>100</v>
      </c>
      <c r="BC5" s="19">
        <v>100</v>
      </c>
      <c r="BD5" s="19">
        <v>100</v>
      </c>
      <c r="BE5" s="19">
        <v>100</v>
      </c>
      <c r="BF5" s="19">
        <v>100</v>
      </c>
      <c r="BG5" s="19">
        <v>100</v>
      </c>
      <c r="BH5" s="19">
        <v>100</v>
      </c>
      <c r="BI5" s="19">
        <v>100</v>
      </c>
      <c r="BJ5" s="19">
        <v>100</v>
      </c>
      <c r="BK5" s="19">
        <v>100</v>
      </c>
      <c r="BL5" s="19">
        <v>100</v>
      </c>
      <c r="BM5" s="19">
        <v>100</v>
      </c>
      <c r="BN5" s="19">
        <v>100</v>
      </c>
      <c r="BO5" s="19">
        <v>100</v>
      </c>
      <c r="BP5" s="19">
        <v>100</v>
      </c>
      <c r="BQ5" s="19">
        <v>100</v>
      </c>
      <c r="BR5" s="19">
        <v>100</v>
      </c>
      <c r="BS5" s="19">
        <v>100</v>
      </c>
      <c r="BT5" s="19">
        <v>100</v>
      </c>
      <c r="BU5" s="19">
        <v>100</v>
      </c>
      <c r="BV5" s="19">
        <v>100</v>
      </c>
      <c r="BW5" s="19">
        <v>100</v>
      </c>
      <c r="BX5" s="19">
        <v>100</v>
      </c>
      <c r="BY5" s="19">
        <v>100</v>
      </c>
      <c r="BZ5" s="19">
        <v>100</v>
      </c>
      <c r="CA5" s="19">
        <v>100</v>
      </c>
      <c r="CB5" s="19">
        <v>100</v>
      </c>
      <c r="CC5" s="19">
        <v>100</v>
      </c>
      <c r="CD5" s="19">
        <v>100</v>
      </c>
      <c r="CE5" s="19">
        <v>100</v>
      </c>
      <c r="CF5" s="19">
        <v>100</v>
      </c>
      <c r="CG5" s="19">
        <v>100</v>
      </c>
      <c r="CH5" s="19">
        <v>100</v>
      </c>
      <c r="CI5" s="19">
        <v>100</v>
      </c>
      <c r="CJ5" s="19">
        <v>100</v>
      </c>
      <c r="CK5" s="19">
        <v>100</v>
      </c>
      <c r="CL5" s="19">
        <v>100</v>
      </c>
      <c r="CM5" s="19">
        <v>100</v>
      </c>
      <c r="CN5" s="19">
        <v>100</v>
      </c>
      <c r="CO5" s="19">
        <v>100</v>
      </c>
      <c r="CP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26</v>
      </c>
      <c r="CQ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86666666666665</v>
      </c>
    </row>
    <row r="6" spans="1:97" x14ac:dyDescent="0.2">
      <c r="A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" s="19" t="str">
        <f>IF(ISNUMBER(SEARCH("Services",tab_graph[[#This Row],[Displays]])),IF(ISBLANK(tab_graph[[#This Row],[Dimension]]),"At least basic","Safely Managed"),"")</f>
        <v>Safely Managed</v>
      </c>
      <c r="D6" s="19" t="str">
        <f>IF(LEFT(tab_graph[[#This Row],[Displays]],5)="Sanit","Sanitation",IF(LEFT(tab_graph[[#This Row],[Displays]],5)="Water","Water",""))</f>
        <v>Water</v>
      </c>
      <c r="E6" s="19" t="s">
        <v>607</v>
      </c>
      <c r="F6" s="19" t="s">
        <v>612</v>
      </c>
      <c r="G6" s="19" t="s">
        <v>0</v>
      </c>
      <c r="H6" s="19" t="s">
        <v>601</v>
      </c>
      <c r="I6" s="19" t="s">
        <v>1</v>
      </c>
      <c r="J6" s="19" t="s">
        <v>164</v>
      </c>
      <c r="K6" s="19" t="s">
        <v>7</v>
      </c>
      <c r="L6" s="19">
        <v>53.63</v>
      </c>
      <c r="M6" s="19">
        <v>55.03</v>
      </c>
      <c r="N6" s="19">
        <v>56.61</v>
      </c>
      <c r="O6" s="19">
        <v>58.09</v>
      </c>
      <c r="P6" s="19">
        <v>59.54</v>
      </c>
      <c r="Q6" s="19">
        <v>61.04</v>
      </c>
      <c r="R6" s="19">
        <v>62.47</v>
      </c>
      <c r="S6" s="19">
        <v>63.9</v>
      </c>
      <c r="T6" s="19">
        <v>65.33</v>
      </c>
      <c r="U6" s="19">
        <v>66.81</v>
      </c>
      <c r="V6" s="19">
        <v>68.319999999999993</v>
      </c>
      <c r="W6" s="19">
        <v>69.86</v>
      </c>
      <c r="X6" s="19">
        <v>71.39</v>
      </c>
      <c r="Y6" s="19">
        <v>72.900000000000006</v>
      </c>
      <c r="Z6" s="19">
        <v>74.400000000000006</v>
      </c>
      <c r="AA6" s="19">
        <v>75.89</v>
      </c>
      <c r="AB6" s="19">
        <v>77.37</v>
      </c>
      <c r="AC6" s="19">
        <v>78.84</v>
      </c>
      <c r="AD6" s="19">
        <v>80.319999999999993</v>
      </c>
      <c r="AE6" s="19">
        <v>81.8</v>
      </c>
      <c r="AF6" s="19">
        <v>83.28</v>
      </c>
      <c r="AG6" s="19">
        <v>84.77</v>
      </c>
      <c r="AH6" s="19">
        <v>86.27</v>
      </c>
      <c r="AI6" s="19">
        <v>87.77</v>
      </c>
      <c r="AJ6" s="19">
        <v>89.28</v>
      </c>
      <c r="AK6" s="19">
        <v>90.78</v>
      </c>
      <c r="AL6" s="19">
        <v>92.29</v>
      </c>
      <c r="AM6" s="19">
        <v>93.8</v>
      </c>
      <c r="AN6" s="19">
        <v>95.31</v>
      </c>
      <c r="AO6" s="19">
        <v>96.83</v>
      </c>
      <c r="AP6" s="19">
        <v>98.35</v>
      </c>
      <c r="AQ6" s="19">
        <v>99.84</v>
      </c>
      <c r="AR6" s="19">
        <v>100</v>
      </c>
      <c r="AS6" s="19">
        <v>100</v>
      </c>
      <c r="AT6" s="19">
        <v>100</v>
      </c>
      <c r="AU6" s="19">
        <v>100</v>
      </c>
      <c r="AV6" s="19">
        <v>100</v>
      </c>
      <c r="AW6" s="19">
        <v>100</v>
      </c>
      <c r="AX6" s="19">
        <v>100</v>
      </c>
      <c r="AY6" s="19">
        <v>100</v>
      </c>
      <c r="AZ6" s="19">
        <v>100</v>
      </c>
      <c r="BA6" s="19">
        <v>100</v>
      </c>
      <c r="BB6" s="19">
        <v>100</v>
      </c>
      <c r="BC6" s="19">
        <v>100</v>
      </c>
      <c r="BD6" s="19">
        <v>100</v>
      </c>
      <c r="BE6" s="19">
        <v>100</v>
      </c>
      <c r="BF6" s="19">
        <v>100</v>
      </c>
      <c r="BG6" s="19">
        <v>100</v>
      </c>
      <c r="BH6" s="19">
        <v>100</v>
      </c>
      <c r="BI6" s="19">
        <v>100</v>
      </c>
      <c r="BJ6" s="19">
        <v>100</v>
      </c>
      <c r="BK6" s="19">
        <v>100</v>
      </c>
      <c r="BL6" s="19">
        <v>100</v>
      </c>
      <c r="BM6" s="19">
        <v>100</v>
      </c>
      <c r="BN6" s="19">
        <v>100</v>
      </c>
      <c r="BO6" s="19">
        <v>100</v>
      </c>
      <c r="BP6" s="19">
        <v>100</v>
      </c>
      <c r="BQ6" s="19">
        <v>100</v>
      </c>
      <c r="BR6" s="19">
        <v>100</v>
      </c>
      <c r="BS6" s="19">
        <v>100</v>
      </c>
      <c r="BT6" s="19">
        <v>100</v>
      </c>
      <c r="BU6" s="19">
        <v>100</v>
      </c>
      <c r="BV6" s="19">
        <v>100</v>
      </c>
      <c r="BW6" s="19">
        <v>100</v>
      </c>
      <c r="BX6" s="19">
        <v>100</v>
      </c>
      <c r="BY6" s="19">
        <v>100</v>
      </c>
      <c r="BZ6" s="19">
        <v>100</v>
      </c>
      <c r="CA6" s="19">
        <v>100</v>
      </c>
      <c r="CB6" s="19">
        <v>100</v>
      </c>
      <c r="CC6" s="19">
        <v>100</v>
      </c>
      <c r="CD6" s="19">
        <v>100</v>
      </c>
      <c r="CE6" s="19">
        <v>100</v>
      </c>
      <c r="CF6" s="19">
        <v>100</v>
      </c>
      <c r="CG6" s="19">
        <v>100</v>
      </c>
      <c r="CH6" s="19">
        <v>100</v>
      </c>
      <c r="CI6" s="19">
        <v>100</v>
      </c>
      <c r="CJ6" s="19">
        <v>100</v>
      </c>
      <c r="CK6" s="19">
        <v>100</v>
      </c>
      <c r="CL6" s="19">
        <v>100</v>
      </c>
      <c r="CM6" s="19">
        <v>100</v>
      </c>
      <c r="CN6" s="19">
        <v>100</v>
      </c>
      <c r="CO6" s="19">
        <v>100</v>
      </c>
      <c r="CP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29999999999999</v>
      </c>
      <c r="CQ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7" spans="1:97" x14ac:dyDescent="0.2">
      <c r="A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" s="19" t="str">
        <f>IF(ISNUMBER(SEARCH("Services",tab_graph[[#This Row],[Displays]])),IF(ISBLANK(tab_graph[[#This Row],[Dimension]]),"At least basic","Safely Managed"),"")</f>
        <v>Safely Managed</v>
      </c>
      <c r="D7" s="19" t="str">
        <f>IF(LEFT(tab_graph[[#This Row],[Displays]],5)="Sanit","Sanitation",IF(LEFT(tab_graph[[#This Row],[Displays]],5)="Water","Water",""))</f>
        <v>Water</v>
      </c>
      <c r="E7" s="19" t="s">
        <v>607</v>
      </c>
      <c r="F7" s="19" t="s">
        <v>613</v>
      </c>
      <c r="G7" s="19" t="s">
        <v>0</v>
      </c>
      <c r="H7" s="19" t="s">
        <v>601</v>
      </c>
      <c r="I7" s="19" t="s">
        <v>1</v>
      </c>
      <c r="J7" s="19" t="s">
        <v>164</v>
      </c>
      <c r="K7" s="19" t="s">
        <v>8</v>
      </c>
      <c r="L7" s="19">
        <v>53.63</v>
      </c>
      <c r="M7" s="19">
        <v>57.68</v>
      </c>
      <c r="N7" s="19">
        <v>61.96</v>
      </c>
      <c r="O7" s="19">
        <v>66.16</v>
      </c>
      <c r="P7" s="19">
        <v>70.33</v>
      </c>
      <c r="Q7" s="19">
        <v>74.56</v>
      </c>
      <c r="R7" s="19">
        <v>78.78</v>
      </c>
      <c r="S7" s="19">
        <v>83.01</v>
      </c>
      <c r="T7" s="19">
        <v>87.25</v>
      </c>
      <c r="U7" s="19">
        <v>91.5</v>
      </c>
      <c r="V7" s="19">
        <v>95.75</v>
      </c>
      <c r="W7" s="19">
        <v>100</v>
      </c>
      <c r="X7" s="19">
        <v>100</v>
      </c>
      <c r="Y7" s="19">
        <v>100</v>
      </c>
      <c r="Z7" s="19">
        <v>100</v>
      </c>
      <c r="AA7" s="19">
        <v>100</v>
      </c>
      <c r="AB7" s="19">
        <v>100</v>
      </c>
      <c r="AC7" s="19">
        <v>100</v>
      </c>
      <c r="AD7" s="19">
        <v>100</v>
      </c>
      <c r="AE7" s="19">
        <v>100</v>
      </c>
      <c r="AF7" s="19">
        <v>100</v>
      </c>
      <c r="AG7" s="19">
        <v>100</v>
      </c>
      <c r="AH7" s="19">
        <v>100</v>
      </c>
      <c r="AI7" s="19">
        <v>100</v>
      </c>
      <c r="AJ7" s="19">
        <v>100</v>
      </c>
      <c r="AK7" s="19">
        <v>100</v>
      </c>
      <c r="AL7" s="19">
        <v>100</v>
      </c>
      <c r="AM7" s="19">
        <v>100</v>
      </c>
      <c r="AN7" s="19">
        <v>100</v>
      </c>
      <c r="AO7" s="19">
        <v>100</v>
      </c>
      <c r="AP7" s="19">
        <v>100</v>
      </c>
      <c r="AQ7" s="19">
        <v>100</v>
      </c>
      <c r="AR7" s="19">
        <v>100</v>
      </c>
      <c r="AS7" s="19">
        <v>100</v>
      </c>
      <c r="AT7" s="19">
        <v>100</v>
      </c>
      <c r="AU7" s="19">
        <v>100</v>
      </c>
      <c r="AV7" s="19">
        <v>100</v>
      </c>
      <c r="AW7" s="19">
        <v>100</v>
      </c>
      <c r="AX7" s="19">
        <v>100</v>
      </c>
      <c r="AY7" s="19">
        <v>100</v>
      </c>
      <c r="AZ7" s="19">
        <v>100</v>
      </c>
      <c r="BA7" s="19">
        <v>100</v>
      </c>
      <c r="BB7" s="19">
        <v>100</v>
      </c>
      <c r="BC7" s="19">
        <v>100</v>
      </c>
      <c r="BD7" s="19">
        <v>100</v>
      </c>
      <c r="BE7" s="19">
        <v>100</v>
      </c>
      <c r="BF7" s="19">
        <v>100</v>
      </c>
      <c r="BG7" s="19">
        <v>100</v>
      </c>
      <c r="BH7" s="19">
        <v>100</v>
      </c>
      <c r="BI7" s="19">
        <v>100</v>
      </c>
      <c r="BJ7" s="19">
        <v>100</v>
      </c>
      <c r="BK7" s="19">
        <v>100</v>
      </c>
      <c r="BL7" s="19">
        <v>100</v>
      </c>
      <c r="BM7" s="19">
        <v>100</v>
      </c>
      <c r="BN7" s="19">
        <v>100</v>
      </c>
      <c r="BO7" s="19">
        <v>100</v>
      </c>
      <c r="BP7" s="19">
        <v>100</v>
      </c>
      <c r="BQ7" s="19">
        <v>100</v>
      </c>
      <c r="BR7" s="19">
        <v>100</v>
      </c>
      <c r="BS7" s="19">
        <v>100</v>
      </c>
      <c r="BT7" s="19">
        <v>100</v>
      </c>
      <c r="BU7" s="19">
        <v>100</v>
      </c>
      <c r="BV7" s="19">
        <v>100</v>
      </c>
      <c r="BW7" s="19">
        <v>100</v>
      </c>
      <c r="BX7" s="19">
        <v>100</v>
      </c>
      <c r="BY7" s="19">
        <v>100</v>
      </c>
      <c r="BZ7" s="19">
        <v>100</v>
      </c>
      <c r="CA7" s="19">
        <v>100</v>
      </c>
      <c r="CB7" s="19">
        <v>100</v>
      </c>
      <c r="CC7" s="19">
        <v>100</v>
      </c>
      <c r="CD7" s="19">
        <v>100</v>
      </c>
      <c r="CE7" s="19">
        <v>100</v>
      </c>
      <c r="CF7" s="19">
        <v>100</v>
      </c>
      <c r="CG7" s="19">
        <v>100</v>
      </c>
      <c r="CH7" s="19">
        <v>100</v>
      </c>
      <c r="CI7" s="19">
        <v>100</v>
      </c>
      <c r="CJ7" s="19">
        <v>100</v>
      </c>
      <c r="CK7" s="19">
        <v>100</v>
      </c>
      <c r="CL7" s="19">
        <v>100</v>
      </c>
      <c r="CM7" s="19">
        <v>100</v>
      </c>
      <c r="CN7" s="19">
        <v>100</v>
      </c>
      <c r="CO7" s="19">
        <v>100</v>
      </c>
      <c r="CP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320000000000002</v>
      </c>
      <c r="CQ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6666666666667</v>
      </c>
    </row>
    <row r="8" spans="1:97" x14ac:dyDescent="0.2">
      <c r="A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" s="19" t="str">
        <f>IF(ISNUMBER(SEARCH("Services",tab_graph[[#This Row],[Displays]])),IF(ISBLANK(tab_graph[[#This Row],[Dimension]]),"At least basic","Safely Managed"),"")</f>
        <v>Safely Managed</v>
      </c>
      <c r="D8" s="19" t="str">
        <f>IF(LEFT(tab_graph[[#This Row],[Displays]],5)="Sanit","Sanitation",IF(LEFT(tab_graph[[#This Row],[Displays]],5)="Water","Water",""))</f>
        <v>Water</v>
      </c>
      <c r="E8" s="19" t="s">
        <v>607</v>
      </c>
      <c r="F8" s="19" t="s">
        <v>614</v>
      </c>
      <c r="G8" s="19" t="s">
        <v>0</v>
      </c>
      <c r="H8" s="19" t="s">
        <v>601</v>
      </c>
      <c r="I8" s="19" t="s">
        <v>1</v>
      </c>
      <c r="J8" s="19" t="s">
        <v>164</v>
      </c>
      <c r="K8" s="19" t="s">
        <v>9</v>
      </c>
      <c r="L8" s="19">
        <v>53.63</v>
      </c>
      <c r="M8" s="19">
        <v>52.57</v>
      </c>
      <c r="N8" s="19">
        <v>53.04</v>
      </c>
      <c r="O8" s="19">
        <v>54.3</v>
      </c>
      <c r="P8" s="19">
        <v>55</v>
      </c>
      <c r="Q8" s="19">
        <v>55.82</v>
      </c>
      <c r="R8" s="19">
        <v>56.55</v>
      </c>
      <c r="S8" s="19">
        <v>57.08</v>
      </c>
      <c r="T8" s="19">
        <v>57.62</v>
      </c>
      <c r="U8" s="19">
        <v>58.16</v>
      </c>
      <c r="V8" s="19">
        <v>58.76</v>
      </c>
      <c r="W8" s="19">
        <v>59.4</v>
      </c>
      <c r="X8" s="19">
        <v>60.05</v>
      </c>
      <c r="Y8" s="19">
        <v>60.67</v>
      </c>
      <c r="Z8" s="19">
        <v>61.29</v>
      </c>
      <c r="AA8" s="19">
        <v>61.9</v>
      </c>
      <c r="AB8" s="19">
        <v>62.51</v>
      </c>
      <c r="AC8" s="19">
        <v>63.12</v>
      </c>
      <c r="AD8" s="19">
        <v>63.74</v>
      </c>
      <c r="AE8" s="19">
        <v>64.37</v>
      </c>
      <c r="AF8" s="19">
        <v>65.010000000000005</v>
      </c>
      <c r="AG8" s="19">
        <v>65.66</v>
      </c>
      <c r="AH8" s="19">
        <v>66.31</v>
      </c>
      <c r="AI8" s="19">
        <v>66.95</v>
      </c>
      <c r="AJ8" s="19">
        <v>67.58</v>
      </c>
      <c r="AK8" s="19">
        <v>68.209999999999994</v>
      </c>
      <c r="AL8" s="19">
        <v>68.849999999999994</v>
      </c>
      <c r="AM8" s="19">
        <v>69.5</v>
      </c>
      <c r="AN8" s="19">
        <v>70.14</v>
      </c>
      <c r="AO8" s="19">
        <v>70.790000000000006</v>
      </c>
      <c r="AP8" s="19">
        <v>71.45</v>
      </c>
      <c r="AQ8" s="19">
        <v>72.12</v>
      </c>
      <c r="AR8" s="19">
        <v>72.790000000000006</v>
      </c>
      <c r="AS8" s="19">
        <v>73.48</v>
      </c>
      <c r="AT8" s="19">
        <v>74.17</v>
      </c>
      <c r="AU8" s="19">
        <v>74.87</v>
      </c>
      <c r="AV8" s="19">
        <v>75.59</v>
      </c>
      <c r="AW8" s="19">
        <v>76.319999999999993</v>
      </c>
      <c r="AX8" s="19">
        <v>77.06</v>
      </c>
      <c r="AY8" s="19">
        <v>77.8</v>
      </c>
      <c r="AZ8" s="19">
        <v>78.55</v>
      </c>
      <c r="BA8" s="19">
        <v>79.3</v>
      </c>
      <c r="BB8" s="19">
        <v>80.05</v>
      </c>
      <c r="BC8" s="19">
        <v>80.819999999999993</v>
      </c>
      <c r="BD8" s="19">
        <v>81.59</v>
      </c>
      <c r="BE8" s="19">
        <v>82.37</v>
      </c>
      <c r="BF8" s="19">
        <v>83.15</v>
      </c>
      <c r="BG8" s="19">
        <v>83.85</v>
      </c>
      <c r="BH8" s="19">
        <v>84.54</v>
      </c>
      <c r="BI8" s="19">
        <v>85.22</v>
      </c>
      <c r="BJ8" s="19">
        <v>85.76</v>
      </c>
      <c r="BK8" s="19">
        <v>86.28</v>
      </c>
      <c r="BL8" s="19">
        <v>86.81</v>
      </c>
      <c r="BM8" s="19">
        <v>87.34</v>
      </c>
      <c r="BN8" s="19">
        <v>87.87</v>
      </c>
      <c r="BO8" s="19">
        <v>88.39</v>
      </c>
      <c r="BP8" s="19">
        <v>88.92</v>
      </c>
      <c r="BQ8" s="19">
        <v>89.44</v>
      </c>
      <c r="BR8" s="19">
        <v>89.95</v>
      </c>
      <c r="BS8" s="19">
        <v>90.44</v>
      </c>
      <c r="BT8" s="19">
        <v>90.93</v>
      </c>
      <c r="BU8" s="19">
        <v>91.4</v>
      </c>
      <c r="BV8" s="19">
        <v>91.86</v>
      </c>
      <c r="BW8" s="19">
        <v>92.3</v>
      </c>
      <c r="BX8" s="19">
        <v>92.73</v>
      </c>
      <c r="BY8" s="19">
        <v>93.13</v>
      </c>
      <c r="BZ8" s="19">
        <v>93.49</v>
      </c>
      <c r="CA8" s="19">
        <v>93.82</v>
      </c>
      <c r="CB8" s="19">
        <v>94.14</v>
      </c>
      <c r="CC8" s="19">
        <v>94.46</v>
      </c>
      <c r="CD8" s="19">
        <v>94.76</v>
      </c>
      <c r="CE8" s="19">
        <v>95.06</v>
      </c>
      <c r="CF8" s="19">
        <v>95.33</v>
      </c>
      <c r="CG8" s="19">
        <v>95.59</v>
      </c>
      <c r="CH8" s="19">
        <v>95.85</v>
      </c>
      <c r="CI8" s="19">
        <v>96.09</v>
      </c>
      <c r="CJ8" s="19">
        <v>96.33</v>
      </c>
      <c r="CK8" s="19">
        <v>96.55</v>
      </c>
      <c r="CL8" s="19">
        <v>96.77</v>
      </c>
      <c r="CM8" s="19">
        <v>96.98</v>
      </c>
      <c r="CN8" s="19">
        <v>97.17</v>
      </c>
      <c r="CO8" s="19">
        <v>97.35</v>
      </c>
      <c r="CP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166666666666684</v>
      </c>
    </row>
    <row r="9" spans="1:97" x14ac:dyDescent="0.2">
      <c r="A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" s="19" t="str">
        <f>IF(ISNUMBER(SEARCH("Services",tab_graph[[#This Row],[Displays]])),IF(ISBLANK(tab_graph[[#This Row],[Dimension]]),"At least basic","Safely Managed"),"")</f>
        <v>Safely Managed</v>
      </c>
      <c r="D9" s="19" t="str">
        <f>IF(LEFT(tab_graph[[#This Row],[Displays]],5)="Sanit","Sanitation",IF(LEFT(tab_graph[[#This Row],[Displays]],5)="Water","Water",""))</f>
        <v>Water</v>
      </c>
      <c r="E9" s="19" t="s">
        <v>607</v>
      </c>
      <c r="F9" s="19" t="s">
        <v>615</v>
      </c>
      <c r="G9" s="19" t="s">
        <v>0</v>
      </c>
      <c r="H9" s="19" t="s">
        <v>601</v>
      </c>
      <c r="I9" s="19" t="s">
        <v>1</v>
      </c>
      <c r="J9" s="19" t="s">
        <v>164</v>
      </c>
      <c r="K9" s="19" t="s">
        <v>10</v>
      </c>
      <c r="L9" s="19">
        <v>53.63</v>
      </c>
      <c r="M9" s="19">
        <v>52.58</v>
      </c>
      <c r="N9" s="19">
        <v>52.99</v>
      </c>
      <c r="O9" s="19">
        <v>54.28</v>
      </c>
      <c r="P9" s="19">
        <v>54.98</v>
      </c>
      <c r="Q9" s="19">
        <v>55.81</v>
      </c>
      <c r="R9" s="19">
        <v>56.54</v>
      </c>
      <c r="S9" s="19">
        <v>57.07</v>
      </c>
      <c r="T9" s="19">
        <v>57.62</v>
      </c>
      <c r="U9" s="19">
        <v>58.17</v>
      </c>
      <c r="V9" s="19">
        <v>58.79</v>
      </c>
      <c r="W9" s="19">
        <v>59.45</v>
      </c>
      <c r="X9" s="19">
        <v>60.13</v>
      </c>
      <c r="Y9" s="19">
        <v>60.78</v>
      </c>
      <c r="Z9" s="19">
        <v>61.42</v>
      </c>
      <c r="AA9" s="19">
        <v>62.06</v>
      </c>
      <c r="AB9" s="19">
        <v>62.69</v>
      </c>
      <c r="AC9" s="19">
        <v>63.31</v>
      </c>
      <c r="AD9" s="19">
        <v>63.95</v>
      </c>
      <c r="AE9" s="19">
        <v>64.599999999999994</v>
      </c>
      <c r="AF9" s="19">
        <v>65.260000000000005</v>
      </c>
      <c r="AG9" s="19">
        <v>65.95</v>
      </c>
      <c r="AH9" s="19">
        <v>66.61</v>
      </c>
      <c r="AI9" s="19">
        <v>67.27</v>
      </c>
      <c r="AJ9" s="19">
        <v>67.92</v>
      </c>
      <c r="AK9" s="19">
        <v>68.569999999999993</v>
      </c>
      <c r="AL9" s="19">
        <v>69.23</v>
      </c>
      <c r="AM9" s="19">
        <v>69.900000000000006</v>
      </c>
      <c r="AN9" s="19">
        <v>70.56</v>
      </c>
      <c r="AO9" s="19">
        <v>71.23</v>
      </c>
      <c r="AP9" s="19">
        <v>71.91</v>
      </c>
      <c r="AQ9" s="19">
        <v>72.59</v>
      </c>
      <c r="AR9" s="19">
        <v>73.290000000000006</v>
      </c>
      <c r="AS9" s="19">
        <v>74</v>
      </c>
      <c r="AT9" s="19">
        <v>74.709999999999994</v>
      </c>
      <c r="AU9" s="19">
        <v>75.430000000000007</v>
      </c>
      <c r="AV9" s="19">
        <v>76.17</v>
      </c>
      <c r="AW9" s="19">
        <v>76.92</v>
      </c>
      <c r="AX9" s="19">
        <v>77.680000000000007</v>
      </c>
      <c r="AY9" s="19">
        <v>78.430000000000007</v>
      </c>
      <c r="AZ9" s="19">
        <v>79.19</v>
      </c>
      <c r="BA9" s="19">
        <v>79.959999999999994</v>
      </c>
      <c r="BB9" s="19">
        <v>80.73</v>
      </c>
      <c r="BC9" s="19">
        <v>81.510000000000005</v>
      </c>
      <c r="BD9" s="19">
        <v>82.31</v>
      </c>
      <c r="BE9" s="19">
        <v>83.1</v>
      </c>
      <c r="BF9" s="19">
        <v>83.81</v>
      </c>
      <c r="BG9" s="19">
        <v>84.5</v>
      </c>
      <c r="BH9" s="19">
        <v>85.19</v>
      </c>
      <c r="BI9" s="19">
        <v>85.9</v>
      </c>
      <c r="BJ9" s="19">
        <v>86.46</v>
      </c>
      <c r="BK9" s="19">
        <v>86.99</v>
      </c>
      <c r="BL9" s="19">
        <v>87.53</v>
      </c>
      <c r="BM9" s="19">
        <v>88.07</v>
      </c>
      <c r="BN9" s="19">
        <v>88.6</v>
      </c>
      <c r="BO9" s="19">
        <v>89.13</v>
      </c>
      <c r="BP9" s="19">
        <v>89.66</v>
      </c>
      <c r="BQ9" s="19">
        <v>90.18</v>
      </c>
      <c r="BR9" s="19">
        <v>90.69</v>
      </c>
      <c r="BS9" s="19">
        <v>91.18</v>
      </c>
      <c r="BT9" s="19">
        <v>91.66</v>
      </c>
      <c r="BU9" s="19">
        <v>92.13</v>
      </c>
      <c r="BV9" s="19">
        <v>92.57</v>
      </c>
      <c r="BW9" s="19">
        <v>92.99</v>
      </c>
      <c r="BX9" s="19">
        <v>93.37</v>
      </c>
      <c r="BY9" s="19">
        <v>93.71</v>
      </c>
      <c r="BZ9" s="19">
        <v>94.04</v>
      </c>
      <c r="CA9" s="19">
        <v>94.36</v>
      </c>
      <c r="CB9" s="19">
        <v>94.67</v>
      </c>
      <c r="CC9" s="19">
        <v>94.97</v>
      </c>
      <c r="CD9" s="19">
        <v>95.26</v>
      </c>
      <c r="CE9" s="19">
        <v>95.53</v>
      </c>
      <c r="CF9" s="19">
        <v>95.79</v>
      </c>
      <c r="CG9" s="19">
        <v>96.04</v>
      </c>
      <c r="CH9" s="19">
        <v>96.28</v>
      </c>
      <c r="CI9" s="19">
        <v>96.51</v>
      </c>
      <c r="CJ9" s="19">
        <v>96.73</v>
      </c>
      <c r="CK9" s="19">
        <v>96.94</v>
      </c>
      <c r="CL9" s="19">
        <v>97.14</v>
      </c>
      <c r="CM9" s="19">
        <v>97.33</v>
      </c>
      <c r="CN9" s="19">
        <v>97.51</v>
      </c>
      <c r="CO9" s="19">
        <v>97.67</v>
      </c>
      <c r="CP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00000000000015</v>
      </c>
    </row>
    <row r="10" spans="1:97" x14ac:dyDescent="0.2">
      <c r="A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" s="19" t="str">
        <f>IF(ISNUMBER(SEARCH("Services",tab_graph[[#This Row],[Displays]])),IF(ISBLANK(tab_graph[[#This Row],[Dimension]]),"At least basic","Safely Managed"),"")</f>
        <v>Safely Managed</v>
      </c>
      <c r="D10" s="19" t="str">
        <f>IF(LEFT(tab_graph[[#This Row],[Displays]],5)="Sanit","Sanitation",IF(LEFT(tab_graph[[#This Row],[Displays]],5)="Water","Water",""))</f>
        <v>Water</v>
      </c>
      <c r="E10" s="19" t="s">
        <v>607</v>
      </c>
      <c r="F10" s="19" t="s">
        <v>616</v>
      </c>
      <c r="G10" s="19" t="s">
        <v>0</v>
      </c>
      <c r="H10" s="19" t="s">
        <v>601</v>
      </c>
      <c r="I10" s="19" t="s">
        <v>1</v>
      </c>
      <c r="J10" s="19" t="s">
        <v>164</v>
      </c>
      <c r="K10" s="19" t="s">
        <v>11</v>
      </c>
      <c r="L10" s="19">
        <v>53.63</v>
      </c>
      <c r="M10" s="19">
        <v>52.58</v>
      </c>
      <c r="N10" s="19">
        <v>53</v>
      </c>
      <c r="O10" s="19">
        <v>54.29</v>
      </c>
      <c r="P10" s="19">
        <v>54.99</v>
      </c>
      <c r="Q10" s="19">
        <v>55.81</v>
      </c>
      <c r="R10" s="19">
        <v>56.54</v>
      </c>
      <c r="S10" s="19">
        <v>57.07</v>
      </c>
      <c r="T10" s="19">
        <v>57.62</v>
      </c>
      <c r="U10" s="19">
        <v>58.17</v>
      </c>
      <c r="V10" s="19">
        <v>58.79</v>
      </c>
      <c r="W10" s="19">
        <v>59.45</v>
      </c>
      <c r="X10" s="19">
        <v>60.12</v>
      </c>
      <c r="Y10" s="19">
        <v>60.77</v>
      </c>
      <c r="Z10" s="19">
        <v>61.41</v>
      </c>
      <c r="AA10" s="19">
        <v>62.04</v>
      </c>
      <c r="AB10" s="19">
        <v>62.67</v>
      </c>
      <c r="AC10" s="19">
        <v>63.3</v>
      </c>
      <c r="AD10" s="19">
        <v>63.94</v>
      </c>
      <c r="AE10" s="19">
        <v>64.58</v>
      </c>
      <c r="AF10" s="19">
        <v>65.239999999999995</v>
      </c>
      <c r="AG10" s="19">
        <v>65.92</v>
      </c>
      <c r="AH10" s="19">
        <v>66.59</v>
      </c>
      <c r="AI10" s="19">
        <v>67.239999999999995</v>
      </c>
      <c r="AJ10" s="19">
        <v>67.89</v>
      </c>
      <c r="AK10" s="19">
        <v>68.55</v>
      </c>
      <c r="AL10" s="19">
        <v>69.2</v>
      </c>
      <c r="AM10" s="19">
        <v>69.87</v>
      </c>
      <c r="AN10" s="19">
        <v>70.53</v>
      </c>
      <c r="AO10" s="19">
        <v>71.2</v>
      </c>
      <c r="AP10" s="19">
        <v>71.87</v>
      </c>
      <c r="AQ10" s="19">
        <v>72.56</v>
      </c>
      <c r="AR10" s="19">
        <v>73.25</v>
      </c>
      <c r="AS10" s="19">
        <v>73.95</v>
      </c>
      <c r="AT10" s="19">
        <v>74.67</v>
      </c>
      <c r="AU10" s="19">
        <v>75.39</v>
      </c>
      <c r="AV10" s="19">
        <v>76.13</v>
      </c>
      <c r="AW10" s="19">
        <v>76.87</v>
      </c>
      <c r="AX10" s="19">
        <v>77.63</v>
      </c>
      <c r="AY10" s="19">
        <v>78.38</v>
      </c>
      <c r="AZ10" s="19">
        <v>79.14</v>
      </c>
      <c r="BA10" s="19">
        <v>79.900000000000006</v>
      </c>
      <c r="BB10" s="19">
        <v>80.680000000000007</v>
      </c>
      <c r="BC10" s="19">
        <v>81.459999999999994</v>
      </c>
      <c r="BD10" s="19">
        <v>82.25</v>
      </c>
      <c r="BE10" s="19">
        <v>83.04</v>
      </c>
      <c r="BF10" s="19">
        <v>83.76</v>
      </c>
      <c r="BG10" s="19">
        <v>84.45</v>
      </c>
      <c r="BH10" s="19">
        <v>85.14</v>
      </c>
      <c r="BI10" s="19">
        <v>85.85</v>
      </c>
      <c r="BJ10" s="19">
        <v>86.4</v>
      </c>
      <c r="BK10" s="19">
        <v>86.93</v>
      </c>
      <c r="BL10" s="19">
        <v>87.47</v>
      </c>
      <c r="BM10" s="19">
        <v>88.01</v>
      </c>
      <c r="BN10" s="19">
        <v>88.55</v>
      </c>
      <c r="BO10" s="19">
        <v>89.08</v>
      </c>
      <c r="BP10" s="19">
        <v>89.6</v>
      </c>
      <c r="BQ10" s="19">
        <v>90.12</v>
      </c>
      <c r="BR10" s="19">
        <v>90.63</v>
      </c>
      <c r="BS10" s="19">
        <v>91.13</v>
      </c>
      <c r="BT10" s="19">
        <v>91.61</v>
      </c>
      <c r="BU10" s="19">
        <v>92.07</v>
      </c>
      <c r="BV10" s="19">
        <v>92.52</v>
      </c>
      <c r="BW10" s="19">
        <v>92.94</v>
      </c>
      <c r="BX10" s="19">
        <v>93.32</v>
      </c>
      <c r="BY10" s="19">
        <v>93.67</v>
      </c>
      <c r="BZ10" s="19">
        <v>94</v>
      </c>
      <c r="CA10" s="19">
        <v>94.32</v>
      </c>
      <c r="CB10" s="19">
        <v>94.63</v>
      </c>
      <c r="CC10" s="19">
        <v>94.94</v>
      </c>
      <c r="CD10" s="19">
        <v>95.22</v>
      </c>
      <c r="CE10" s="19">
        <v>95.5</v>
      </c>
      <c r="CF10" s="19">
        <v>95.76</v>
      </c>
      <c r="CG10" s="19">
        <v>96.01</v>
      </c>
      <c r="CH10" s="19">
        <v>96.25</v>
      </c>
      <c r="CI10" s="19">
        <v>96.48</v>
      </c>
      <c r="CJ10" s="19">
        <v>96.7</v>
      </c>
      <c r="CK10" s="19">
        <v>96.92</v>
      </c>
      <c r="CL10" s="19">
        <v>97.12</v>
      </c>
      <c r="CM10" s="19">
        <v>97.31</v>
      </c>
      <c r="CN10" s="19">
        <v>97.48</v>
      </c>
      <c r="CO10" s="19">
        <v>97.65</v>
      </c>
      <c r="CP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15</v>
      </c>
      <c r="CS10" s="19">
        <f>MIN(tab_graph[[2019]:[2100]])</f>
        <v>4.9029999999999996</v>
      </c>
    </row>
    <row r="11" spans="1:97" x14ac:dyDescent="0.2">
      <c r="A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" s="19" t="str">
        <f>IF(ISNUMBER(SEARCH("Services",tab_graph[[#This Row],[Displays]])),IF(ISBLANK(tab_graph[[#This Row],[Dimension]]),"At least basic","Safely Managed"),"")</f>
        <v>Safely Managed</v>
      </c>
      <c r="D11" s="19" t="str">
        <f>IF(LEFT(tab_graph[[#This Row],[Displays]],5)="Sanit","Sanitation",IF(LEFT(tab_graph[[#This Row],[Displays]],5)="Water","Water",""))</f>
        <v>Water</v>
      </c>
      <c r="E11" s="19" t="s">
        <v>607</v>
      </c>
      <c r="F11" s="19" t="s">
        <v>617</v>
      </c>
      <c r="G11" s="19" t="s">
        <v>0</v>
      </c>
      <c r="H11" s="19" t="s">
        <v>601</v>
      </c>
      <c r="I11" s="19" t="s">
        <v>1</v>
      </c>
      <c r="J11" s="19" t="s">
        <v>164</v>
      </c>
      <c r="K11" s="19" t="s">
        <v>12</v>
      </c>
      <c r="L11" s="19">
        <v>53.63</v>
      </c>
      <c r="M11" s="19">
        <v>52.57</v>
      </c>
      <c r="N11" s="19">
        <v>52.98</v>
      </c>
      <c r="O11" s="19">
        <v>54.27</v>
      </c>
      <c r="P11" s="19">
        <v>54.98</v>
      </c>
      <c r="Q11" s="19">
        <v>55.8</v>
      </c>
      <c r="R11" s="19">
        <v>56.53</v>
      </c>
      <c r="S11" s="19">
        <v>57.07</v>
      </c>
      <c r="T11" s="19">
        <v>57.62</v>
      </c>
      <c r="U11" s="19">
        <v>58.18</v>
      </c>
      <c r="V11" s="19">
        <v>58.79</v>
      </c>
      <c r="W11" s="19">
        <v>59.46</v>
      </c>
      <c r="X11" s="19">
        <v>60.14</v>
      </c>
      <c r="Y11" s="19">
        <v>60.79</v>
      </c>
      <c r="Z11" s="19">
        <v>61.44</v>
      </c>
      <c r="AA11" s="19">
        <v>62.08</v>
      </c>
      <c r="AB11" s="19">
        <v>62.71</v>
      </c>
      <c r="AC11" s="19">
        <v>63.35</v>
      </c>
      <c r="AD11" s="19">
        <v>63.99</v>
      </c>
      <c r="AE11" s="19">
        <v>64.64</v>
      </c>
      <c r="AF11" s="19">
        <v>65.3</v>
      </c>
      <c r="AG11" s="19">
        <v>65.989999999999995</v>
      </c>
      <c r="AH11" s="19">
        <v>66.66</v>
      </c>
      <c r="AI11" s="19">
        <v>67.319999999999993</v>
      </c>
      <c r="AJ11" s="19">
        <v>67.98</v>
      </c>
      <c r="AK11" s="19">
        <v>68.63</v>
      </c>
      <c r="AL11" s="19">
        <v>69.3</v>
      </c>
      <c r="AM11" s="19">
        <v>69.959999999999994</v>
      </c>
      <c r="AN11" s="19">
        <v>70.63</v>
      </c>
      <c r="AO11" s="19">
        <v>71.3</v>
      </c>
      <c r="AP11" s="19">
        <v>71.98</v>
      </c>
      <c r="AQ11" s="19">
        <v>72.67</v>
      </c>
      <c r="AR11" s="19">
        <v>73.37</v>
      </c>
      <c r="AS11" s="19">
        <v>74.08</v>
      </c>
      <c r="AT11" s="19">
        <v>74.790000000000006</v>
      </c>
      <c r="AU11" s="19">
        <v>75.52</v>
      </c>
      <c r="AV11" s="19">
        <v>76.260000000000005</v>
      </c>
      <c r="AW11" s="19">
        <v>77.010000000000005</v>
      </c>
      <c r="AX11" s="19">
        <v>77.77</v>
      </c>
      <c r="AY11" s="19">
        <v>78.52</v>
      </c>
      <c r="AZ11" s="19">
        <v>79.290000000000006</v>
      </c>
      <c r="BA11" s="19">
        <v>80.06</v>
      </c>
      <c r="BB11" s="19">
        <v>80.83</v>
      </c>
      <c r="BC11" s="19">
        <v>81.62</v>
      </c>
      <c r="BD11" s="19">
        <v>82.41</v>
      </c>
      <c r="BE11" s="19">
        <v>83.21</v>
      </c>
      <c r="BF11" s="19">
        <v>83.9</v>
      </c>
      <c r="BG11" s="19">
        <v>84.6</v>
      </c>
      <c r="BH11" s="19">
        <v>85.3</v>
      </c>
      <c r="BI11" s="19">
        <v>86</v>
      </c>
      <c r="BJ11" s="19">
        <v>86.57</v>
      </c>
      <c r="BK11" s="19">
        <v>87.1</v>
      </c>
      <c r="BL11" s="19">
        <v>87.64</v>
      </c>
      <c r="BM11" s="19">
        <v>88.18</v>
      </c>
      <c r="BN11" s="19">
        <v>88.72</v>
      </c>
      <c r="BO11" s="19">
        <v>89.25</v>
      </c>
      <c r="BP11" s="19">
        <v>89.77</v>
      </c>
      <c r="BQ11" s="19">
        <v>90.29</v>
      </c>
      <c r="BR11" s="19">
        <v>90.8</v>
      </c>
      <c r="BS11" s="19">
        <v>91.29</v>
      </c>
      <c r="BT11" s="19">
        <v>91.77</v>
      </c>
      <c r="BU11" s="19">
        <v>92.23</v>
      </c>
      <c r="BV11" s="19">
        <v>92.68</v>
      </c>
      <c r="BW11" s="19">
        <v>93.08</v>
      </c>
      <c r="BX11" s="19">
        <v>93.46</v>
      </c>
      <c r="BY11" s="19">
        <v>93.8</v>
      </c>
      <c r="BZ11" s="19">
        <v>94.12</v>
      </c>
      <c r="CA11" s="19">
        <v>94.44</v>
      </c>
      <c r="CB11" s="19">
        <v>94.75</v>
      </c>
      <c r="CC11" s="19">
        <v>95.05</v>
      </c>
      <c r="CD11" s="19">
        <v>95.33</v>
      </c>
      <c r="CE11" s="19">
        <v>95.61</v>
      </c>
      <c r="CF11" s="19">
        <v>95.86</v>
      </c>
      <c r="CG11" s="19">
        <v>96.11</v>
      </c>
      <c r="CH11" s="19">
        <v>96.35</v>
      </c>
      <c r="CI11" s="19">
        <v>96.58</v>
      </c>
      <c r="CJ11" s="19">
        <v>96.8</v>
      </c>
      <c r="CK11" s="19">
        <v>97</v>
      </c>
      <c r="CL11" s="19">
        <v>97.2</v>
      </c>
      <c r="CM11" s="19">
        <v>97.39</v>
      </c>
      <c r="CN11" s="19">
        <v>97.56</v>
      </c>
      <c r="CO11" s="19">
        <v>97.72</v>
      </c>
      <c r="CP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2" spans="1:97" x14ac:dyDescent="0.2">
      <c r="A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" s="19" t="str">
        <f>IF(ISNUMBER(SEARCH("Services",tab_graph[[#This Row],[Displays]])),IF(ISBLANK(tab_graph[[#This Row],[Dimension]]),"At least basic","Safely Managed"),"")</f>
        <v>Safely Managed</v>
      </c>
      <c r="D12" s="19" t="str">
        <f>IF(LEFT(tab_graph[[#This Row],[Displays]],5)="Sanit","Sanitation",IF(LEFT(tab_graph[[#This Row],[Displays]],5)="Water","Water",""))</f>
        <v>Water</v>
      </c>
      <c r="E12" s="19" t="s">
        <v>607</v>
      </c>
      <c r="F12" s="19" t="s">
        <v>618</v>
      </c>
      <c r="G12" s="19" t="s">
        <v>0</v>
      </c>
      <c r="H12" s="19" t="s">
        <v>601</v>
      </c>
      <c r="I12" s="19" t="s">
        <v>1</v>
      </c>
      <c r="J12" s="19" t="s">
        <v>164</v>
      </c>
      <c r="K12" s="19" t="s">
        <v>13</v>
      </c>
      <c r="L12" s="19">
        <v>53.63</v>
      </c>
      <c r="M12" s="19">
        <v>52.58</v>
      </c>
      <c r="N12" s="19">
        <v>52.98</v>
      </c>
      <c r="O12" s="19">
        <v>54.27</v>
      </c>
      <c r="P12" s="19">
        <v>54.97</v>
      </c>
      <c r="Q12" s="19">
        <v>55.8</v>
      </c>
      <c r="R12" s="19">
        <v>56.52</v>
      </c>
      <c r="S12" s="19">
        <v>57.07</v>
      </c>
      <c r="T12" s="19">
        <v>57.62</v>
      </c>
      <c r="U12" s="19">
        <v>58.18</v>
      </c>
      <c r="V12" s="19">
        <v>58.8</v>
      </c>
      <c r="W12" s="19">
        <v>59.47</v>
      </c>
      <c r="X12" s="19">
        <v>60.14</v>
      </c>
      <c r="Y12" s="19">
        <v>60.81</v>
      </c>
      <c r="Z12" s="19">
        <v>61.46</v>
      </c>
      <c r="AA12" s="19">
        <v>62.1</v>
      </c>
      <c r="AB12" s="19">
        <v>62.73</v>
      </c>
      <c r="AC12" s="19">
        <v>63.36</v>
      </c>
      <c r="AD12" s="19">
        <v>64.010000000000005</v>
      </c>
      <c r="AE12" s="19">
        <v>64.66</v>
      </c>
      <c r="AF12" s="19">
        <v>65.33</v>
      </c>
      <c r="AG12" s="19">
        <v>66.02</v>
      </c>
      <c r="AH12" s="19">
        <v>66.69</v>
      </c>
      <c r="AI12" s="19">
        <v>67.349999999999994</v>
      </c>
      <c r="AJ12" s="19">
        <v>68.010000000000005</v>
      </c>
      <c r="AK12" s="19">
        <v>68.67</v>
      </c>
      <c r="AL12" s="19">
        <v>69.33</v>
      </c>
      <c r="AM12" s="19">
        <v>69.989999999999995</v>
      </c>
      <c r="AN12" s="19">
        <v>70.66</v>
      </c>
      <c r="AO12" s="19">
        <v>71.34</v>
      </c>
      <c r="AP12" s="19">
        <v>72.02</v>
      </c>
      <c r="AQ12" s="19">
        <v>72.709999999999994</v>
      </c>
      <c r="AR12" s="19">
        <v>73.41</v>
      </c>
      <c r="AS12" s="19">
        <v>74.12</v>
      </c>
      <c r="AT12" s="19">
        <v>74.84</v>
      </c>
      <c r="AU12" s="19">
        <v>75.569999999999993</v>
      </c>
      <c r="AV12" s="19">
        <v>76.31</v>
      </c>
      <c r="AW12" s="19">
        <v>77.06</v>
      </c>
      <c r="AX12" s="19">
        <v>77.819999999999993</v>
      </c>
      <c r="AY12" s="19">
        <v>78.58</v>
      </c>
      <c r="AZ12" s="19">
        <v>79.34</v>
      </c>
      <c r="BA12" s="19">
        <v>80.11</v>
      </c>
      <c r="BB12" s="19">
        <v>80.89</v>
      </c>
      <c r="BC12" s="19">
        <v>81.680000000000007</v>
      </c>
      <c r="BD12" s="19">
        <v>82.47</v>
      </c>
      <c r="BE12" s="19">
        <v>83.27</v>
      </c>
      <c r="BF12" s="19">
        <v>83.96</v>
      </c>
      <c r="BG12" s="19">
        <v>84.65</v>
      </c>
      <c r="BH12" s="19">
        <v>85.35</v>
      </c>
      <c r="BI12" s="19">
        <v>86.06</v>
      </c>
      <c r="BJ12" s="19">
        <v>86.63</v>
      </c>
      <c r="BK12" s="19">
        <v>87.16</v>
      </c>
      <c r="BL12" s="19">
        <v>87.71</v>
      </c>
      <c r="BM12" s="19">
        <v>88.24</v>
      </c>
      <c r="BN12" s="19">
        <v>88.78</v>
      </c>
      <c r="BO12" s="19">
        <v>89.31</v>
      </c>
      <c r="BP12" s="19">
        <v>89.84</v>
      </c>
      <c r="BQ12" s="19">
        <v>90.36</v>
      </c>
      <c r="BR12" s="19">
        <v>90.86</v>
      </c>
      <c r="BS12" s="19">
        <v>91.36</v>
      </c>
      <c r="BT12" s="19">
        <v>91.84</v>
      </c>
      <c r="BU12" s="19">
        <v>92.3</v>
      </c>
      <c r="BV12" s="19">
        <v>92.74</v>
      </c>
      <c r="BW12" s="19">
        <v>93.14</v>
      </c>
      <c r="BX12" s="19">
        <v>93.51</v>
      </c>
      <c r="BY12" s="19">
        <v>93.85</v>
      </c>
      <c r="BZ12" s="19">
        <v>94.17</v>
      </c>
      <c r="CA12" s="19">
        <v>94.49</v>
      </c>
      <c r="CB12" s="19">
        <v>94.8</v>
      </c>
      <c r="CC12" s="19">
        <v>95.1</v>
      </c>
      <c r="CD12" s="19">
        <v>95.38</v>
      </c>
      <c r="CE12" s="19">
        <v>95.65</v>
      </c>
      <c r="CF12" s="19">
        <v>95.91</v>
      </c>
      <c r="CG12" s="19">
        <v>96.15</v>
      </c>
      <c r="CH12" s="19">
        <v>96.39</v>
      </c>
      <c r="CI12" s="19">
        <v>96.62</v>
      </c>
      <c r="CJ12" s="19">
        <v>96.83</v>
      </c>
      <c r="CK12" s="19">
        <v>97.04</v>
      </c>
      <c r="CL12" s="19">
        <v>97.23</v>
      </c>
      <c r="CM12" s="19">
        <v>97.42</v>
      </c>
      <c r="CN12" s="19">
        <v>97.59</v>
      </c>
      <c r="CO12" s="19">
        <v>97.75</v>
      </c>
      <c r="CP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99999999999982</v>
      </c>
    </row>
    <row r="13" spans="1:97" x14ac:dyDescent="0.2">
      <c r="A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" s="19" t="str">
        <f>IF(ISNUMBER(SEARCH("Services",tab_graph[[#This Row],[Displays]])),IF(ISBLANK(tab_graph[[#This Row],[Dimension]]),"At least basic","Safely Managed"),"")</f>
        <v>Safely Managed</v>
      </c>
      <c r="D13" s="19" t="str">
        <f>IF(LEFT(tab_graph[[#This Row],[Displays]],5)="Sanit","Sanitation",IF(LEFT(tab_graph[[#This Row],[Displays]],5)="Water","Water",""))</f>
        <v>Water</v>
      </c>
      <c r="E13" s="19" t="s">
        <v>607</v>
      </c>
      <c r="F13" s="19" t="s">
        <v>619</v>
      </c>
      <c r="G13" s="19" t="s">
        <v>0</v>
      </c>
      <c r="H13" s="19" t="s">
        <v>601</v>
      </c>
      <c r="I13" s="19" t="s">
        <v>1</v>
      </c>
      <c r="J13" s="19" t="s">
        <v>164</v>
      </c>
      <c r="K13" s="19" t="s">
        <v>14</v>
      </c>
      <c r="L13" s="19">
        <v>53.63</v>
      </c>
      <c r="M13" s="19">
        <v>52.49</v>
      </c>
      <c r="N13" s="19">
        <v>52.88</v>
      </c>
      <c r="O13" s="19">
        <v>54.2</v>
      </c>
      <c r="P13" s="19">
        <v>54.9</v>
      </c>
      <c r="Q13" s="19">
        <v>55.74</v>
      </c>
      <c r="R13" s="19">
        <v>56.47</v>
      </c>
      <c r="S13" s="19">
        <v>57.06</v>
      </c>
      <c r="T13" s="19">
        <v>57.63</v>
      </c>
      <c r="U13" s="19">
        <v>58.21</v>
      </c>
      <c r="V13" s="19">
        <v>58.84</v>
      </c>
      <c r="W13" s="19">
        <v>59.53</v>
      </c>
      <c r="X13" s="19">
        <v>60.23</v>
      </c>
      <c r="Y13" s="19">
        <v>60.92</v>
      </c>
      <c r="Z13" s="19">
        <v>61.59</v>
      </c>
      <c r="AA13" s="19">
        <v>62.24</v>
      </c>
      <c r="AB13" s="19">
        <v>62.89</v>
      </c>
      <c r="AC13" s="19">
        <v>63.55</v>
      </c>
      <c r="AD13" s="19">
        <v>64.209999999999994</v>
      </c>
      <c r="AE13" s="19">
        <v>64.88</v>
      </c>
      <c r="AF13" s="19">
        <v>65.56</v>
      </c>
      <c r="AG13" s="19">
        <v>66.27</v>
      </c>
      <c r="AH13" s="19">
        <v>66.95</v>
      </c>
      <c r="AI13" s="19">
        <v>67.63</v>
      </c>
      <c r="AJ13" s="19">
        <v>68.31</v>
      </c>
      <c r="AK13" s="19">
        <v>68.989999999999995</v>
      </c>
      <c r="AL13" s="19">
        <v>69.67</v>
      </c>
      <c r="AM13" s="19">
        <v>70.34</v>
      </c>
      <c r="AN13" s="19">
        <v>71.03</v>
      </c>
      <c r="AO13" s="19">
        <v>71.72</v>
      </c>
      <c r="AP13" s="19">
        <v>72.42</v>
      </c>
      <c r="AQ13" s="19">
        <v>73.13</v>
      </c>
      <c r="AR13" s="19">
        <v>73.84</v>
      </c>
      <c r="AS13" s="19">
        <v>74.569999999999993</v>
      </c>
      <c r="AT13" s="19">
        <v>75.3</v>
      </c>
      <c r="AU13" s="19">
        <v>76.05</v>
      </c>
      <c r="AV13" s="19">
        <v>76.81</v>
      </c>
      <c r="AW13" s="19">
        <v>77.569999999999993</v>
      </c>
      <c r="AX13" s="19">
        <v>78.34</v>
      </c>
      <c r="AY13" s="19">
        <v>79.11</v>
      </c>
      <c r="AZ13" s="19">
        <v>79.89</v>
      </c>
      <c r="BA13" s="19">
        <v>80.680000000000007</v>
      </c>
      <c r="BB13" s="19">
        <v>81.47</v>
      </c>
      <c r="BC13" s="19">
        <v>82.27</v>
      </c>
      <c r="BD13" s="19">
        <v>83.08</v>
      </c>
      <c r="BE13" s="19">
        <v>83.83</v>
      </c>
      <c r="BF13" s="19">
        <v>84.53</v>
      </c>
      <c r="BG13" s="19">
        <v>85.24</v>
      </c>
      <c r="BH13" s="19">
        <v>85.95</v>
      </c>
      <c r="BI13" s="19">
        <v>86.67</v>
      </c>
      <c r="BJ13" s="19">
        <v>87.24</v>
      </c>
      <c r="BK13" s="19">
        <v>87.78</v>
      </c>
      <c r="BL13" s="19">
        <v>88.33</v>
      </c>
      <c r="BM13" s="19">
        <v>88.87</v>
      </c>
      <c r="BN13" s="19">
        <v>89.41</v>
      </c>
      <c r="BO13" s="19">
        <v>89.94</v>
      </c>
      <c r="BP13" s="19">
        <v>90.46</v>
      </c>
      <c r="BQ13" s="19">
        <v>90.98</v>
      </c>
      <c r="BR13" s="19">
        <v>91.48</v>
      </c>
      <c r="BS13" s="19">
        <v>91.96</v>
      </c>
      <c r="BT13" s="19">
        <v>92.43</v>
      </c>
      <c r="BU13" s="19">
        <v>92.86</v>
      </c>
      <c r="BV13" s="19">
        <v>93.26</v>
      </c>
      <c r="BW13" s="19">
        <v>93.63</v>
      </c>
      <c r="BX13" s="19">
        <v>93.96</v>
      </c>
      <c r="BY13" s="19">
        <v>94.29</v>
      </c>
      <c r="BZ13" s="19">
        <v>94.6</v>
      </c>
      <c r="CA13" s="19">
        <v>94.91</v>
      </c>
      <c r="CB13" s="19">
        <v>95.21</v>
      </c>
      <c r="CC13" s="19">
        <v>95.5</v>
      </c>
      <c r="CD13" s="19">
        <v>95.76</v>
      </c>
      <c r="CE13" s="19">
        <v>96.03</v>
      </c>
      <c r="CF13" s="19">
        <v>96.27</v>
      </c>
      <c r="CG13" s="19">
        <v>96.51</v>
      </c>
      <c r="CH13" s="19">
        <v>96.74</v>
      </c>
      <c r="CI13" s="19">
        <v>96.95</v>
      </c>
      <c r="CJ13" s="19">
        <v>97.15</v>
      </c>
      <c r="CK13" s="19">
        <v>97.35</v>
      </c>
      <c r="CL13" s="19">
        <v>97.53</v>
      </c>
      <c r="CM13" s="19">
        <v>97.7</v>
      </c>
      <c r="CN13" s="19">
        <v>97.86</v>
      </c>
      <c r="CO13" s="19">
        <v>98.01</v>
      </c>
      <c r="CP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99999999999983</v>
      </c>
    </row>
    <row r="14" spans="1:97" x14ac:dyDescent="0.2">
      <c r="A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" s="19" t="str">
        <f>IF(ISNUMBER(SEARCH("Services",tab_graph[[#This Row],[Displays]])),IF(ISBLANK(tab_graph[[#This Row],[Dimension]]),"At least basic","Safely Managed"),"")</f>
        <v>Safely Managed</v>
      </c>
      <c r="D14" s="19" t="str">
        <f>IF(LEFT(tab_graph[[#This Row],[Displays]],5)="Sanit","Sanitation",IF(LEFT(tab_graph[[#This Row],[Displays]],5)="Water","Water",""))</f>
        <v>Water</v>
      </c>
      <c r="E14" s="19" t="s">
        <v>607</v>
      </c>
      <c r="F14" s="19" t="s">
        <v>620</v>
      </c>
      <c r="G14" s="19" t="s">
        <v>0</v>
      </c>
      <c r="H14" s="19" t="s">
        <v>601</v>
      </c>
      <c r="I14" s="19" t="s">
        <v>1</v>
      </c>
      <c r="J14" s="19" t="s">
        <v>164</v>
      </c>
      <c r="K14" s="19" t="s">
        <v>15</v>
      </c>
      <c r="L14" s="19">
        <v>53.63</v>
      </c>
      <c r="M14" s="19">
        <v>52.34</v>
      </c>
      <c r="N14" s="19">
        <v>52.42</v>
      </c>
      <c r="O14" s="19">
        <v>53.29</v>
      </c>
      <c r="P14" s="19">
        <v>53.73</v>
      </c>
      <c r="Q14" s="19">
        <v>54.11</v>
      </c>
      <c r="R14" s="19">
        <v>54.35</v>
      </c>
      <c r="S14" s="19">
        <v>54.83</v>
      </c>
      <c r="T14" s="19">
        <v>55.37</v>
      </c>
      <c r="U14" s="19">
        <v>55.93</v>
      </c>
      <c r="V14" s="19">
        <v>56.51</v>
      </c>
      <c r="W14" s="19">
        <v>57.12</v>
      </c>
      <c r="X14" s="19">
        <v>57.74</v>
      </c>
      <c r="Y14" s="19">
        <v>58.37</v>
      </c>
      <c r="Z14" s="19">
        <v>59</v>
      </c>
      <c r="AA14" s="19">
        <v>59.63</v>
      </c>
      <c r="AB14" s="19">
        <v>60.26</v>
      </c>
      <c r="AC14" s="19">
        <v>60.88</v>
      </c>
      <c r="AD14" s="19">
        <v>61.52</v>
      </c>
      <c r="AE14" s="19">
        <v>62.17</v>
      </c>
      <c r="AF14" s="19">
        <v>62.83</v>
      </c>
      <c r="AG14" s="19">
        <v>63.52</v>
      </c>
      <c r="AH14" s="19">
        <v>64.2</v>
      </c>
      <c r="AI14" s="19">
        <v>64.87</v>
      </c>
      <c r="AJ14" s="19">
        <v>65.55</v>
      </c>
      <c r="AK14" s="19">
        <v>66.23</v>
      </c>
      <c r="AL14" s="19">
        <v>66.92</v>
      </c>
      <c r="AM14" s="19">
        <v>67.61</v>
      </c>
      <c r="AN14" s="19">
        <v>68.3</v>
      </c>
      <c r="AO14" s="19">
        <v>69</v>
      </c>
      <c r="AP14" s="19">
        <v>69.7</v>
      </c>
      <c r="AQ14" s="19">
        <v>70.41</v>
      </c>
      <c r="AR14" s="19" t="s">
        <v>23</v>
      </c>
      <c r="AS14" s="19" t="s">
        <v>23</v>
      </c>
      <c r="AT14" s="19" t="s">
        <v>23</v>
      </c>
      <c r="AU14" s="19" t="s">
        <v>23</v>
      </c>
      <c r="AV14" s="19" t="s">
        <v>23</v>
      </c>
      <c r="AW14" s="19" t="s">
        <v>23</v>
      </c>
      <c r="AX14" s="19" t="s">
        <v>23</v>
      </c>
      <c r="AY14" s="19" t="s">
        <v>23</v>
      </c>
      <c r="AZ14" s="19" t="s">
        <v>23</v>
      </c>
      <c r="BA14" s="19" t="s">
        <v>23</v>
      </c>
      <c r="BB14" s="19" t="s">
        <v>23</v>
      </c>
      <c r="BC14" s="19" t="s">
        <v>23</v>
      </c>
      <c r="BD14" s="19" t="s">
        <v>23</v>
      </c>
      <c r="BE14" s="19" t="s">
        <v>23</v>
      </c>
      <c r="BF14" s="19" t="s">
        <v>23</v>
      </c>
      <c r="BG14" s="19" t="s">
        <v>23</v>
      </c>
      <c r="BH14" s="19" t="s">
        <v>23</v>
      </c>
      <c r="BI14" s="19" t="s">
        <v>23</v>
      </c>
      <c r="BJ14" s="19" t="s">
        <v>23</v>
      </c>
      <c r="BK14" s="19" t="s">
        <v>23</v>
      </c>
      <c r="BL14" s="19" t="s">
        <v>23</v>
      </c>
      <c r="BM14" s="19" t="s">
        <v>23</v>
      </c>
      <c r="BN14" s="19" t="s">
        <v>23</v>
      </c>
      <c r="BO14" s="19" t="s">
        <v>23</v>
      </c>
      <c r="BP14" s="19" t="s">
        <v>23</v>
      </c>
      <c r="BQ14" s="19" t="s">
        <v>23</v>
      </c>
      <c r="BR14" s="19" t="s">
        <v>23</v>
      </c>
      <c r="BS14" s="19" t="s">
        <v>23</v>
      </c>
      <c r="BT14" s="19" t="s">
        <v>23</v>
      </c>
      <c r="BU14" s="19" t="s">
        <v>23</v>
      </c>
      <c r="BV14" s="19" t="s">
        <v>23</v>
      </c>
      <c r="BW14" s="19" t="s">
        <v>23</v>
      </c>
      <c r="BX14" s="19" t="s">
        <v>23</v>
      </c>
      <c r="BY14" s="19" t="s">
        <v>23</v>
      </c>
      <c r="BZ14" s="19" t="s">
        <v>23</v>
      </c>
      <c r="CA14" s="19" t="s">
        <v>23</v>
      </c>
      <c r="CB14" s="19" t="s">
        <v>23</v>
      </c>
      <c r="CC14" s="19" t="s">
        <v>23</v>
      </c>
      <c r="CD14" s="19" t="s">
        <v>23</v>
      </c>
      <c r="CE14" s="19" t="s">
        <v>23</v>
      </c>
      <c r="CF14" s="19" t="s">
        <v>23</v>
      </c>
      <c r="CG14" s="19" t="s">
        <v>23</v>
      </c>
      <c r="CH14" s="19" t="s">
        <v>23</v>
      </c>
      <c r="CI14" s="19" t="s">
        <v>23</v>
      </c>
      <c r="CJ14" s="19" t="s">
        <v>23</v>
      </c>
      <c r="CK14" s="19" t="s">
        <v>23</v>
      </c>
      <c r="CL14" s="19" t="s">
        <v>23</v>
      </c>
      <c r="CM14" s="19" t="s">
        <v>23</v>
      </c>
      <c r="CN14" s="19" t="s">
        <v>23</v>
      </c>
      <c r="CO14" s="19" t="s">
        <v>23</v>
      </c>
      <c r="CP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799999999999943</v>
      </c>
      <c r="CQ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33333333333305</v>
      </c>
    </row>
    <row r="15" spans="1:97" x14ac:dyDescent="0.2">
      <c r="A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" s="19" t="str">
        <f>IF(ISNUMBER(SEARCH("Services",tab_graph[[#This Row],[Displays]])),IF(ISBLANK(tab_graph[[#This Row],[Dimension]]),"At least basic","Safely Managed"),"")</f>
        <v>Safely Managed</v>
      </c>
      <c r="D15" s="19" t="str">
        <f>IF(LEFT(tab_graph[[#This Row],[Displays]],5)="Sanit","Sanitation",IF(LEFT(tab_graph[[#This Row],[Displays]],5)="Water","Water",""))</f>
        <v>Water</v>
      </c>
      <c r="E15" s="19" t="s">
        <v>607</v>
      </c>
      <c r="F15" s="19" t="s">
        <v>621</v>
      </c>
      <c r="G15" s="19" t="s">
        <v>0</v>
      </c>
      <c r="H15" s="19" t="s">
        <v>601</v>
      </c>
      <c r="I15" s="19" t="s">
        <v>1</v>
      </c>
      <c r="J15" s="19" t="s">
        <v>164</v>
      </c>
      <c r="K15" s="19" t="s">
        <v>16</v>
      </c>
      <c r="L15" s="19">
        <v>53.63</v>
      </c>
      <c r="M15" s="19">
        <v>52.98</v>
      </c>
      <c r="N15" s="19">
        <v>53.5</v>
      </c>
      <c r="O15" s="19">
        <v>55.23</v>
      </c>
      <c r="P15" s="19">
        <v>56.51</v>
      </c>
      <c r="Q15" s="19">
        <v>57.95</v>
      </c>
      <c r="R15" s="19">
        <v>59.38</v>
      </c>
      <c r="S15" s="19">
        <v>60.62</v>
      </c>
      <c r="T15" s="19">
        <v>61.7</v>
      </c>
      <c r="U15" s="19">
        <v>62.63</v>
      </c>
      <c r="V15" s="19">
        <v>63.46</v>
      </c>
      <c r="W15" s="19">
        <v>64.23</v>
      </c>
      <c r="X15" s="19">
        <v>64.98</v>
      </c>
      <c r="Y15" s="19">
        <v>65.680000000000007</v>
      </c>
      <c r="Z15" s="19">
        <v>66.349999999999994</v>
      </c>
      <c r="AA15" s="19">
        <v>67</v>
      </c>
      <c r="AB15" s="19">
        <v>67.63</v>
      </c>
      <c r="AC15" s="19">
        <v>68.25</v>
      </c>
      <c r="AD15" s="19">
        <v>68.87</v>
      </c>
      <c r="AE15" s="19">
        <v>69.48</v>
      </c>
      <c r="AF15" s="19">
        <v>70.099999999999994</v>
      </c>
      <c r="AG15" s="19">
        <v>70.72</v>
      </c>
      <c r="AH15" s="19">
        <v>71.319999999999993</v>
      </c>
      <c r="AI15" s="19">
        <v>71.89</v>
      </c>
      <c r="AJ15" s="19">
        <v>72.47</v>
      </c>
      <c r="AK15" s="19">
        <v>73.040000000000006</v>
      </c>
      <c r="AL15" s="19">
        <v>73.62</v>
      </c>
      <c r="AM15" s="19">
        <v>74.19</v>
      </c>
      <c r="AN15" s="19">
        <v>74.77</v>
      </c>
      <c r="AO15" s="19">
        <v>75.349999999999994</v>
      </c>
      <c r="AP15" s="19">
        <v>75.94</v>
      </c>
      <c r="AQ15" s="19">
        <v>76.53</v>
      </c>
      <c r="AR15" s="19" t="s">
        <v>23</v>
      </c>
      <c r="AS15" s="19" t="s">
        <v>23</v>
      </c>
      <c r="AT15" s="19" t="s">
        <v>23</v>
      </c>
      <c r="AU15" s="19" t="s">
        <v>23</v>
      </c>
      <c r="AV15" s="19" t="s">
        <v>23</v>
      </c>
      <c r="AW15" s="19" t="s">
        <v>23</v>
      </c>
      <c r="AX15" s="19" t="s">
        <v>23</v>
      </c>
      <c r="AY15" s="19" t="s">
        <v>23</v>
      </c>
      <c r="AZ15" s="19" t="s">
        <v>23</v>
      </c>
      <c r="BA15" s="19" t="s">
        <v>23</v>
      </c>
      <c r="BB15" s="19" t="s">
        <v>23</v>
      </c>
      <c r="BC15" s="19" t="s">
        <v>23</v>
      </c>
      <c r="BD15" s="19" t="s">
        <v>23</v>
      </c>
      <c r="BE15" s="19" t="s">
        <v>23</v>
      </c>
      <c r="BF15" s="19" t="s">
        <v>23</v>
      </c>
      <c r="BG15" s="19" t="s">
        <v>23</v>
      </c>
      <c r="BH15" s="19" t="s">
        <v>23</v>
      </c>
      <c r="BI15" s="19" t="s">
        <v>23</v>
      </c>
      <c r="BJ15" s="19" t="s">
        <v>23</v>
      </c>
      <c r="BK15" s="19" t="s">
        <v>23</v>
      </c>
      <c r="BL15" s="19" t="s">
        <v>23</v>
      </c>
      <c r="BM15" s="19" t="s">
        <v>23</v>
      </c>
      <c r="BN15" s="19" t="s">
        <v>23</v>
      </c>
      <c r="BO15" s="19" t="s">
        <v>23</v>
      </c>
      <c r="BP15" s="19" t="s">
        <v>23</v>
      </c>
      <c r="BQ15" s="19" t="s">
        <v>23</v>
      </c>
      <c r="BR15" s="19" t="s">
        <v>23</v>
      </c>
      <c r="BS15" s="19" t="s">
        <v>23</v>
      </c>
      <c r="BT15" s="19" t="s">
        <v>23</v>
      </c>
      <c r="BU15" s="19" t="s">
        <v>23</v>
      </c>
      <c r="BV15" s="19" t="s">
        <v>23</v>
      </c>
      <c r="BW15" s="19" t="s">
        <v>23</v>
      </c>
      <c r="BX15" s="19" t="s">
        <v>23</v>
      </c>
      <c r="BY15" s="19" t="s">
        <v>23</v>
      </c>
      <c r="BZ15" s="19" t="s">
        <v>23</v>
      </c>
      <c r="CA15" s="19" t="s">
        <v>23</v>
      </c>
      <c r="CB15" s="19" t="s">
        <v>23</v>
      </c>
      <c r="CC15" s="19" t="s">
        <v>23</v>
      </c>
      <c r="CD15" s="19" t="s">
        <v>23</v>
      </c>
      <c r="CE15" s="19" t="s">
        <v>23</v>
      </c>
      <c r="CF15" s="19" t="s">
        <v>23</v>
      </c>
      <c r="CG15" s="19" t="s">
        <v>23</v>
      </c>
      <c r="CH15" s="19" t="s">
        <v>23</v>
      </c>
      <c r="CI15" s="19" t="s">
        <v>23</v>
      </c>
      <c r="CJ15" s="19" t="s">
        <v>23</v>
      </c>
      <c r="CK15" s="19" t="s">
        <v>23</v>
      </c>
      <c r="CL15" s="19" t="s">
        <v>23</v>
      </c>
      <c r="CM15" s="19" t="s">
        <v>23</v>
      </c>
      <c r="CN15" s="19" t="s">
        <v>23</v>
      </c>
      <c r="CO15" s="19" t="s">
        <v>23</v>
      </c>
      <c r="CP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50000000000007</v>
      </c>
      <c r="CQ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16" spans="1:97" x14ac:dyDescent="0.2">
      <c r="A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" s="19" t="str">
        <f>IF(ISNUMBER(SEARCH("Services",tab_graph[[#This Row],[Displays]])),IF(ISBLANK(tab_graph[[#This Row],[Dimension]]),"At least basic","Safely Managed"),"")</f>
        <v>Safely Managed</v>
      </c>
      <c r="D16" s="19" t="str">
        <f>IF(LEFT(tab_graph[[#This Row],[Displays]],5)="Sanit","Sanitation",IF(LEFT(tab_graph[[#This Row],[Displays]],5)="Water","Water",""))</f>
        <v>Water</v>
      </c>
      <c r="E16" s="19" t="s">
        <v>607</v>
      </c>
      <c r="F16" s="19" t="s">
        <v>622</v>
      </c>
      <c r="G16" s="19" t="s">
        <v>0</v>
      </c>
      <c r="H16" s="19" t="s">
        <v>601</v>
      </c>
      <c r="I16" s="19" t="s">
        <v>1</v>
      </c>
      <c r="J16" s="19" t="s">
        <v>164</v>
      </c>
      <c r="K16" s="19" t="s">
        <v>17</v>
      </c>
      <c r="L16" s="19">
        <v>53.63</v>
      </c>
      <c r="M16" s="19">
        <v>51.04</v>
      </c>
      <c r="N16" s="19">
        <v>49.83</v>
      </c>
      <c r="O16" s="19">
        <v>49.35</v>
      </c>
      <c r="P16" s="19">
        <v>48.04</v>
      </c>
      <c r="Q16" s="19">
        <v>46.63</v>
      </c>
      <c r="R16" s="19">
        <v>44.81</v>
      </c>
      <c r="S16" s="19">
        <v>45.34</v>
      </c>
      <c r="T16" s="19">
        <v>45.9</v>
      </c>
      <c r="U16" s="19">
        <v>46.47</v>
      </c>
      <c r="V16" s="19">
        <v>47.12</v>
      </c>
      <c r="W16" s="19">
        <v>47.84</v>
      </c>
      <c r="X16" s="19">
        <v>48.56</v>
      </c>
      <c r="Y16" s="19">
        <v>49.25</v>
      </c>
      <c r="Z16" s="19">
        <v>49.93</v>
      </c>
      <c r="AA16" s="19">
        <v>50.61</v>
      </c>
      <c r="AB16" s="19">
        <v>51.27</v>
      </c>
      <c r="AC16" s="19">
        <v>51.94</v>
      </c>
      <c r="AD16" s="19">
        <v>52.62</v>
      </c>
      <c r="AE16" s="19">
        <v>53.3</v>
      </c>
      <c r="AF16" s="19">
        <v>54.01</v>
      </c>
      <c r="AG16" s="19">
        <v>54.74</v>
      </c>
      <c r="AH16" s="19">
        <v>55.46</v>
      </c>
      <c r="AI16" s="19">
        <v>56.17</v>
      </c>
      <c r="AJ16" s="19">
        <v>56.88</v>
      </c>
      <c r="AK16" s="19">
        <v>57.59</v>
      </c>
      <c r="AL16" s="19">
        <v>58.32</v>
      </c>
      <c r="AM16" s="19">
        <v>59.05</v>
      </c>
      <c r="AN16" s="19">
        <v>59.78</v>
      </c>
      <c r="AO16" s="19">
        <v>60.53</v>
      </c>
      <c r="AP16" s="19">
        <v>61.28</v>
      </c>
      <c r="AQ16" s="19">
        <v>62.06</v>
      </c>
      <c r="AR16" s="19">
        <v>62.84</v>
      </c>
      <c r="AS16" s="19">
        <v>63.64</v>
      </c>
      <c r="AT16" s="19">
        <v>64.459999999999994</v>
      </c>
      <c r="AU16" s="19">
        <v>65.290000000000006</v>
      </c>
      <c r="AV16" s="19">
        <v>66.14</v>
      </c>
      <c r="AW16" s="19">
        <v>67.02</v>
      </c>
      <c r="AX16" s="19">
        <v>67.91</v>
      </c>
      <c r="AY16" s="19">
        <v>68.81</v>
      </c>
      <c r="AZ16" s="19">
        <v>69.709999999999994</v>
      </c>
      <c r="BA16" s="19">
        <v>70.64</v>
      </c>
      <c r="BB16" s="19">
        <v>71.58</v>
      </c>
      <c r="BC16" s="19">
        <v>72.55</v>
      </c>
      <c r="BD16" s="19">
        <v>73.53</v>
      </c>
      <c r="BE16" s="19">
        <v>74.53</v>
      </c>
      <c r="BF16" s="19">
        <v>75.430000000000007</v>
      </c>
      <c r="BG16" s="19">
        <v>76.27</v>
      </c>
      <c r="BH16" s="19">
        <v>77.12</v>
      </c>
      <c r="BI16" s="19">
        <v>77.989999999999995</v>
      </c>
      <c r="BJ16" s="19">
        <v>78.67</v>
      </c>
      <c r="BK16" s="19">
        <v>79.33</v>
      </c>
      <c r="BL16" s="19">
        <v>80.02</v>
      </c>
      <c r="BM16" s="19">
        <v>80.709999999999994</v>
      </c>
      <c r="BN16" s="19">
        <v>81.42</v>
      </c>
      <c r="BO16" s="19">
        <v>82.13</v>
      </c>
      <c r="BP16" s="19">
        <v>82.85</v>
      </c>
      <c r="BQ16" s="19">
        <v>83.58</v>
      </c>
      <c r="BR16" s="19">
        <v>84.29</v>
      </c>
      <c r="BS16" s="19">
        <v>85.01</v>
      </c>
      <c r="BT16" s="19">
        <v>85.71</v>
      </c>
      <c r="BU16" s="19">
        <v>86.41</v>
      </c>
      <c r="BV16" s="19">
        <v>87.09</v>
      </c>
      <c r="BW16" s="19">
        <v>87.75</v>
      </c>
      <c r="BX16" s="19">
        <v>88.37</v>
      </c>
      <c r="BY16" s="19">
        <v>88.93</v>
      </c>
      <c r="BZ16" s="19">
        <v>89.45</v>
      </c>
      <c r="CA16" s="19">
        <v>89.94</v>
      </c>
      <c r="CB16" s="19">
        <v>90.42</v>
      </c>
      <c r="CC16" s="19">
        <v>90.9</v>
      </c>
      <c r="CD16" s="19">
        <v>91.37</v>
      </c>
      <c r="CE16" s="19">
        <v>91.81</v>
      </c>
      <c r="CF16" s="19">
        <v>92.23</v>
      </c>
      <c r="CG16" s="19">
        <v>92.64</v>
      </c>
      <c r="CH16" s="19">
        <v>93.04</v>
      </c>
      <c r="CI16" s="19">
        <v>93.42</v>
      </c>
      <c r="CJ16" s="19">
        <v>93.8</v>
      </c>
      <c r="CK16" s="19">
        <v>94.17</v>
      </c>
      <c r="CL16" s="19">
        <v>94.52</v>
      </c>
      <c r="CM16" s="19">
        <v>94.86</v>
      </c>
      <c r="CN16" s="19">
        <v>95.17</v>
      </c>
      <c r="CO16" s="19">
        <v>95.48</v>
      </c>
      <c r="CP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999999999999956</v>
      </c>
      <c r="CQ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46</v>
      </c>
    </row>
    <row r="17" spans="1:95" x14ac:dyDescent="0.2">
      <c r="A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" s="19" t="str">
        <f>IF(ISNUMBER(SEARCH("Services",tab_graph[[#This Row],[Displays]])),IF(ISBLANK(tab_graph[[#This Row],[Dimension]]),"At least basic","Safely Managed"),"")</f>
        <v>Safely Managed</v>
      </c>
      <c r="D17" s="19" t="str">
        <f>IF(LEFT(tab_graph[[#This Row],[Displays]],5)="Sanit","Sanitation",IF(LEFT(tab_graph[[#This Row],[Displays]],5)="Water","Water",""))</f>
        <v>Water</v>
      </c>
      <c r="E17" s="19" t="s">
        <v>607</v>
      </c>
      <c r="F17" s="19" t="s">
        <v>623</v>
      </c>
      <c r="G17" s="19" t="s">
        <v>0</v>
      </c>
      <c r="H17" s="19" t="s">
        <v>601</v>
      </c>
      <c r="I17" s="19" t="s">
        <v>1</v>
      </c>
      <c r="J17" s="19" t="s">
        <v>164</v>
      </c>
      <c r="K17" s="19" t="s">
        <v>18</v>
      </c>
      <c r="L17" s="19">
        <v>53.63</v>
      </c>
      <c r="M17" s="19">
        <v>52.43</v>
      </c>
      <c r="N17" s="19">
        <v>52.7</v>
      </c>
      <c r="O17" s="19">
        <v>53.84</v>
      </c>
      <c r="P17" s="19">
        <v>54.4</v>
      </c>
      <c r="Q17" s="19">
        <v>55.08</v>
      </c>
      <c r="R17" s="19">
        <v>55.66</v>
      </c>
      <c r="S17" s="19">
        <v>56.21</v>
      </c>
      <c r="T17" s="19">
        <v>56.76</v>
      </c>
      <c r="U17" s="19">
        <v>57.32</v>
      </c>
      <c r="V17" s="19">
        <v>57.94</v>
      </c>
      <c r="W17" s="19">
        <v>58.61</v>
      </c>
      <c r="X17" s="19">
        <v>59.29</v>
      </c>
      <c r="Y17" s="19">
        <v>59.95</v>
      </c>
      <c r="Z17" s="19">
        <v>60.59</v>
      </c>
      <c r="AA17" s="19">
        <v>61.24</v>
      </c>
      <c r="AB17" s="19">
        <v>61.87</v>
      </c>
      <c r="AC17" s="19">
        <v>62.51</v>
      </c>
      <c r="AD17" s="19">
        <v>63.15</v>
      </c>
      <c r="AE17" s="19">
        <v>63.81</v>
      </c>
      <c r="AF17" s="19">
        <v>64.48</v>
      </c>
      <c r="AG17" s="19">
        <v>65.17</v>
      </c>
      <c r="AH17" s="19">
        <v>65.84</v>
      </c>
      <c r="AI17" s="19">
        <v>66.5</v>
      </c>
      <c r="AJ17" s="19">
        <v>67.16</v>
      </c>
      <c r="AK17" s="19">
        <v>67.819999999999993</v>
      </c>
      <c r="AL17" s="19">
        <v>68.489999999999995</v>
      </c>
      <c r="AM17" s="19">
        <v>69.16</v>
      </c>
      <c r="AN17" s="19">
        <v>69.83</v>
      </c>
      <c r="AO17" s="19">
        <v>70.510000000000005</v>
      </c>
      <c r="AP17" s="19">
        <v>71.2</v>
      </c>
      <c r="AQ17" s="19">
        <v>71.89</v>
      </c>
      <c r="AR17" s="19">
        <v>72.599999999999994</v>
      </c>
      <c r="AS17" s="19">
        <v>73.31</v>
      </c>
      <c r="AT17" s="19">
        <v>74.040000000000006</v>
      </c>
      <c r="AU17" s="19">
        <v>74.77</v>
      </c>
      <c r="AV17" s="19">
        <v>75.52</v>
      </c>
      <c r="AW17" s="19">
        <v>76.28</v>
      </c>
      <c r="AX17" s="19">
        <v>77.05</v>
      </c>
      <c r="AY17" s="19">
        <v>77.819999999999993</v>
      </c>
      <c r="AZ17" s="19">
        <v>78.59</v>
      </c>
      <c r="BA17" s="19">
        <v>79.37</v>
      </c>
      <c r="BB17" s="19">
        <v>80.16</v>
      </c>
      <c r="BC17" s="19">
        <v>80.959999999999994</v>
      </c>
      <c r="BD17" s="19">
        <v>81.77</v>
      </c>
      <c r="BE17" s="19">
        <v>82.58</v>
      </c>
      <c r="BF17" s="19">
        <v>83.3</v>
      </c>
      <c r="BG17" s="19">
        <v>84</v>
      </c>
      <c r="BH17" s="19">
        <v>84.72</v>
      </c>
      <c r="BI17" s="19">
        <v>85.44</v>
      </c>
      <c r="BJ17" s="19">
        <v>86.01</v>
      </c>
      <c r="BK17" s="19">
        <v>86.55</v>
      </c>
      <c r="BL17" s="19">
        <v>87.1</v>
      </c>
      <c r="BM17" s="19">
        <v>87.65</v>
      </c>
      <c r="BN17" s="19">
        <v>88.21</v>
      </c>
      <c r="BO17" s="19">
        <v>88.75</v>
      </c>
      <c r="BP17" s="19">
        <v>89.29</v>
      </c>
      <c r="BQ17" s="19">
        <v>89.83</v>
      </c>
      <c r="BR17" s="19">
        <v>90.35</v>
      </c>
      <c r="BS17" s="19">
        <v>90.86</v>
      </c>
      <c r="BT17" s="19">
        <v>91.36</v>
      </c>
      <c r="BU17" s="19">
        <v>91.84</v>
      </c>
      <c r="BV17" s="19">
        <v>92.3</v>
      </c>
      <c r="BW17" s="19">
        <v>92.72</v>
      </c>
      <c r="BX17" s="19">
        <v>93.11</v>
      </c>
      <c r="BY17" s="19">
        <v>93.47</v>
      </c>
      <c r="BZ17" s="19">
        <v>93.81</v>
      </c>
      <c r="CA17" s="19">
        <v>94.14</v>
      </c>
      <c r="CB17" s="19">
        <v>94.46</v>
      </c>
      <c r="CC17" s="19">
        <v>94.78</v>
      </c>
      <c r="CD17" s="19">
        <v>95.07</v>
      </c>
      <c r="CE17" s="19">
        <v>95.36</v>
      </c>
      <c r="CF17" s="19">
        <v>95.62</v>
      </c>
      <c r="CG17" s="19">
        <v>95.88</v>
      </c>
      <c r="CH17" s="19">
        <v>96.13</v>
      </c>
      <c r="CI17" s="19">
        <v>96.37</v>
      </c>
      <c r="CJ17" s="19">
        <v>96.6</v>
      </c>
      <c r="CK17" s="19">
        <v>96.82</v>
      </c>
      <c r="CL17" s="19">
        <v>97.03</v>
      </c>
      <c r="CM17" s="19">
        <v>97.23</v>
      </c>
      <c r="CN17" s="19">
        <v>97.41</v>
      </c>
      <c r="CO17" s="19">
        <v>97.58</v>
      </c>
      <c r="CP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799999999999999</v>
      </c>
      <c r="CQ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66666666666672</v>
      </c>
    </row>
    <row r="18" spans="1:95" x14ac:dyDescent="0.2">
      <c r="A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" s="19" t="str">
        <f>IF(ISNUMBER(SEARCH("Services",tab_graph[[#This Row],[Displays]])),IF(ISBLANK(tab_graph[[#This Row],[Dimension]]),"At least basic","Safely Managed"),"")</f>
        <v>Safely Managed</v>
      </c>
      <c r="D18" s="19" t="str">
        <f>IF(LEFT(tab_graph[[#This Row],[Displays]],5)="Sanit","Sanitation",IF(LEFT(tab_graph[[#This Row],[Displays]],5)="Water","Water",""))</f>
        <v>Water</v>
      </c>
      <c r="E18" s="19" t="s">
        <v>607</v>
      </c>
      <c r="F18" s="19" t="s">
        <v>624</v>
      </c>
      <c r="G18" s="19" t="s">
        <v>0</v>
      </c>
      <c r="H18" s="19" t="s">
        <v>601</v>
      </c>
      <c r="I18" s="19" t="s">
        <v>1</v>
      </c>
      <c r="J18" s="19" t="s">
        <v>164</v>
      </c>
      <c r="K18" s="19" t="s">
        <v>19</v>
      </c>
      <c r="L18" s="19">
        <v>53.63</v>
      </c>
      <c r="M18" s="19">
        <v>52.28</v>
      </c>
      <c r="N18" s="19">
        <v>52.4</v>
      </c>
      <c r="O18" s="19">
        <v>53.4</v>
      </c>
      <c r="P18" s="19">
        <v>53.8</v>
      </c>
      <c r="Q18" s="19">
        <v>54.33</v>
      </c>
      <c r="R18" s="19">
        <v>54.75</v>
      </c>
      <c r="S18" s="19">
        <v>55.29</v>
      </c>
      <c r="T18" s="19">
        <v>55.85</v>
      </c>
      <c r="U18" s="19">
        <v>56.41</v>
      </c>
      <c r="V18" s="19">
        <v>57.03</v>
      </c>
      <c r="W18" s="19">
        <v>57.71</v>
      </c>
      <c r="X18" s="19">
        <v>58.4</v>
      </c>
      <c r="Y18" s="19">
        <v>59.06</v>
      </c>
      <c r="Z18" s="19">
        <v>59.71</v>
      </c>
      <c r="AA18" s="19">
        <v>60.36</v>
      </c>
      <c r="AB18" s="19">
        <v>61</v>
      </c>
      <c r="AC18" s="19">
        <v>61.64</v>
      </c>
      <c r="AD18" s="19">
        <v>62.29</v>
      </c>
      <c r="AE18" s="19">
        <v>62.95</v>
      </c>
      <c r="AF18" s="19">
        <v>63.62</v>
      </c>
      <c r="AG18" s="19">
        <v>64.319999999999993</v>
      </c>
      <c r="AH18" s="19">
        <v>64.989999999999995</v>
      </c>
      <c r="AI18" s="19">
        <v>65.66</v>
      </c>
      <c r="AJ18" s="19">
        <v>66.33</v>
      </c>
      <c r="AK18" s="19">
        <v>67</v>
      </c>
      <c r="AL18" s="19">
        <v>67.67</v>
      </c>
      <c r="AM18" s="19">
        <v>68.349999999999994</v>
      </c>
      <c r="AN18" s="19">
        <v>69.02</v>
      </c>
      <c r="AO18" s="19">
        <v>69.709999999999994</v>
      </c>
      <c r="AP18" s="19">
        <v>70.400000000000006</v>
      </c>
      <c r="AQ18" s="19">
        <v>71.11</v>
      </c>
      <c r="AR18" s="19">
        <v>71.819999999999993</v>
      </c>
      <c r="AS18" s="19">
        <v>72.55</v>
      </c>
      <c r="AT18" s="19">
        <v>73.28</v>
      </c>
      <c r="AU18" s="19">
        <v>74.02</v>
      </c>
      <c r="AV18" s="19">
        <v>74.78</v>
      </c>
      <c r="AW18" s="19">
        <v>75.55</v>
      </c>
      <c r="AX18" s="19">
        <v>76.33</v>
      </c>
      <c r="AY18" s="19">
        <v>77.12</v>
      </c>
      <c r="AZ18" s="19">
        <v>77.900000000000006</v>
      </c>
      <c r="BA18" s="19">
        <v>78.7</v>
      </c>
      <c r="BB18" s="19">
        <v>79.5</v>
      </c>
      <c r="BC18" s="19">
        <v>80.31</v>
      </c>
      <c r="BD18" s="19">
        <v>81.14</v>
      </c>
      <c r="BE18" s="19">
        <v>81.97</v>
      </c>
      <c r="BF18" s="19">
        <v>82.7</v>
      </c>
      <c r="BG18" s="19">
        <v>83.42</v>
      </c>
      <c r="BH18" s="19">
        <v>84.14</v>
      </c>
      <c r="BI18" s="19">
        <v>84.88</v>
      </c>
      <c r="BJ18" s="19">
        <v>85.46</v>
      </c>
      <c r="BK18" s="19">
        <v>86.02</v>
      </c>
      <c r="BL18" s="19">
        <v>86.59</v>
      </c>
      <c r="BM18" s="19">
        <v>87.15</v>
      </c>
      <c r="BN18" s="19">
        <v>87.71</v>
      </c>
      <c r="BO18" s="19">
        <v>88.28</v>
      </c>
      <c r="BP18" s="19">
        <v>88.83</v>
      </c>
      <c r="BQ18" s="19">
        <v>89.38</v>
      </c>
      <c r="BR18" s="19">
        <v>89.92</v>
      </c>
      <c r="BS18" s="19">
        <v>90.45</v>
      </c>
      <c r="BT18" s="19">
        <v>90.96</v>
      </c>
      <c r="BU18" s="19">
        <v>91.46</v>
      </c>
      <c r="BV18" s="19">
        <v>91.94</v>
      </c>
      <c r="BW18" s="19">
        <v>92.39</v>
      </c>
      <c r="BX18" s="19">
        <v>92.79</v>
      </c>
      <c r="BY18" s="19">
        <v>93.16</v>
      </c>
      <c r="BZ18" s="19">
        <v>93.51</v>
      </c>
      <c r="CA18" s="19">
        <v>93.86</v>
      </c>
      <c r="CB18" s="19">
        <v>94.19</v>
      </c>
      <c r="CC18" s="19">
        <v>94.52</v>
      </c>
      <c r="CD18" s="19">
        <v>94.83</v>
      </c>
      <c r="CE18" s="19">
        <v>95.12</v>
      </c>
      <c r="CF18" s="19">
        <v>95.4</v>
      </c>
      <c r="CG18" s="19">
        <v>95.67</v>
      </c>
      <c r="CH18" s="19">
        <v>95.93</v>
      </c>
      <c r="CI18" s="19">
        <v>96.18</v>
      </c>
      <c r="CJ18" s="19">
        <v>96.42</v>
      </c>
      <c r="CK18" s="19">
        <v>96.65</v>
      </c>
      <c r="CL18" s="19">
        <v>96.87</v>
      </c>
      <c r="CM18" s="19">
        <v>97.08</v>
      </c>
      <c r="CN18" s="19">
        <v>97.27</v>
      </c>
      <c r="CO18" s="19">
        <v>97.45</v>
      </c>
      <c r="CP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93</v>
      </c>
      <c r="CQ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76666666666666</v>
      </c>
    </row>
    <row r="19" spans="1:95" x14ac:dyDescent="0.2">
      <c r="A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" s="19" t="str">
        <f>IF(ISNUMBER(SEARCH("Services",tab_graph[[#This Row],[Displays]])),IF(ISBLANK(tab_graph[[#This Row],[Dimension]]),"At least basic","Safely Managed"),"")</f>
        <v>Safely Managed</v>
      </c>
      <c r="D19" s="19" t="str">
        <f>IF(LEFT(tab_graph[[#This Row],[Displays]],5)="Sanit","Sanitation",IF(LEFT(tab_graph[[#This Row],[Displays]],5)="Water","Water",""))</f>
        <v>Water</v>
      </c>
      <c r="E19" s="19" t="s">
        <v>607</v>
      </c>
      <c r="F19" s="19" t="s">
        <v>625</v>
      </c>
      <c r="G19" s="19" t="s">
        <v>0</v>
      </c>
      <c r="H19" s="19" t="s">
        <v>601</v>
      </c>
      <c r="I19" s="19" t="s">
        <v>1</v>
      </c>
      <c r="J19" s="19" t="s">
        <v>164</v>
      </c>
      <c r="K19" s="19" t="s">
        <v>20</v>
      </c>
      <c r="L19" s="19">
        <v>53.63</v>
      </c>
      <c r="M19" s="19">
        <v>52.72</v>
      </c>
      <c r="N19" s="19">
        <v>53.27</v>
      </c>
      <c r="O19" s="19">
        <v>54.7</v>
      </c>
      <c r="P19" s="19">
        <v>55.54</v>
      </c>
      <c r="Q19" s="19">
        <v>56.5</v>
      </c>
      <c r="R19" s="19">
        <v>57.35</v>
      </c>
      <c r="S19" s="19">
        <v>57.89</v>
      </c>
      <c r="T19" s="19">
        <v>58.43</v>
      </c>
      <c r="U19" s="19">
        <v>58.98</v>
      </c>
      <c r="V19" s="19">
        <v>59.59</v>
      </c>
      <c r="W19" s="19">
        <v>60.25</v>
      </c>
      <c r="X19" s="19">
        <v>60.92</v>
      </c>
      <c r="Y19" s="19">
        <v>61.57</v>
      </c>
      <c r="Z19" s="19">
        <v>62.21</v>
      </c>
      <c r="AA19" s="19">
        <v>62.84</v>
      </c>
      <c r="AB19" s="19">
        <v>63.47</v>
      </c>
      <c r="AC19" s="19">
        <v>64.099999999999994</v>
      </c>
      <c r="AD19" s="19">
        <v>64.73</v>
      </c>
      <c r="AE19" s="19">
        <v>65.38</v>
      </c>
      <c r="AF19" s="19">
        <v>66.03</v>
      </c>
      <c r="AG19" s="19">
        <v>66.709999999999994</v>
      </c>
      <c r="AH19" s="19">
        <v>67.37</v>
      </c>
      <c r="AI19" s="19">
        <v>68.03</v>
      </c>
      <c r="AJ19" s="19">
        <v>68.680000000000007</v>
      </c>
      <c r="AK19" s="19">
        <v>69.33</v>
      </c>
      <c r="AL19" s="19">
        <v>69.98</v>
      </c>
      <c r="AM19" s="19">
        <v>70.64</v>
      </c>
      <c r="AN19" s="19">
        <v>71.3</v>
      </c>
      <c r="AO19" s="19">
        <v>71.959999999999994</v>
      </c>
      <c r="AP19" s="19">
        <v>72.63</v>
      </c>
      <c r="AQ19" s="19">
        <v>73.319999999999993</v>
      </c>
      <c r="AR19" s="19">
        <v>74.010000000000005</v>
      </c>
      <c r="AS19" s="19">
        <v>74.7</v>
      </c>
      <c r="AT19" s="19">
        <v>75.41</v>
      </c>
      <c r="AU19" s="19">
        <v>76.13</v>
      </c>
      <c r="AV19" s="19">
        <v>76.86</v>
      </c>
      <c r="AW19" s="19">
        <v>77.599999999999994</v>
      </c>
      <c r="AX19" s="19">
        <v>78.34</v>
      </c>
      <c r="AY19" s="19">
        <v>79.09</v>
      </c>
      <c r="AZ19" s="19">
        <v>79.83</v>
      </c>
      <c r="BA19" s="19">
        <v>80.59</v>
      </c>
      <c r="BB19" s="19">
        <v>81.34</v>
      </c>
      <c r="BC19" s="19">
        <v>82.11</v>
      </c>
      <c r="BD19" s="19">
        <v>82.89</v>
      </c>
      <c r="BE19" s="19">
        <v>83.68</v>
      </c>
      <c r="BF19" s="19">
        <v>84.36</v>
      </c>
      <c r="BG19" s="19">
        <v>85.04</v>
      </c>
      <c r="BH19" s="19">
        <v>85.73</v>
      </c>
      <c r="BI19" s="19">
        <v>86.42</v>
      </c>
      <c r="BJ19" s="19">
        <v>86.96</v>
      </c>
      <c r="BK19" s="19">
        <v>87.49</v>
      </c>
      <c r="BL19" s="19">
        <v>88.02</v>
      </c>
      <c r="BM19" s="19">
        <v>88.54</v>
      </c>
      <c r="BN19" s="19">
        <v>89.06</v>
      </c>
      <c r="BO19" s="19">
        <v>89.58</v>
      </c>
      <c r="BP19" s="19">
        <v>90.09</v>
      </c>
      <c r="BQ19" s="19">
        <v>90.6</v>
      </c>
      <c r="BR19" s="19">
        <v>91.09</v>
      </c>
      <c r="BS19" s="19">
        <v>91.57</v>
      </c>
      <c r="BT19" s="19">
        <v>92.03</v>
      </c>
      <c r="BU19" s="19">
        <v>92.48</v>
      </c>
      <c r="BV19" s="19">
        <v>92.91</v>
      </c>
      <c r="BW19" s="19">
        <v>93.3</v>
      </c>
      <c r="BX19" s="19">
        <v>93.67</v>
      </c>
      <c r="BY19" s="19">
        <v>94</v>
      </c>
      <c r="BZ19" s="19">
        <v>94.31</v>
      </c>
      <c r="CA19" s="19">
        <v>94.62</v>
      </c>
      <c r="CB19" s="19">
        <v>94.92</v>
      </c>
      <c r="CC19" s="19">
        <v>95.22</v>
      </c>
      <c r="CD19" s="19">
        <v>95.49</v>
      </c>
      <c r="CE19" s="19">
        <v>95.75</v>
      </c>
      <c r="CF19" s="19">
        <v>96</v>
      </c>
      <c r="CG19" s="19">
        <v>96.24</v>
      </c>
      <c r="CH19" s="19">
        <v>96.47</v>
      </c>
      <c r="CI19" s="19">
        <v>96.69</v>
      </c>
      <c r="CJ19" s="19">
        <v>96.9</v>
      </c>
      <c r="CK19" s="19">
        <v>97.1</v>
      </c>
      <c r="CL19" s="19">
        <v>97.29</v>
      </c>
      <c r="CM19" s="19">
        <v>97.47</v>
      </c>
      <c r="CN19" s="19">
        <v>97.63</v>
      </c>
      <c r="CO19" s="19">
        <v>97.79</v>
      </c>
      <c r="CP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00000000000011</v>
      </c>
      <c r="CQ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66666666666643</v>
      </c>
    </row>
    <row r="20" spans="1:95" x14ac:dyDescent="0.2">
      <c r="A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" s="19" t="str">
        <f>IF(ISNUMBER(SEARCH("Services",tab_graph[[#This Row],[Displays]])),IF(ISBLANK(tab_graph[[#This Row],[Dimension]]),"At least basic","Safely Managed"),"")</f>
        <v>Safely Managed</v>
      </c>
      <c r="D20" s="19" t="str">
        <f>IF(LEFT(tab_graph[[#This Row],[Displays]],5)="Sanit","Sanitation",IF(LEFT(tab_graph[[#This Row],[Displays]],5)="Water","Water",""))</f>
        <v>Water</v>
      </c>
      <c r="E20" s="19" t="s">
        <v>607</v>
      </c>
      <c r="F20" s="19" t="s">
        <v>626</v>
      </c>
      <c r="G20" s="19" t="s">
        <v>0</v>
      </c>
      <c r="H20" s="19" t="s">
        <v>601</v>
      </c>
      <c r="I20" s="19" t="s">
        <v>1</v>
      </c>
      <c r="J20" s="19" t="s">
        <v>164</v>
      </c>
      <c r="K20" s="19" t="s">
        <v>21</v>
      </c>
      <c r="L20" s="19">
        <v>53.63</v>
      </c>
      <c r="M20" s="19">
        <v>52.87</v>
      </c>
      <c r="N20" s="19">
        <v>53.56</v>
      </c>
      <c r="O20" s="19">
        <v>55.11</v>
      </c>
      <c r="P20" s="19">
        <v>56.07</v>
      </c>
      <c r="Q20" s="19">
        <v>57.14</v>
      </c>
      <c r="R20" s="19">
        <v>58.09</v>
      </c>
      <c r="S20" s="19">
        <v>58.63</v>
      </c>
      <c r="T20" s="19">
        <v>59.17</v>
      </c>
      <c r="U20" s="19">
        <v>59.72</v>
      </c>
      <c r="V20" s="19">
        <v>60.33</v>
      </c>
      <c r="W20" s="19">
        <v>60.98</v>
      </c>
      <c r="X20" s="19">
        <v>61.65</v>
      </c>
      <c r="Y20" s="19">
        <v>62.29</v>
      </c>
      <c r="Z20" s="19">
        <v>62.93</v>
      </c>
      <c r="AA20" s="19">
        <v>63.56</v>
      </c>
      <c r="AB20" s="19">
        <v>64.180000000000007</v>
      </c>
      <c r="AC20" s="19">
        <v>64.8</v>
      </c>
      <c r="AD20" s="19">
        <v>65.430000000000007</v>
      </c>
      <c r="AE20" s="19">
        <v>66.08</v>
      </c>
      <c r="AF20" s="19">
        <v>66.73</v>
      </c>
      <c r="AG20" s="19">
        <v>67.41</v>
      </c>
      <c r="AH20" s="19">
        <v>68.06</v>
      </c>
      <c r="AI20" s="19">
        <v>68.709999999999994</v>
      </c>
      <c r="AJ20" s="19">
        <v>69.349999999999994</v>
      </c>
      <c r="AK20" s="19">
        <v>70</v>
      </c>
      <c r="AL20" s="19">
        <v>70.650000000000006</v>
      </c>
      <c r="AM20" s="19">
        <v>71.3</v>
      </c>
      <c r="AN20" s="19">
        <v>71.95</v>
      </c>
      <c r="AO20" s="19">
        <v>72.61</v>
      </c>
      <c r="AP20" s="19">
        <v>73.27</v>
      </c>
      <c r="AQ20" s="19">
        <v>73.95</v>
      </c>
      <c r="AR20" s="19">
        <v>74.63</v>
      </c>
      <c r="AS20" s="19">
        <v>75.319999999999993</v>
      </c>
      <c r="AT20" s="19">
        <v>76.02</v>
      </c>
      <c r="AU20" s="19">
        <v>76.73</v>
      </c>
      <c r="AV20" s="19">
        <v>77.430000000000007</v>
      </c>
      <c r="AW20" s="19">
        <v>78.150000000000006</v>
      </c>
      <c r="AX20" s="19">
        <v>78.88</v>
      </c>
      <c r="AY20" s="19">
        <v>79.61</v>
      </c>
      <c r="AZ20" s="19">
        <v>80.349999999999994</v>
      </c>
      <c r="BA20" s="19">
        <v>81.09</v>
      </c>
      <c r="BB20" s="19">
        <v>81.84</v>
      </c>
      <c r="BC20" s="19">
        <v>82.6</v>
      </c>
      <c r="BD20" s="19">
        <v>83.37</v>
      </c>
      <c r="BE20" s="19">
        <v>84.15</v>
      </c>
      <c r="BF20" s="19">
        <v>84.82</v>
      </c>
      <c r="BG20" s="19">
        <v>85.49</v>
      </c>
      <c r="BH20" s="19">
        <v>86.16</v>
      </c>
      <c r="BI20" s="19">
        <v>86.84</v>
      </c>
      <c r="BJ20" s="19">
        <v>87.38</v>
      </c>
      <c r="BK20" s="19">
        <v>87.89</v>
      </c>
      <c r="BL20" s="19">
        <v>88.41</v>
      </c>
      <c r="BM20" s="19">
        <v>88.92</v>
      </c>
      <c r="BN20" s="19">
        <v>89.43</v>
      </c>
      <c r="BO20" s="19">
        <v>89.93</v>
      </c>
      <c r="BP20" s="19">
        <v>90.42</v>
      </c>
      <c r="BQ20" s="19">
        <v>90.91</v>
      </c>
      <c r="BR20" s="19">
        <v>91.39</v>
      </c>
      <c r="BS20" s="19">
        <v>91.86</v>
      </c>
      <c r="BT20" s="19">
        <v>92.31</v>
      </c>
      <c r="BU20" s="19">
        <v>92.74</v>
      </c>
      <c r="BV20" s="19">
        <v>93.16</v>
      </c>
      <c r="BW20" s="19">
        <v>93.55</v>
      </c>
      <c r="BX20" s="19">
        <v>93.9</v>
      </c>
      <c r="BY20" s="19">
        <v>94.21</v>
      </c>
      <c r="BZ20" s="19">
        <v>94.52</v>
      </c>
      <c r="CA20" s="19">
        <v>94.81</v>
      </c>
      <c r="CB20" s="19">
        <v>95.1</v>
      </c>
      <c r="CC20" s="19">
        <v>95.38</v>
      </c>
      <c r="CD20" s="19">
        <v>95.64</v>
      </c>
      <c r="CE20" s="19">
        <v>95.89</v>
      </c>
      <c r="CF20" s="19">
        <v>96.13</v>
      </c>
      <c r="CG20" s="19">
        <v>96.36</v>
      </c>
      <c r="CH20" s="19">
        <v>96.58</v>
      </c>
      <c r="CI20" s="19">
        <v>96.79</v>
      </c>
      <c r="CJ20" s="19">
        <v>96.99</v>
      </c>
      <c r="CK20" s="19">
        <v>97.18</v>
      </c>
      <c r="CL20" s="19">
        <v>97.37</v>
      </c>
      <c r="CM20" s="19">
        <v>97.54</v>
      </c>
      <c r="CN20" s="19">
        <v>97.69</v>
      </c>
      <c r="CO20" s="19">
        <v>97.84</v>
      </c>
      <c r="CP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099999999999994</v>
      </c>
      <c r="CQ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21" spans="1:95" x14ac:dyDescent="0.2">
      <c r="A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" s="19" t="str">
        <f>IF(ISNUMBER(SEARCH("Services",tab_graph[[#This Row],[Displays]])),IF(ISBLANK(tab_graph[[#This Row],[Dimension]]),"At least basic","Safely Managed"),"")</f>
        <v>Safely Managed</v>
      </c>
      <c r="D21" s="19" t="str">
        <f>IF(LEFT(tab_graph[[#This Row],[Displays]],5)="Sanit","Sanitation",IF(LEFT(tab_graph[[#This Row],[Displays]],5)="Water","Water",""))</f>
        <v>Water</v>
      </c>
      <c r="E21" s="19" t="s">
        <v>607</v>
      </c>
      <c r="F21" s="19" t="s">
        <v>627</v>
      </c>
      <c r="G21" s="19" t="s">
        <v>0</v>
      </c>
      <c r="H21" s="19" t="s">
        <v>601</v>
      </c>
      <c r="I21" s="19" t="s">
        <v>1</v>
      </c>
      <c r="J21" s="19" t="s">
        <v>164</v>
      </c>
      <c r="K21" s="19" t="s">
        <v>22</v>
      </c>
      <c r="L21" s="19">
        <v>53.63</v>
      </c>
      <c r="M21" s="19">
        <v>55.2</v>
      </c>
      <c r="N21" s="19">
        <v>57.66</v>
      </c>
      <c r="O21" s="19">
        <v>60.69</v>
      </c>
      <c r="P21" s="19">
        <v>62.93</v>
      </c>
      <c r="Q21" s="19">
        <v>64.38</v>
      </c>
      <c r="R21" s="19">
        <v>65.5</v>
      </c>
      <c r="S21" s="19">
        <v>65.900000000000006</v>
      </c>
      <c r="T21" s="19">
        <v>66.33</v>
      </c>
      <c r="U21" s="19">
        <v>66.790000000000006</v>
      </c>
      <c r="V21" s="19">
        <v>67.290000000000006</v>
      </c>
      <c r="W21" s="19">
        <v>67.84</v>
      </c>
      <c r="X21" s="19">
        <v>68.400000000000006</v>
      </c>
      <c r="Y21" s="19">
        <v>68.959999999999994</v>
      </c>
      <c r="Z21" s="19">
        <v>69.510000000000005</v>
      </c>
      <c r="AA21" s="19">
        <v>70.05</v>
      </c>
      <c r="AB21" s="19">
        <v>70.58</v>
      </c>
      <c r="AC21" s="19">
        <v>71.12</v>
      </c>
      <c r="AD21" s="19">
        <v>71.66</v>
      </c>
      <c r="AE21" s="19">
        <v>72.22</v>
      </c>
      <c r="AF21" s="19">
        <v>72.790000000000006</v>
      </c>
      <c r="AG21" s="19">
        <v>73.38</v>
      </c>
      <c r="AH21" s="19">
        <v>73.959999999999994</v>
      </c>
      <c r="AI21" s="19">
        <v>74.540000000000006</v>
      </c>
      <c r="AJ21" s="19">
        <v>75.12</v>
      </c>
      <c r="AK21" s="19">
        <v>75.680000000000007</v>
      </c>
      <c r="AL21" s="19">
        <v>76.23</v>
      </c>
      <c r="AM21" s="19">
        <v>76.790000000000006</v>
      </c>
      <c r="AN21" s="19">
        <v>77.34</v>
      </c>
      <c r="AO21" s="19">
        <v>77.900000000000006</v>
      </c>
      <c r="AP21" s="19">
        <v>78.459999999999994</v>
      </c>
      <c r="AQ21" s="19">
        <v>79.02</v>
      </c>
      <c r="AR21" s="19">
        <v>79.599999999999994</v>
      </c>
      <c r="AS21" s="19">
        <v>80.17</v>
      </c>
      <c r="AT21" s="19">
        <v>80.760000000000005</v>
      </c>
      <c r="AU21" s="19">
        <v>81.36</v>
      </c>
      <c r="AV21" s="19">
        <v>81.96</v>
      </c>
      <c r="AW21" s="19">
        <v>82.58</v>
      </c>
      <c r="AX21" s="19">
        <v>83.19</v>
      </c>
      <c r="AY21" s="19">
        <v>83.81</v>
      </c>
      <c r="AZ21" s="19">
        <v>84.43</v>
      </c>
      <c r="BA21" s="19">
        <v>85.04</v>
      </c>
      <c r="BB21" s="19">
        <v>85.65</v>
      </c>
      <c r="BC21" s="19">
        <v>86.26</v>
      </c>
      <c r="BD21" s="19">
        <v>86.84</v>
      </c>
      <c r="BE21" s="19">
        <v>87.43</v>
      </c>
      <c r="BF21" s="19">
        <v>87.91</v>
      </c>
      <c r="BG21" s="19">
        <v>88.4</v>
      </c>
      <c r="BH21" s="19">
        <v>88.9</v>
      </c>
      <c r="BI21" s="19">
        <v>89.39</v>
      </c>
      <c r="BJ21" s="19">
        <v>89.78</v>
      </c>
      <c r="BK21" s="19">
        <v>90.14</v>
      </c>
      <c r="BL21" s="19">
        <v>90.52</v>
      </c>
      <c r="BM21" s="19">
        <v>90.9</v>
      </c>
      <c r="BN21" s="19">
        <v>91.28</v>
      </c>
      <c r="BO21" s="19">
        <v>91.65</v>
      </c>
      <c r="BP21" s="19">
        <v>92.03</v>
      </c>
      <c r="BQ21" s="19">
        <v>92.4</v>
      </c>
      <c r="BR21" s="19">
        <v>92.77</v>
      </c>
      <c r="BS21" s="19">
        <v>93.13</v>
      </c>
      <c r="BT21" s="19">
        <v>93.49</v>
      </c>
      <c r="BU21" s="19">
        <v>93.84</v>
      </c>
      <c r="BV21" s="19">
        <v>94.16</v>
      </c>
      <c r="BW21" s="19">
        <v>94.45</v>
      </c>
      <c r="BX21" s="19">
        <v>94.72</v>
      </c>
      <c r="BY21" s="19">
        <v>94.97</v>
      </c>
      <c r="BZ21" s="19">
        <v>95.21</v>
      </c>
      <c r="CA21" s="19">
        <v>95.45</v>
      </c>
      <c r="CB21" s="19">
        <v>95.69</v>
      </c>
      <c r="CC21" s="19">
        <v>95.92</v>
      </c>
      <c r="CD21" s="19">
        <v>96.13</v>
      </c>
      <c r="CE21" s="19">
        <v>96.34</v>
      </c>
      <c r="CF21" s="19">
        <v>96.54</v>
      </c>
      <c r="CG21" s="19">
        <v>96.73</v>
      </c>
      <c r="CH21" s="19">
        <v>96.92</v>
      </c>
      <c r="CI21" s="19">
        <v>97.1</v>
      </c>
      <c r="CJ21" s="19">
        <v>97.28</v>
      </c>
      <c r="CK21" s="19">
        <v>97.45</v>
      </c>
      <c r="CL21" s="19">
        <v>97.61</v>
      </c>
      <c r="CM21" s="19">
        <v>97.76</v>
      </c>
      <c r="CN21" s="19">
        <v>97.91</v>
      </c>
      <c r="CO21" s="19">
        <v>98.04</v>
      </c>
      <c r="CP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</v>
      </c>
      <c r="CQ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99999999999982</v>
      </c>
    </row>
    <row r="22" spans="1:95" x14ac:dyDescent="0.2">
      <c r="A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" s="19" t="str">
        <f>IF(ISNUMBER(SEARCH("Services",tab_graph[[#This Row],[Displays]])),IF(ISBLANK(tab_graph[[#This Row],[Dimension]]),"At least basic","Safely Managed"),"")</f>
        <v>Safely Managed</v>
      </c>
      <c r="D22" s="19" t="str">
        <f>IF(LEFT(tab_graph[[#This Row],[Displays]],5)="Sanit","Sanitation",IF(LEFT(tab_graph[[#This Row],[Displays]],5)="Water","Water",""))</f>
        <v>Water</v>
      </c>
      <c r="E22" s="19" t="s">
        <v>607</v>
      </c>
      <c r="F22" s="19" t="s">
        <v>608</v>
      </c>
      <c r="G22" s="19" t="s">
        <v>24</v>
      </c>
      <c r="H22" s="19" t="s">
        <v>601</v>
      </c>
      <c r="I22" s="19" t="s">
        <v>1</v>
      </c>
      <c r="J22" s="19" t="s">
        <v>164</v>
      </c>
      <c r="K22" s="19" t="s">
        <v>3</v>
      </c>
      <c r="L22" s="19">
        <v>18.43</v>
      </c>
      <c r="M22" s="19">
        <v>18.5</v>
      </c>
      <c r="N22" s="19">
        <v>18.68</v>
      </c>
      <c r="O22" s="19">
        <v>19.39</v>
      </c>
      <c r="P22" s="19">
        <v>20.47</v>
      </c>
      <c r="Q22" s="19">
        <v>21.33</v>
      </c>
      <c r="R22" s="19">
        <v>21.63</v>
      </c>
      <c r="S22" s="19">
        <v>22.01</v>
      </c>
      <c r="T22" s="19">
        <v>22.61</v>
      </c>
      <c r="U22" s="19">
        <v>23.33</v>
      </c>
      <c r="V22" s="19">
        <v>24.1</v>
      </c>
      <c r="W22" s="19">
        <v>24.93</v>
      </c>
      <c r="X22" s="19">
        <v>25.83</v>
      </c>
      <c r="Y22" s="19">
        <v>26.81</v>
      </c>
      <c r="Z22" s="19">
        <v>27.86</v>
      </c>
      <c r="AA22" s="19">
        <v>29</v>
      </c>
      <c r="AB22" s="19">
        <v>30.23</v>
      </c>
      <c r="AC22" s="19">
        <v>31.54</v>
      </c>
      <c r="AD22" s="19">
        <v>32.950000000000003</v>
      </c>
      <c r="AE22" s="19">
        <v>34.42</v>
      </c>
      <c r="AF22" s="19">
        <v>35.92</v>
      </c>
      <c r="AG22" s="19">
        <v>37.44</v>
      </c>
      <c r="AH22" s="19">
        <v>38.950000000000003</v>
      </c>
      <c r="AI22" s="19">
        <v>40.42</v>
      </c>
      <c r="AJ22" s="19">
        <v>41.82</v>
      </c>
      <c r="AK22" s="19">
        <v>43.17</v>
      </c>
      <c r="AL22" s="19">
        <v>44.45</v>
      </c>
      <c r="AM22" s="19">
        <v>45.67</v>
      </c>
      <c r="AN22" s="19">
        <v>46.82</v>
      </c>
      <c r="AO22" s="19">
        <v>47.96</v>
      </c>
      <c r="AP22" s="19">
        <v>49.1</v>
      </c>
      <c r="AQ22" s="19">
        <v>50.27</v>
      </c>
      <c r="AR22" s="19">
        <v>51.49</v>
      </c>
      <c r="AS22" s="19">
        <v>52.74</v>
      </c>
      <c r="AT22" s="19">
        <v>54.03</v>
      </c>
      <c r="AU22" s="19">
        <v>55.36</v>
      </c>
      <c r="AV22" s="19">
        <v>56.73</v>
      </c>
      <c r="AW22" s="19">
        <v>58.16</v>
      </c>
      <c r="AX22" s="19">
        <v>59.64</v>
      </c>
      <c r="AY22" s="19">
        <v>61.13</v>
      </c>
      <c r="AZ22" s="19">
        <v>62.68</v>
      </c>
      <c r="BA22" s="19">
        <v>64.31</v>
      </c>
      <c r="BB22" s="19">
        <v>65.98</v>
      </c>
      <c r="BC22" s="19">
        <v>67.680000000000007</v>
      </c>
      <c r="BD22" s="19">
        <v>69.39</v>
      </c>
      <c r="BE22" s="19">
        <v>71.09</v>
      </c>
      <c r="BF22" s="19">
        <v>72.78</v>
      </c>
      <c r="BG22" s="19">
        <v>74.459999999999994</v>
      </c>
      <c r="BH22" s="19">
        <v>76.13</v>
      </c>
      <c r="BI22" s="19">
        <v>77.81</v>
      </c>
      <c r="BJ22" s="19">
        <v>79.39</v>
      </c>
      <c r="BK22" s="19">
        <v>80.900000000000006</v>
      </c>
      <c r="BL22" s="19">
        <v>82.41</v>
      </c>
      <c r="BM22" s="19">
        <v>83.89</v>
      </c>
      <c r="BN22" s="19">
        <v>85.37</v>
      </c>
      <c r="BO22" s="19">
        <v>86.86</v>
      </c>
      <c r="BP22" s="19">
        <v>88.32</v>
      </c>
      <c r="BQ22" s="19">
        <v>89.75</v>
      </c>
      <c r="BR22" s="19">
        <v>91.12</v>
      </c>
      <c r="BS22" s="19">
        <v>92.42</v>
      </c>
      <c r="BT22" s="19">
        <v>93.63</v>
      </c>
      <c r="BU22" s="19">
        <v>94.75</v>
      </c>
      <c r="BV22" s="19">
        <v>95.77</v>
      </c>
      <c r="BW22" s="19">
        <v>96.47</v>
      </c>
      <c r="BX22" s="19">
        <v>96.86</v>
      </c>
      <c r="BY22" s="19">
        <v>97.08</v>
      </c>
      <c r="BZ22" s="19">
        <v>97.28</v>
      </c>
      <c r="CA22" s="19">
        <v>97.47</v>
      </c>
      <c r="CB22" s="19">
        <v>97.64</v>
      </c>
      <c r="CC22" s="19">
        <v>97.8</v>
      </c>
      <c r="CD22" s="19">
        <v>97.94</v>
      </c>
      <c r="CE22" s="19">
        <v>98.07</v>
      </c>
      <c r="CF22" s="19">
        <v>98.2</v>
      </c>
      <c r="CG22" s="19">
        <v>98.31</v>
      </c>
      <c r="CH22" s="19">
        <v>98.41</v>
      </c>
      <c r="CI22" s="19">
        <v>98.52</v>
      </c>
      <c r="CJ22" s="19">
        <v>98.61</v>
      </c>
      <c r="CK22" s="19">
        <v>98.7</v>
      </c>
      <c r="CL22" s="19">
        <v>98.78</v>
      </c>
      <c r="CM22" s="19">
        <v>98.85</v>
      </c>
      <c r="CN22" s="19">
        <v>98.93</v>
      </c>
      <c r="CO22" s="19">
        <v>98.99</v>
      </c>
      <c r="CP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0000000000002</v>
      </c>
    </row>
    <row r="23" spans="1:95" x14ac:dyDescent="0.2">
      <c r="A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3" s="19" t="str">
        <f>IF(ISNUMBER(SEARCH("Services",tab_graph[[#This Row],[Displays]])),IF(ISBLANK(tab_graph[[#This Row],[Dimension]]),"At least basic","Safely Managed"),"")</f>
        <v>Safely Managed</v>
      </c>
      <c r="D23" s="19" t="str">
        <f>IF(LEFT(tab_graph[[#This Row],[Displays]],5)="Sanit","Sanitation",IF(LEFT(tab_graph[[#This Row],[Displays]],5)="Water","Water",""))</f>
        <v>Water</v>
      </c>
      <c r="E23" s="19" t="s">
        <v>607</v>
      </c>
      <c r="F23" s="19" t="s">
        <v>609</v>
      </c>
      <c r="G23" s="19" t="s">
        <v>24</v>
      </c>
      <c r="H23" s="19" t="s">
        <v>601</v>
      </c>
      <c r="I23" s="19" t="s">
        <v>1</v>
      </c>
      <c r="J23" s="19" t="s">
        <v>164</v>
      </c>
      <c r="K23" s="19" t="s">
        <v>4</v>
      </c>
      <c r="L23" s="19">
        <v>18.43</v>
      </c>
      <c r="M23" s="19">
        <v>18.57</v>
      </c>
      <c r="N23" s="19">
        <v>18.68</v>
      </c>
      <c r="O23" s="19">
        <v>19.41</v>
      </c>
      <c r="P23" s="19">
        <v>20.71</v>
      </c>
      <c r="Q23" s="19">
        <v>21.39</v>
      </c>
      <c r="R23" s="19">
        <v>21.66</v>
      </c>
      <c r="S23" s="19">
        <v>22.06</v>
      </c>
      <c r="T23" s="19">
        <v>22.74</v>
      </c>
      <c r="U23" s="19">
        <v>23.49</v>
      </c>
      <c r="V23" s="19">
        <v>24.31</v>
      </c>
      <c r="W23" s="19">
        <v>25.21</v>
      </c>
      <c r="X23" s="19">
        <v>26.18</v>
      </c>
      <c r="Y23" s="19">
        <v>27.25</v>
      </c>
      <c r="Z23" s="19">
        <v>28.42</v>
      </c>
      <c r="AA23" s="19">
        <v>29.69</v>
      </c>
      <c r="AB23" s="19">
        <v>31.06</v>
      </c>
      <c r="AC23" s="19">
        <v>32.54</v>
      </c>
      <c r="AD23" s="19">
        <v>34.119999999999997</v>
      </c>
      <c r="AE23" s="19">
        <v>35.729999999999997</v>
      </c>
      <c r="AF23" s="19">
        <v>37.340000000000003</v>
      </c>
      <c r="AG23" s="19">
        <v>38.979999999999997</v>
      </c>
      <c r="AH23" s="19">
        <v>40.590000000000003</v>
      </c>
      <c r="AI23" s="19">
        <v>42.15</v>
      </c>
      <c r="AJ23" s="19">
        <v>43.63</v>
      </c>
      <c r="AK23" s="19">
        <v>45.04</v>
      </c>
      <c r="AL23" s="19">
        <v>46.38</v>
      </c>
      <c r="AM23" s="19">
        <v>47.65</v>
      </c>
      <c r="AN23" s="19">
        <v>48.91</v>
      </c>
      <c r="AO23" s="19">
        <v>50.1</v>
      </c>
      <c r="AP23" s="19">
        <v>51.34</v>
      </c>
      <c r="AQ23" s="19">
        <v>52.6</v>
      </c>
      <c r="AR23" s="19">
        <v>53.93</v>
      </c>
      <c r="AS23" s="19">
        <v>55.3</v>
      </c>
      <c r="AT23" s="19">
        <v>56.71</v>
      </c>
      <c r="AU23" s="19">
        <v>58.17</v>
      </c>
      <c r="AV23" s="19">
        <v>59.69</v>
      </c>
      <c r="AW23" s="19">
        <v>61.24</v>
      </c>
      <c r="AX23" s="19">
        <v>62.89</v>
      </c>
      <c r="AY23" s="19">
        <v>64.599999999999994</v>
      </c>
      <c r="AZ23" s="19">
        <v>66.36</v>
      </c>
      <c r="BA23" s="19">
        <v>68.180000000000007</v>
      </c>
      <c r="BB23" s="19">
        <v>70.05</v>
      </c>
      <c r="BC23" s="19">
        <v>71.959999999999994</v>
      </c>
      <c r="BD23" s="19">
        <v>73.87</v>
      </c>
      <c r="BE23" s="19">
        <v>75.77</v>
      </c>
      <c r="BF23" s="19">
        <v>77.66</v>
      </c>
      <c r="BG23" s="19">
        <v>79.52</v>
      </c>
      <c r="BH23" s="19">
        <v>81.36</v>
      </c>
      <c r="BI23" s="19">
        <v>83.19</v>
      </c>
      <c r="BJ23" s="19">
        <v>84.91</v>
      </c>
      <c r="BK23" s="19">
        <v>86.49</v>
      </c>
      <c r="BL23" s="19">
        <v>88.05</v>
      </c>
      <c r="BM23" s="19">
        <v>89.56</v>
      </c>
      <c r="BN23" s="19">
        <v>91.05</v>
      </c>
      <c r="BO23" s="19">
        <v>92.48</v>
      </c>
      <c r="BP23" s="19">
        <v>93.85</v>
      </c>
      <c r="BQ23" s="19">
        <v>95.14</v>
      </c>
      <c r="BR23" s="19">
        <v>96.11</v>
      </c>
      <c r="BS23" s="19">
        <v>96.69</v>
      </c>
      <c r="BT23" s="19">
        <v>96.98</v>
      </c>
      <c r="BU23" s="19">
        <v>97.21</v>
      </c>
      <c r="BV23" s="19">
        <v>97.41</v>
      </c>
      <c r="BW23" s="19">
        <v>97.6</v>
      </c>
      <c r="BX23" s="19">
        <v>97.77</v>
      </c>
      <c r="BY23" s="19">
        <v>97.92</v>
      </c>
      <c r="BZ23" s="19">
        <v>98.06</v>
      </c>
      <c r="CA23" s="19">
        <v>98.19</v>
      </c>
      <c r="CB23" s="19">
        <v>98.3</v>
      </c>
      <c r="CC23" s="19">
        <v>98.41</v>
      </c>
      <c r="CD23" s="19">
        <v>98.5</v>
      </c>
      <c r="CE23" s="19">
        <v>98.59</v>
      </c>
      <c r="CF23" s="19">
        <v>98.67</v>
      </c>
      <c r="CG23" s="19">
        <v>98.74</v>
      </c>
      <c r="CH23" s="19">
        <v>98.81</v>
      </c>
      <c r="CI23" s="19">
        <v>98.89</v>
      </c>
      <c r="CJ23" s="19">
        <v>98.94</v>
      </c>
      <c r="CK23" s="19">
        <v>99</v>
      </c>
      <c r="CL23" s="19">
        <v>99.06</v>
      </c>
      <c r="CM23" s="19">
        <v>99.11</v>
      </c>
      <c r="CN23" s="19">
        <v>99.17</v>
      </c>
      <c r="CO23" s="19">
        <v>99.21</v>
      </c>
      <c r="CP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24" spans="1:95" x14ac:dyDescent="0.2">
      <c r="A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" s="19" t="str">
        <f>IF(ISNUMBER(SEARCH("Services",tab_graph[[#This Row],[Displays]])),IF(ISBLANK(tab_graph[[#This Row],[Dimension]]),"At least basic","Safely Managed"),"")</f>
        <v>Safely Managed</v>
      </c>
      <c r="D24" s="19" t="str">
        <f>IF(LEFT(tab_graph[[#This Row],[Displays]],5)="Sanit","Sanitation",IF(LEFT(tab_graph[[#This Row],[Displays]],5)="Water","Water",""))</f>
        <v>Water</v>
      </c>
      <c r="E24" s="19" t="s">
        <v>607</v>
      </c>
      <c r="F24" s="19" t="s">
        <v>610</v>
      </c>
      <c r="G24" s="19" t="s">
        <v>24</v>
      </c>
      <c r="H24" s="19" t="s">
        <v>601</v>
      </c>
      <c r="I24" s="19" t="s">
        <v>1</v>
      </c>
      <c r="J24" s="19" t="s">
        <v>164</v>
      </c>
      <c r="K24" s="19" t="s">
        <v>5</v>
      </c>
      <c r="L24" s="19">
        <v>18.43</v>
      </c>
      <c r="M24" s="19">
        <v>18.57</v>
      </c>
      <c r="N24" s="19">
        <v>18.68</v>
      </c>
      <c r="O24" s="19">
        <v>19.41</v>
      </c>
      <c r="P24" s="19">
        <v>20.59</v>
      </c>
      <c r="Q24" s="19">
        <v>21.4</v>
      </c>
      <c r="R24" s="19">
        <v>21.68</v>
      </c>
      <c r="S24" s="19">
        <v>22.08</v>
      </c>
      <c r="T24" s="19">
        <v>22.74</v>
      </c>
      <c r="U24" s="19">
        <v>23.47</v>
      </c>
      <c r="V24" s="19">
        <v>24.28</v>
      </c>
      <c r="W24" s="19">
        <v>25.16</v>
      </c>
      <c r="X24" s="19">
        <v>26.1</v>
      </c>
      <c r="Y24" s="19">
        <v>27.14</v>
      </c>
      <c r="Z24" s="19">
        <v>28.26</v>
      </c>
      <c r="AA24" s="19">
        <v>29.48</v>
      </c>
      <c r="AB24" s="19">
        <v>30.79</v>
      </c>
      <c r="AC24" s="19">
        <v>32.19</v>
      </c>
      <c r="AD24" s="19">
        <v>33.700000000000003</v>
      </c>
      <c r="AE24" s="19">
        <v>35.270000000000003</v>
      </c>
      <c r="AF24" s="19">
        <v>36.89</v>
      </c>
      <c r="AG24" s="19">
        <v>38.520000000000003</v>
      </c>
      <c r="AH24" s="19">
        <v>40.14</v>
      </c>
      <c r="AI24" s="19">
        <v>41.71</v>
      </c>
      <c r="AJ24" s="19">
        <v>43.2</v>
      </c>
      <c r="AK24" s="19">
        <v>44.62</v>
      </c>
      <c r="AL24" s="19">
        <v>45.97</v>
      </c>
      <c r="AM24" s="19">
        <v>47.27</v>
      </c>
      <c r="AN24" s="19">
        <v>48.5</v>
      </c>
      <c r="AO24" s="19">
        <v>49.74</v>
      </c>
      <c r="AP24" s="19">
        <v>50.98</v>
      </c>
      <c r="AQ24" s="19">
        <v>52.28</v>
      </c>
      <c r="AR24" s="19">
        <v>53.21</v>
      </c>
      <c r="AS24" s="19">
        <v>54.65</v>
      </c>
      <c r="AT24" s="19">
        <v>56.01</v>
      </c>
      <c r="AU24" s="19">
        <v>57.44</v>
      </c>
      <c r="AV24" s="19">
        <v>58.94</v>
      </c>
      <c r="AW24" s="19">
        <v>60.47</v>
      </c>
      <c r="AX24" s="19">
        <v>62.04</v>
      </c>
      <c r="AY24" s="19">
        <v>63.7</v>
      </c>
      <c r="AZ24" s="19">
        <v>65.41</v>
      </c>
      <c r="BA24" s="19">
        <v>67.180000000000007</v>
      </c>
      <c r="BB24" s="19">
        <v>68.989999999999995</v>
      </c>
      <c r="BC24" s="19">
        <v>70.84</v>
      </c>
      <c r="BD24" s="19">
        <v>72.709999999999994</v>
      </c>
      <c r="BE24" s="19">
        <v>74.56</v>
      </c>
      <c r="BF24" s="19">
        <v>76.400000000000006</v>
      </c>
      <c r="BG24" s="19">
        <v>78.22</v>
      </c>
      <c r="BH24" s="19">
        <v>80.03</v>
      </c>
      <c r="BI24" s="19">
        <v>81.83</v>
      </c>
      <c r="BJ24" s="19">
        <v>83.52</v>
      </c>
      <c r="BK24" s="19">
        <v>85.09</v>
      </c>
      <c r="BL24" s="19">
        <v>86.66</v>
      </c>
      <c r="BM24" s="19">
        <v>88.18</v>
      </c>
      <c r="BN24" s="19">
        <v>89.68</v>
      </c>
      <c r="BO24" s="19">
        <v>91.15</v>
      </c>
      <c r="BP24" s="19">
        <v>92.57</v>
      </c>
      <c r="BQ24" s="19">
        <v>93.91</v>
      </c>
      <c r="BR24" s="19">
        <v>95.17</v>
      </c>
      <c r="BS24" s="19">
        <v>96.13</v>
      </c>
      <c r="BT24" s="19">
        <v>96.72</v>
      </c>
      <c r="BU24" s="19">
        <v>97.03</v>
      </c>
      <c r="BV24" s="19">
        <v>97.24</v>
      </c>
      <c r="BW24" s="19">
        <v>97.45</v>
      </c>
      <c r="BX24" s="19">
        <v>97.62</v>
      </c>
      <c r="BY24" s="19">
        <v>97.79</v>
      </c>
      <c r="BZ24" s="19">
        <v>97.94</v>
      </c>
      <c r="CA24" s="19">
        <v>98.07</v>
      </c>
      <c r="CB24" s="19">
        <v>98.2</v>
      </c>
      <c r="CC24" s="19">
        <v>98.31</v>
      </c>
      <c r="CD24" s="19">
        <v>98.42</v>
      </c>
      <c r="CE24" s="19">
        <v>98.51</v>
      </c>
      <c r="CF24" s="19">
        <v>98.6</v>
      </c>
      <c r="CG24" s="19">
        <v>98.68</v>
      </c>
      <c r="CH24" s="19">
        <v>98.75</v>
      </c>
      <c r="CI24" s="19">
        <v>98.83</v>
      </c>
      <c r="CJ24" s="19">
        <v>98.89</v>
      </c>
      <c r="CK24" s="19">
        <v>98.96</v>
      </c>
      <c r="CL24" s="19">
        <v>99.01</v>
      </c>
      <c r="CM24" s="19">
        <v>99.07</v>
      </c>
      <c r="CN24" s="19">
        <v>99.13</v>
      </c>
      <c r="CO24" s="19">
        <v>99.18</v>
      </c>
      <c r="CP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900000000000003</v>
      </c>
      <c r="CQ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36666666666666</v>
      </c>
    </row>
    <row r="25" spans="1:95" x14ac:dyDescent="0.2">
      <c r="A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5" s="19" t="str">
        <f>IF(ISNUMBER(SEARCH("Services",tab_graph[[#This Row],[Displays]])),IF(ISBLANK(tab_graph[[#This Row],[Dimension]]),"At least basic","Safely Managed"),"")</f>
        <v>Safely Managed</v>
      </c>
      <c r="D25" s="19" t="str">
        <f>IF(LEFT(tab_graph[[#This Row],[Displays]],5)="Sanit","Sanitation",IF(LEFT(tab_graph[[#This Row],[Displays]],5)="Water","Water",""))</f>
        <v>Water</v>
      </c>
      <c r="E25" s="19" t="s">
        <v>607</v>
      </c>
      <c r="F25" s="19" t="s">
        <v>611</v>
      </c>
      <c r="G25" s="19" t="s">
        <v>24</v>
      </c>
      <c r="H25" s="19" t="s">
        <v>601</v>
      </c>
      <c r="I25" s="19" t="s">
        <v>1</v>
      </c>
      <c r="J25" s="19" t="s">
        <v>164</v>
      </c>
      <c r="K25" s="19" t="s">
        <v>6</v>
      </c>
      <c r="L25" s="19">
        <v>18.43</v>
      </c>
      <c r="M25" s="19">
        <v>25.84</v>
      </c>
      <c r="N25" s="19">
        <v>33.4</v>
      </c>
      <c r="O25" s="19">
        <v>40.92</v>
      </c>
      <c r="P25" s="19">
        <v>48.27</v>
      </c>
      <c r="Q25" s="19">
        <v>55.88</v>
      </c>
      <c r="R25" s="19">
        <v>63.31</v>
      </c>
      <c r="S25" s="19">
        <v>70.709999999999994</v>
      </c>
      <c r="T25" s="19">
        <v>78.08</v>
      </c>
      <c r="U25" s="19">
        <v>85.42</v>
      </c>
      <c r="V25" s="19">
        <v>92.73</v>
      </c>
      <c r="W25" s="19">
        <v>100</v>
      </c>
      <c r="X25" s="19">
        <v>100</v>
      </c>
      <c r="Y25" s="19">
        <v>100</v>
      </c>
      <c r="Z25" s="19">
        <v>100</v>
      </c>
      <c r="AA25" s="19">
        <v>100</v>
      </c>
      <c r="AB25" s="19">
        <v>100</v>
      </c>
      <c r="AC25" s="19">
        <v>100</v>
      </c>
      <c r="AD25" s="19">
        <v>100</v>
      </c>
      <c r="AE25" s="19">
        <v>100</v>
      </c>
      <c r="AF25" s="19">
        <v>100</v>
      </c>
      <c r="AG25" s="19">
        <v>100</v>
      </c>
      <c r="AH25" s="19">
        <v>100</v>
      </c>
      <c r="AI25" s="19">
        <v>100</v>
      </c>
      <c r="AJ25" s="19">
        <v>100</v>
      </c>
      <c r="AK25" s="19">
        <v>100</v>
      </c>
      <c r="AL25" s="19">
        <v>100</v>
      </c>
      <c r="AM25" s="19">
        <v>100</v>
      </c>
      <c r="AN25" s="19">
        <v>100</v>
      </c>
      <c r="AO25" s="19">
        <v>100</v>
      </c>
      <c r="AP25" s="19">
        <v>100</v>
      </c>
      <c r="AQ25" s="19">
        <v>100</v>
      </c>
      <c r="AR25" s="19">
        <v>100</v>
      </c>
      <c r="AS25" s="19">
        <v>100</v>
      </c>
      <c r="AT25" s="19">
        <v>100</v>
      </c>
      <c r="AU25" s="19">
        <v>100</v>
      </c>
      <c r="AV25" s="19">
        <v>100</v>
      </c>
      <c r="AW25" s="19">
        <v>100</v>
      </c>
      <c r="AX25" s="19">
        <v>100</v>
      </c>
      <c r="AY25" s="19">
        <v>100</v>
      </c>
      <c r="AZ25" s="19">
        <v>100</v>
      </c>
      <c r="BA25" s="19">
        <v>100</v>
      </c>
      <c r="BB25" s="19">
        <v>100</v>
      </c>
      <c r="BC25" s="19">
        <v>100</v>
      </c>
      <c r="BD25" s="19">
        <v>100</v>
      </c>
      <c r="BE25" s="19">
        <v>100</v>
      </c>
      <c r="BF25" s="19">
        <v>100</v>
      </c>
      <c r="BG25" s="19">
        <v>100</v>
      </c>
      <c r="BH25" s="19">
        <v>100</v>
      </c>
      <c r="BI25" s="19">
        <v>100</v>
      </c>
      <c r="BJ25" s="19">
        <v>100</v>
      </c>
      <c r="BK25" s="19">
        <v>100</v>
      </c>
      <c r="BL25" s="19">
        <v>100</v>
      </c>
      <c r="BM25" s="19">
        <v>100</v>
      </c>
      <c r="BN25" s="19">
        <v>100</v>
      </c>
      <c r="BO25" s="19">
        <v>100</v>
      </c>
      <c r="BP25" s="19">
        <v>100</v>
      </c>
      <c r="BQ25" s="19">
        <v>100</v>
      </c>
      <c r="BR25" s="19">
        <v>100</v>
      </c>
      <c r="BS25" s="19">
        <v>100</v>
      </c>
      <c r="BT25" s="19">
        <v>100</v>
      </c>
      <c r="BU25" s="19">
        <v>100</v>
      </c>
      <c r="BV25" s="19">
        <v>100</v>
      </c>
      <c r="BW25" s="19">
        <v>100</v>
      </c>
      <c r="BX25" s="19">
        <v>100</v>
      </c>
      <c r="BY25" s="19">
        <v>100</v>
      </c>
      <c r="BZ25" s="19">
        <v>100</v>
      </c>
      <c r="CA25" s="19">
        <v>100</v>
      </c>
      <c r="CB25" s="19">
        <v>100</v>
      </c>
      <c r="CC25" s="19">
        <v>100</v>
      </c>
      <c r="CD25" s="19">
        <v>100</v>
      </c>
      <c r="CE25" s="19">
        <v>100</v>
      </c>
      <c r="CF25" s="19">
        <v>100</v>
      </c>
      <c r="CG25" s="19">
        <v>100</v>
      </c>
      <c r="CH25" s="19">
        <v>100</v>
      </c>
      <c r="CI25" s="19">
        <v>100</v>
      </c>
      <c r="CJ25" s="19">
        <v>100</v>
      </c>
      <c r="CK25" s="19">
        <v>100</v>
      </c>
      <c r="CL25" s="19">
        <v>100</v>
      </c>
      <c r="CM25" s="19">
        <v>100</v>
      </c>
      <c r="CN25" s="19">
        <v>100</v>
      </c>
      <c r="CO25" s="19">
        <v>100</v>
      </c>
      <c r="CP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6" spans="1:95" x14ac:dyDescent="0.2">
      <c r="A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" s="19" t="str">
        <f>IF(ISNUMBER(SEARCH("Services",tab_graph[[#This Row],[Displays]])),IF(ISBLANK(tab_graph[[#This Row],[Dimension]]),"At least basic","Safely Managed"),"")</f>
        <v>Safely Managed</v>
      </c>
      <c r="D26" s="19" t="str">
        <f>IF(LEFT(tab_graph[[#This Row],[Displays]],5)="Sanit","Sanitation",IF(LEFT(tab_graph[[#This Row],[Displays]],5)="Water","Water",""))</f>
        <v>Water</v>
      </c>
      <c r="E26" s="19" t="s">
        <v>607</v>
      </c>
      <c r="F26" s="19" t="s">
        <v>612</v>
      </c>
      <c r="G26" s="19" t="s">
        <v>24</v>
      </c>
      <c r="H26" s="19" t="s">
        <v>601</v>
      </c>
      <c r="I26" s="19" t="s">
        <v>1</v>
      </c>
      <c r="J26" s="19" t="s">
        <v>164</v>
      </c>
      <c r="K26" s="19" t="s">
        <v>7</v>
      </c>
      <c r="L26" s="19">
        <v>18.43</v>
      </c>
      <c r="M26" s="19">
        <v>21.06</v>
      </c>
      <c r="N26" s="19">
        <v>23.85</v>
      </c>
      <c r="O26" s="19">
        <v>26.63</v>
      </c>
      <c r="P26" s="19">
        <v>29.08</v>
      </c>
      <c r="Q26" s="19">
        <v>32.159999999999997</v>
      </c>
      <c r="R26" s="19">
        <v>34.909999999999997</v>
      </c>
      <c r="S26" s="19">
        <v>37.65</v>
      </c>
      <c r="T26" s="19">
        <v>40.340000000000003</v>
      </c>
      <c r="U26" s="19">
        <v>43.05</v>
      </c>
      <c r="V26" s="19">
        <v>45.73</v>
      </c>
      <c r="W26" s="19">
        <v>48.38</v>
      </c>
      <c r="X26" s="19">
        <v>51.03</v>
      </c>
      <c r="Y26" s="19">
        <v>53.65</v>
      </c>
      <c r="Z26" s="19">
        <v>56.24</v>
      </c>
      <c r="AA26" s="19">
        <v>58.81</v>
      </c>
      <c r="AB26" s="19">
        <v>61.36</v>
      </c>
      <c r="AC26" s="19">
        <v>63.87</v>
      </c>
      <c r="AD26" s="19">
        <v>66.37</v>
      </c>
      <c r="AE26" s="19">
        <v>68.88</v>
      </c>
      <c r="AF26" s="19">
        <v>71.39</v>
      </c>
      <c r="AG26" s="19">
        <v>73.900000000000006</v>
      </c>
      <c r="AH26" s="19">
        <v>76.39</v>
      </c>
      <c r="AI26" s="19">
        <v>78.88</v>
      </c>
      <c r="AJ26" s="19">
        <v>81.36</v>
      </c>
      <c r="AK26" s="19">
        <v>83.84</v>
      </c>
      <c r="AL26" s="19">
        <v>86.3</v>
      </c>
      <c r="AM26" s="19">
        <v>88.75</v>
      </c>
      <c r="AN26" s="19">
        <v>91.15</v>
      </c>
      <c r="AO26" s="19">
        <v>93.56</v>
      </c>
      <c r="AP26" s="19">
        <v>95.97</v>
      </c>
      <c r="AQ26" s="19">
        <v>98.38</v>
      </c>
      <c r="AR26" s="19">
        <v>100</v>
      </c>
      <c r="AS26" s="19">
        <v>100</v>
      </c>
      <c r="AT26" s="19">
        <v>100</v>
      </c>
      <c r="AU26" s="19">
        <v>100</v>
      </c>
      <c r="AV26" s="19">
        <v>100</v>
      </c>
      <c r="AW26" s="19">
        <v>100</v>
      </c>
      <c r="AX26" s="19">
        <v>100</v>
      </c>
      <c r="AY26" s="19">
        <v>100</v>
      </c>
      <c r="AZ26" s="19">
        <v>100</v>
      </c>
      <c r="BA26" s="19">
        <v>100</v>
      </c>
      <c r="BB26" s="19">
        <v>100</v>
      </c>
      <c r="BC26" s="19">
        <v>100</v>
      </c>
      <c r="BD26" s="19">
        <v>100</v>
      </c>
      <c r="BE26" s="19">
        <v>100</v>
      </c>
      <c r="BF26" s="19">
        <v>100</v>
      </c>
      <c r="BG26" s="19">
        <v>100</v>
      </c>
      <c r="BH26" s="19">
        <v>100</v>
      </c>
      <c r="BI26" s="19">
        <v>100</v>
      </c>
      <c r="BJ26" s="19">
        <v>100</v>
      </c>
      <c r="BK26" s="19">
        <v>100</v>
      </c>
      <c r="BL26" s="19">
        <v>100</v>
      </c>
      <c r="BM26" s="19">
        <v>100</v>
      </c>
      <c r="BN26" s="19">
        <v>100</v>
      </c>
      <c r="BO26" s="19">
        <v>100</v>
      </c>
      <c r="BP26" s="19">
        <v>100</v>
      </c>
      <c r="BQ26" s="19">
        <v>100</v>
      </c>
      <c r="BR26" s="19">
        <v>100</v>
      </c>
      <c r="BS26" s="19">
        <v>100</v>
      </c>
      <c r="BT26" s="19">
        <v>100</v>
      </c>
      <c r="BU26" s="19">
        <v>100</v>
      </c>
      <c r="BV26" s="19">
        <v>100</v>
      </c>
      <c r="BW26" s="19">
        <v>100</v>
      </c>
      <c r="BX26" s="19">
        <v>100</v>
      </c>
      <c r="BY26" s="19">
        <v>100</v>
      </c>
      <c r="BZ26" s="19">
        <v>100</v>
      </c>
      <c r="CA26" s="19">
        <v>100</v>
      </c>
      <c r="CB26" s="19">
        <v>100</v>
      </c>
      <c r="CC26" s="19">
        <v>100</v>
      </c>
      <c r="CD26" s="19">
        <v>100</v>
      </c>
      <c r="CE26" s="19">
        <v>100</v>
      </c>
      <c r="CF26" s="19">
        <v>100</v>
      </c>
      <c r="CG26" s="19">
        <v>100</v>
      </c>
      <c r="CH26" s="19">
        <v>100</v>
      </c>
      <c r="CI26" s="19">
        <v>100</v>
      </c>
      <c r="CJ26" s="19">
        <v>100</v>
      </c>
      <c r="CK26" s="19">
        <v>100</v>
      </c>
      <c r="CL26" s="19">
        <v>100</v>
      </c>
      <c r="CM26" s="19">
        <v>100</v>
      </c>
      <c r="CN26" s="19">
        <v>100</v>
      </c>
      <c r="CO26" s="19">
        <v>100</v>
      </c>
      <c r="CP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20000000000002</v>
      </c>
      <c r="CQ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3333333333337</v>
      </c>
    </row>
    <row r="27" spans="1:95" x14ac:dyDescent="0.2">
      <c r="A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7" s="19" t="str">
        <f>IF(ISNUMBER(SEARCH("Services",tab_graph[[#This Row],[Displays]])),IF(ISBLANK(tab_graph[[#This Row],[Dimension]]),"At least basic","Safely Managed"),"")</f>
        <v>Safely Managed</v>
      </c>
      <c r="D27" s="19" t="str">
        <f>IF(LEFT(tab_graph[[#This Row],[Displays]],5)="Sanit","Sanitation",IF(LEFT(tab_graph[[#This Row],[Displays]],5)="Water","Water",""))</f>
        <v>Water</v>
      </c>
      <c r="E27" s="19" t="s">
        <v>607</v>
      </c>
      <c r="F27" s="19" t="s">
        <v>613</v>
      </c>
      <c r="G27" s="19" t="s">
        <v>24</v>
      </c>
      <c r="H27" s="19" t="s">
        <v>601</v>
      </c>
      <c r="I27" s="19" t="s">
        <v>1</v>
      </c>
      <c r="J27" s="19" t="s">
        <v>164</v>
      </c>
      <c r="K27" s="19" t="s">
        <v>8</v>
      </c>
      <c r="L27" s="19">
        <v>18.43</v>
      </c>
      <c r="M27" s="19">
        <v>25.84</v>
      </c>
      <c r="N27" s="19">
        <v>33.4</v>
      </c>
      <c r="O27" s="19">
        <v>40.92</v>
      </c>
      <c r="P27" s="19">
        <v>48.41</v>
      </c>
      <c r="Q27" s="19">
        <v>55.88</v>
      </c>
      <c r="R27" s="19">
        <v>63.31</v>
      </c>
      <c r="S27" s="19">
        <v>70.709999999999994</v>
      </c>
      <c r="T27" s="19">
        <v>78.08</v>
      </c>
      <c r="U27" s="19">
        <v>85.42</v>
      </c>
      <c r="V27" s="19">
        <v>92.73</v>
      </c>
      <c r="W27" s="19">
        <v>100</v>
      </c>
      <c r="X27" s="19">
        <v>100</v>
      </c>
      <c r="Y27" s="19">
        <v>100</v>
      </c>
      <c r="Z27" s="19">
        <v>100</v>
      </c>
      <c r="AA27" s="19">
        <v>100</v>
      </c>
      <c r="AB27" s="19">
        <v>100</v>
      </c>
      <c r="AC27" s="19">
        <v>100</v>
      </c>
      <c r="AD27" s="19">
        <v>100</v>
      </c>
      <c r="AE27" s="19">
        <v>100</v>
      </c>
      <c r="AF27" s="19">
        <v>100</v>
      </c>
      <c r="AG27" s="19">
        <v>100</v>
      </c>
      <c r="AH27" s="19">
        <v>100</v>
      </c>
      <c r="AI27" s="19">
        <v>100</v>
      </c>
      <c r="AJ27" s="19">
        <v>100</v>
      </c>
      <c r="AK27" s="19">
        <v>100</v>
      </c>
      <c r="AL27" s="19">
        <v>100</v>
      </c>
      <c r="AM27" s="19">
        <v>100</v>
      </c>
      <c r="AN27" s="19">
        <v>100</v>
      </c>
      <c r="AO27" s="19">
        <v>100</v>
      </c>
      <c r="AP27" s="19">
        <v>100</v>
      </c>
      <c r="AQ27" s="19">
        <v>100</v>
      </c>
      <c r="AR27" s="19">
        <v>100</v>
      </c>
      <c r="AS27" s="19">
        <v>100</v>
      </c>
      <c r="AT27" s="19">
        <v>100</v>
      </c>
      <c r="AU27" s="19">
        <v>100</v>
      </c>
      <c r="AV27" s="19">
        <v>100</v>
      </c>
      <c r="AW27" s="19">
        <v>100</v>
      </c>
      <c r="AX27" s="19">
        <v>100</v>
      </c>
      <c r="AY27" s="19">
        <v>100</v>
      </c>
      <c r="AZ27" s="19">
        <v>100</v>
      </c>
      <c r="BA27" s="19">
        <v>100</v>
      </c>
      <c r="BB27" s="19">
        <v>100</v>
      </c>
      <c r="BC27" s="19">
        <v>100</v>
      </c>
      <c r="BD27" s="19">
        <v>100</v>
      </c>
      <c r="BE27" s="19">
        <v>100</v>
      </c>
      <c r="BF27" s="19">
        <v>100</v>
      </c>
      <c r="BG27" s="19">
        <v>100</v>
      </c>
      <c r="BH27" s="19">
        <v>100</v>
      </c>
      <c r="BI27" s="19">
        <v>100</v>
      </c>
      <c r="BJ27" s="19">
        <v>100</v>
      </c>
      <c r="BK27" s="19">
        <v>100</v>
      </c>
      <c r="BL27" s="19">
        <v>100</v>
      </c>
      <c r="BM27" s="19">
        <v>100</v>
      </c>
      <c r="BN27" s="19">
        <v>100</v>
      </c>
      <c r="BO27" s="19">
        <v>100</v>
      </c>
      <c r="BP27" s="19">
        <v>100</v>
      </c>
      <c r="BQ27" s="19">
        <v>100</v>
      </c>
      <c r="BR27" s="19">
        <v>100</v>
      </c>
      <c r="BS27" s="19">
        <v>100</v>
      </c>
      <c r="BT27" s="19">
        <v>100</v>
      </c>
      <c r="BU27" s="19">
        <v>100</v>
      </c>
      <c r="BV27" s="19">
        <v>100</v>
      </c>
      <c r="BW27" s="19">
        <v>100</v>
      </c>
      <c r="BX27" s="19">
        <v>100</v>
      </c>
      <c r="BY27" s="19">
        <v>100</v>
      </c>
      <c r="BZ27" s="19">
        <v>100</v>
      </c>
      <c r="CA27" s="19">
        <v>100</v>
      </c>
      <c r="CB27" s="19">
        <v>100</v>
      </c>
      <c r="CC27" s="19">
        <v>100</v>
      </c>
      <c r="CD27" s="19">
        <v>100</v>
      </c>
      <c r="CE27" s="19">
        <v>100</v>
      </c>
      <c r="CF27" s="19">
        <v>100</v>
      </c>
      <c r="CG27" s="19">
        <v>100</v>
      </c>
      <c r="CH27" s="19">
        <v>100</v>
      </c>
      <c r="CI27" s="19">
        <v>100</v>
      </c>
      <c r="CJ27" s="19">
        <v>100</v>
      </c>
      <c r="CK27" s="19">
        <v>100</v>
      </c>
      <c r="CL27" s="19">
        <v>100</v>
      </c>
      <c r="CM27" s="19">
        <v>100</v>
      </c>
      <c r="CN27" s="19">
        <v>100</v>
      </c>
      <c r="CO27" s="19">
        <v>100</v>
      </c>
      <c r="CP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8" spans="1:95" x14ac:dyDescent="0.2">
      <c r="A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" s="19" t="str">
        <f>IF(ISNUMBER(SEARCH("Services",tab_graph[[#This Row],[Displays]])),IF(ISBLANK(tab_graph[[#This Row],[Dimension]]),"At least basic","Safely Managed"),"")</f>
        <v>Safely Managed</v>
      </c>
      <c r="D28" s="19" t="str">
        <f>IF(LEFT(tab_graph[[#This Row],[Displays]],5)="Sanit","Sanitation",IF(LEFT(tab_graph[[#This Row],[Displays]],5)="Water","Water",""))</f>
        <v>Water</v>
      </c>
      <c r="E28" s="19" t="s">
        <v>607</v>
      </c>
      <c r="F28" s="19" t="s">
        <v>614</v>
      </c>
      <c r="G28" s="19" t="s">
        <v>24</v>
      </c>
      <c r="H28" s="19" t="s">
        <v>601</v>
      </c>
      <c r="I28" s="19" t="s">
        <v>1</v>
      </c>
      <c r="J28" s="19" t="s">
        <v>164</v>
      </c>
      <c r="K28" s="19" t="s">
        <v>9</v>
      </c>
      <c r="L28" s="19">
        <v>18.43</v>
      </c>
      <c r="M28" s="19">
        <v>18.53</v>
      </c>
      <c r="N28" s="19">
        <v>18.68</v>
      </c>
      <c r="O28" s="19">
        <v>19.43</v>
      </c>
      <c r="P28" s="19">
        <v>20.64</v>
      </c>
      <c r="Q28" s="19">
        <v>21.37</v>
      </c>
      <c r="R28" s="19">
        <v>21.68</v>
      </c>
      <c r="S28" s="19">
        <v>22.04</v>
      </c>
      <c r="T28" s="19">
        <v>22.64</v>
      </c>
      <c r="U28" s="19">
        <v>23.34</v>
      </c>
      <c r="V28" s="19">
        <v>24.1</v>
      </c>
      <c r="W28" s="19">
        <v>24.93</v>
      </c>
      <c r="X28" s="19">
        <v>25.81</v>
      </c>
      <c r="Y28" s="19">
        <v>26.77</v>
      </c>
      <c r="Z28" s="19">
        <v>27.81</v>
      </c>
      <c r="AA28" s="19">
        <v>28.92</v>
      </c>
      <c r="AB28" s="19">
        <v>30.13</v>
      </c>
      <c r="AC28" s="19">
        <v>31.42</v>
      </c>
      <c r="AD28" s="19">
        <v>32.81</v>
      </c>
      <c r="AE28" s="19">
        <v>34.26</v>
      </c>
      <c r="AF28" s="19">
        <v>35.74</v>
      </c>
      <c r="AG28" s="19">
        <v>37.229999999999997</v>
      </c>
      <c r="AH28" s="19">
        <v>38.72</v>
      </c>
      <c r="AI28" s="19">
        <v>40.15</v>
      </c>
      <c r="AJ28" s="19">
        <v>41.53</v>
      </c>
      <c r="AK28" s="19">
        <v>42.85</v>
      </c>
      <c r="AL28" s="19">
        <v>44.1</v>
      </c>
      <c r="AM28" s="19">
        <v>45.29</v>
      </c>
      <c r="AN28" s="19">
        <v>46.43</v>
      </c>
      <c r="AO28" s="19">
        <v>47.53</v>
      </c>
      <c r="AP28" s="19">
        <v>48.65</v>
      </c>
      <c r="AQ28" s="19">
        <v>49.79</v>
      </c>
      <c r="AR28" s="19">
        <v>50.98</v>
      </c>
      <c r="AS28" s="19">
        <v>52.2</v>
      </c>
      <c r="AT28" s="19">
        <v>53.46</v>
      </c>
      <c r="AU28" s="19">
        <v>54.76</v>
      </c>
      <c r="AV28" s="19">
        <v>56.1</v>
      </c>
      <c r="AW28" s="19">
        <v>57.49</v>
      </c>
      <c r="AX28" s="19">
        <v>58.92</v>
      </c>
      <c r="AY28" s="19">
        <v>60.38</v>
      </c>
      <c r="AZ28" s="19">
        <v>61.86</v>
      </c>
      <c r="BA28" s="19">
        <v>63.37</v>
      </c>
      <c r="BB28" s="19">
        <v>64.97</v>
      </c>
      <c r="BC28" s="19">
        <v>66.59</v>
      </c>
      <c r="BD28" s="19">
        <v>68.22</v>
      </c>
      <c r="BE28" s="19">
        <v>69.849999999999994</v>
      </c>
      <c r="BF28" s="19">
        <v>71.47</v>
      </c>
      <c r="BG28" s="19">
        <v>73.069999999999993</v>
      </c>
      <c r="BH28" s="19">
        <v>74.67</v>
      </c>
      <c r="BI28" s="19">
        <v>76.27</v>
      </c>
      <c r="BJ28" s="19">
        <v>77.77</v>
      </c>
      <c r="BK28" s="19">
        <v>79.209999999999994</v>
      </c>
      <c r="BL28" s="19">
        <v>80.680000000000007</v>
      </c>
      <c r="BM28" s="19">
        <v>82.14</v>
      </c>
      <c r="BN28" s="19">
        <v>83.59</v>
      </c>
      <c r="BO28" s="19">
        <v>85.05</v>
      </c>
      <c r="BP28" s="19">
        <v>86.5</v>
      </c>
      <c r="BQ28" s="19">
        <v>87.93</v>
      </c>
      <c r="BR28" s="19">
        <v>89.33</v>
      </c>
      <c r="BS28" s="19">
        <v>90.67</v>
      </c>
      <c r="BT28" s="19">
        <v>91.94</v>
      </c>
      <c r="BU28" s="19">
        <v>93.12</v>
      </c>
      <c r="BV28" s="19">
        <v>94.21</v>
      </c>
      <c r="BW28" s="19">
        <v>95.24</v>
      </c>
      <c r="BX28" s="19">
        <v>96.19</v>
      </c>
      <c r="BY28" s="19">
        <v>96.85</v>
      </c>
      <c r="BZ28" s="19">
        <v>97.23</v>
      </c>
      <c r="CA28" s="19">
        <v>97.44</v>
      </c>
      <c r="CB28" s="19">
        <v>97.62</v>
      </c>
      <c r="CC28" s="19">
        <v>97.79</v>
      </c>
      <c r="CD28" s="19">
        <v>97.96</v>
      </c>
      <c r="CE28" s="19">
        <v>98.11</v>
      </c>
      <c r="CF28" s="19">
        <v>98.25</v>
      </c>
      <c r="CG28" s="19">
        <v>98.38</v>
      </c>
      <c r="CH28" s="19">
        <v>98.5</v>
      </c>
      <c r="CI28" s="19">
        <v>98.62</v>
      </c>
      <c r="CJ28" s="19">
        <v>98.72</v>
      </c>
      <c r="CK28" s="19">
        <v>98.82</v>
      </c>
      <c r="CL28" s="19">
        <v>98.91</v>
      </c>
      <c r="CM28" s="19">
        <v>98.99</v>
      </c>
      <c r="CN28" s="19">
        <v>99.07</v>
      </c>
      <c r="CO28" s="19">
        <v>99.14</v>
      </c>
      <c r="CP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9999999999999</v>
      </c>
      <c r="CQ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29" spans="1:95" x14ac:dyDescent="0.2">
      <c r="A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" s="19" t="str">
        <f>IF(ISNUMBER(SEARCH("Services",tab_graph[[#This Row],[Displays]])),IF(ISBLANK(tab_graph[[#This Row],[Dimension]]),"At least basic","Safely Managed"),"")</f>
        <v>Safely Managed</v>
      </c>
      <c r="D29" s="19" t="str">
        <f>IF(LEFT(tab_graph[[#This Row],[Displays]],5)="Sanit","Sanitation",IF(LEFT(tab_graph[[#This Row],[Displays]],5)="Water","Water",""))</f>
        <v>Water</v>
      </c>
      <c r="E29" s="19" t="s">
        <v>607</v>
      </c>
      <c r="F29" s="19" t="s">
        <v>615</v>
      </c>
      <c r="G29" s="19" t="s">
        <v>24</v>
      </c>
      <c r="H29" s="19" t="s">
        <v>601</v>
      </c>
      <c r="I29" s="19" t="s">
        <v>1</v>
      </c>
      <c r="J29" s="19" t="s">
        <v>164</v>
      </c>
      <c r="K29" s="19" t="s">
        <v>10</v>
      </c>
      <c r="L29" s="19">
        <v>18.43</v>
      </c>
      <c r="M29" s="19">
        <v>18.510000000000002</v>
      </c>
      <c r="N29" s="19">
        <v>18.68</v>
      </c>
      <c r="O29" s="19">
        <v>19.399999999999999</v>
      </c>
      <c r="P29" s="19">
        <v>20.49</v>
      </c>
      <c r="Q29" s="19">
        <v>21.33</v>
      </c>
      <c r="R29" s="19">
        <v>21.63</v>
      </c>
      <c r="S29" s="19">
        <v>22.01</v>
      </c>
      <c r="T29" s="19">
        <v>22.61</v>
      </c>
      <c r="U29" s="19">
        <v>23.32</v>
      </c>
      <c r="V29" s="19">
        <v>24.09</v>
      </c>
      <c r="W29" s="19">
        <v>24.93</v>
      </c>
      <c r="X29" s="19">
        <v>25.82</v>
      </c>
      <c r="Y29" s="19">
        <v>26.8</v>
      </c>
      <c r="Z29" s="19">
        <v>27.85</v>
      </c>
      <c r="AA29" s="19">
        <v>28.98</v>
      </c>
      <c r="AB29" s="19">
        <v>30.21</v>
      </c>
      <c r="AC29" s="19">
        <v>31.53</v>
      </c>
      <c r="AD29" s="19">
        <v>32.94</v>
      </c>
      <c r="AE29" s="19">
        <v>34.409999999999997</v>
      </c>
      <c r="AF29" s="19">
        <v>35.9</v>
      </c>
      <c r="AG29" s="19">
        <v>37.42</v>
      </c>
      <c r="AH29" s="19">
        <v>38.93</v>
      </c>
      <c r="AI29" s="19">
        <v>40.39</v>
      </c>
      <c r="AJ29" s="19">
        <v>41.8</v>
      </c>
      <c r="AK29" s="19">
        <v>43.14</v>
      </c>
      <c r="AL29" s="19">
        <v>44.41</v>
      </c>
      <c r="AM29" s="19">
        <v>45.63</v>
      </c>
      <c r="AN29" s="19">
        <v>46.79</v>
      </c>
      <c r="AO29" s="19">
        <v>47.92</v>
      </c>
      <c r="AP29" s="19">
        <v>49.06</v>
      </c>
      <c r="AQ29" s="19">
        <v>50.23</v>
      </c>
      <c r="AR29" s="19">
        <v>51.44</v>
      </c>
      <c r="AS29" s="19">
        <v>52.69</v>
      </c>
      <c r="AT29" s="19">
        <v>53.98</v>
      </c>
      <c r="AU29" s="19">
        <v>55.31</v>
      </c>
      <c r="AV29" s="19">
        <v>56.68</v>
      </c>
      <c r="AW29" s="19">
        <v>58.1</v>
      </c>
      <c r="AX29" s="19">
        <v>59.58</v>
      </c>
      <c r="AY29" s="19">
        <v>61.07</v>
      </c>
      <c r="AZ29" s="19">
        <v>62.61</v>
      </c>
      <c r="BA29" s="19">
        <v>64.23</v>
      </c>
      <c r="BB29" s="19">
        <v>65.900000000000006</v>
      </c>
      <c r="BC29" s="19">
        <v>67.59</v>
      </c>
      <c r="BD29" s="19">
        <v>69.290000000000006</v>
      </c>
      <c r="BE29" s="19">
        <v>70.989999999999995</v>
      </c>
      <c r="BF29" s="19">
        <v>72.67</v>
      </c>
      <c r="BG29" s="19">
        <v>74.34</v>
      </c>
      <c r="BH29" s="19">
        <v>76.010000000000005</v>
      </c>
      <c r="BI29" s="19">
        <v>77.680000000000007</v>
      </c>
      <c r="BJ29" s="19">
        <v>79.260000000000005</v>
      </c>
      <c r="BK29" s="19">
        <v>80.77</v>
      </c>
      <c r="BL29" s="19">
        <v>82.27</v>
      </c>
      <c r="BM29" s="19">
        <v>83.75</v>
      </c>
      <c r="BN29" s="19">
        <v>85.24</v>
      </c>
      <c r="BO29" s="19">
        <v>86.72</v>
      </c>
      <c r="BP29" s="19">
        <v>88.18</v>
      </c>
      <c r="BQ29" s="19">
        <v>89.61</v>
      </c>
      <c r="BR29" s="19">
        <v>90.99</v>
      </c>
      <c r="BS29" s="19">
        <v>92.29</v>
      </c>
      <c r="BT29" s="19">
        <v>93.51</v>
      </c>
      <c r="BU29" s="19">
        <v>94.64</v>
      </c>
      <c r="BV29" s="19">
        <v>95.69</v>
      </c>
      <c r="BW29" s="19">
        <v>96.4</v>
      </c>
      <c r="BX29" s="19">
        <v>96.83</v>
      </c>
      <c r="BY29" s="19">
        <v>97.07</v>
      </c>
      <c r="BZ29" s="19">
        <v>97.27</v>
      </c>
      <c r="CA29" s="19">
        <v>97.46</v>
      </c>
      <c r="CB29" s="19">
        <v>97.63</v>
      </c>
      <c r="CC29" s="19">
        <v>97.79</v>
      </c>
      <c r="CD29" s="19">
        <v>97.94</v>
      </c>
      <c r="CE29" s="19">
        <v>98.07</v>
      </c>
      <c r="CF29" s="19">
        <v>98.2</v>
      </c>
      <c r="CG29" s="19">
        <v>98.31</v>
      </c>
      <c r="CH29" s="19">
        <v>98.42</v>
      </c>
      <c r="CI29" s="19">
        <v>98.52</v>
      </c>
      <c r="CJ29" s="19">
        <v>98.61</v>
      </c>
      <c r="CK29" s="19">
        <v>98.7</v>
      </c>
      <c r="CL29" s="19">
        <v>98.78</v>
      </c>
      <c r="CM29" s="19">
        <v>98.86</v>
      </c>
      <c r="CN29" s="19">
        <v>98.93</v>
      </c>
      <c r="CO29" s="19">
        <v>99</v>
      </c>
      <c r="CP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30" spans="1:95" x14ac:dyDescent="0.2">
      <c r="A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0" s="19" t="str">
        <f>IF(ISNUMBER(SEARCH("Services",tab_graph[[#This Row],[Displays]])),IF(ISBLANK(tab_graph[[#This Row],[Dimension]]),"At least basic","Safely Managed"),"")</f>
        <v>Safely Managed</v>
      </c>
      <c r="D30" s="19" t="str">
        <f>IF(LEFT(tab_graph[[#This Row],[Displays]],5)="Sanit","Sanitation",IF(LEFT(tab_graph[[#This Row],[Displays]],5)="Water","Water",""))</f>
        <v>Water</v>
      </c>
      <c r="E30" s="19" t="s">
        <v>607</v>
      </c>
      <c r="F30" s="19" t="s">
        <v>616</v>
      </c>
      <c r="G30" s="19" t="s">
        <v>24</v>
      </c>
      <c r="H30" s="19" t="s">
        <v>601</v>
      </c>
      <c r="I30" s="19" t="s">
        <v>1</v>
      </c>
      <c r="J30" s="19" t="s">
        <v>164</v>
      </c>
      <c r="K30" s="19" t="s">
        <v>11</v>
      </c>
      <c r="L30" s="19">
        <v>18.43</v>
      </c>
      <c r="M30" s="19">
        <v>18.510000000000002</v>
      </c>
      <c r="N30" s="19">
        <v>18.68</v>
      </c>
      <c r="O30" s="19">
        <v>19.399999999999999</v>
      </c>
      <c r="P30" s="19">
        <v>20.5</v>
      </c>
      <c r="Q30" s="19">
        <v>21.33</v>
      </c>
      <c r="R30" s="19">
        <v>21.64</v>
      </c>
      <c r="S30" s="19">
        <v>22.01</v>
      </c>
      <c r="T30" s="19">
        <v>22.62</v>
      </c>
      <c r="U30" s="19">
        <v>23.33</v>
      </c>
      <c r="V30" s="19">
        <v>24.1</v>
      </c>
      <c r="W30" s="19">
        <v>24.93</v>
      </c>
      <c r="X30" s="19">
        <v>25.82</v>
      </c>
      <c r="Y30" s="19">
        <v>26.8</v>
      </c>
      <c r="Z30" s="19">
        <v>27.85</v>
      </c>
      <c r="AA30" s="19">
        <v>28.98</v>
      </c>
      <c r="AB30" s="19">
        <v>30.2</v>
      </c>
      <c r="AC30" s="19">
        <v>31.51</v>
      </c>
      <c r="AD30" s="19">
        <v>32.92</v>
      </c>
      <c r="AE30" s="19">
        <v>34.39</v>
      </c>
      <c r="AF30" s="19">
        <v>35.880000000000003</v>
      </c>
      <c r="AG30" s="19">
        <v>37.4</v>
      </c>
      <c r="AH30" s="19">
        <v>38.9</v>
      </c>
      <c r="AI30" s="19">
        <v>40.36</v>
      </c>
      <c r="AJ30" s="19">
        <v>41.77</v>
      </c>
      <c r="AK30" s="19">
        <v>43.11</v>
      </c>
      <c r="AL30" s="19">
        <v>44.38</v>
      </c>
      <c r="AM30" s="19">
        <v>45.6</v>
      </c>
      <c r="AN30" s="19">
        <v>46.75</v>
      </c>
      <c r="AO30" s="19">
        <v>47.88</v>
      </c>
      <c r="AP30" s="19">
        <v>49.02</v>
      </c>
      <c r="AQ30" s="19">
        <v>50.18</v>
      </c>
      <c r="AR30" s="19">
        <v>51.4</v>
      </c>
      <c r="AS30" s="19">
        <v>52.65</v>
      </c>
      <c r="AT30" s="19">
        <v>53.93</v>
      </c>
      <c r="AU30" s="19">
        <v>55.26</v>
      </c>
      <c r="AV30" s="19">
        <v>56.62</v>
      </c>
      <c r="AW30" s="19">
        <v>58.04</v>
      </c>
      <c r="AX30" s="19">
        <v>59.51</v>
      </c>
      <c r="AY30" s="19">
        <v>61</v>
      </c>
      <c r="AZ30" s="19">
        <v>62.53</v>
      </c>
      <c r="BA30" s="19">
        <v>64.150000000000006</v>
      </c>
      <c r="BB30" s="19">
        <v>65.81</v>
      </c>
      <c r="BC30" s="19">
        <v>67.5</v>
      </c>
      <c r="BD30" s="19">
        <v>69.19</v>
      </c>
      <c r="BE30" s="19">
        <v>70.89</v>
      </c>
      <c r="BF30" s="19">
        <v>72.569999999999993</v>
      </c>
      <c r="BG30" s="19">
        <v>74.239999999999995</v>
      </c>
      <c r="BH30" s="19">
        <v>75.900000000000006</v>
      </c>
      <c r="BI30" s="19">
        <v>77.569999999999993</v>
      </c>
      <c r="BJ30" s="19">
        <v>79.14</v>
      </c>
      <c r="BK30" s="19">
        <v>80.64</v>
      </c>
      <c r="BL30" s="19">
        <v>82.15</v>
      </c>
      <c r="BM30" s="19">
        <v>83.63</v>
      </c>
      <c r="BN30" s="19">
        <v>85.11</v>
      </c>
      <c r="BO30" s="19">
        <v>86.59</v>
      </c>
      <c r="BP30" s="19">
        <v>88.06</v>
      </c>
      <c r="BQ30" s="19">
        <v>89.49</v>
      </c>
      <c r="BR30" s="19">
        <v>90.87</v>
      </c>
      <c r="BS30" s="19">
        <v>92.17</v>
      </c>
      <c r="BT30" s="19">
        <v>93.39</v>
      </c>
      <c r="BU30" s="19">
        <v>94.52</v>
      </c>
      <c r="BV30" s="19">
        <v>95.58</v>
      </c>
      <c r="BW30" s="19">
        <v>96.34</v>
      </c>
      <c r="BX30" s="19">
        <v>96.81</v>
      </c>
      <c r="BY30" s="19">
        <v>97.07</v>
      </c>
      <c r="BZ30" s="19">
        <v>97.27</v>
      </c>
      <c r="CA30" s="19">
        <v>97.46</v>
      </c>
      <c r="CB30" s="19">
        <v>97.63</v>
      </c>
      <c r="CC30" s="19">
        <v>97.79</v>
      </c>
      <c r="CD30" s="19">
        <v>97.94</v>
      </c>
      <c r="CE30" s="19">
        <v>98.08</v>
      </c>
      <c r="CF30" s="19">
        <v>98.2</v>
      </c>
      <c r="CG30" s="19">
        <v>98.32</v>
      </c>
      <c r="CH30" s="19">
        <v>98.42</v>
      </c>
      <c r="CI30" s="19">
        <v>98.53</v>
      </c>
      <c r="CJ30" s="19">
        <v>98.62</v>
      </c>
      <c r="CK30" s="19">
        <v>98.71</v>
      </c>
      <c r="CL30" s="19">
        <v>98.79</v>
      </c>
      <c r="CM30" s="19">
        <v>98.87</v>
      </c>
      <c r="CN30" s="19">
        <v>98.94</v>
      </c>
      <c r="CO30" s="19">
        <v>99.01</v>
      </c>
      <c r="CP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6666666666665</v>
      </c>
    </row>
    <row r="31" spans="1:95" x14ac:dyDescent="0.2">
      <c r="A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" s="19" t="str">
        <f>IF(ISNUMBER(SEARCH("Services",tab_graph[[#This Row],[Displays]])),IF(ISBLANK(tab_graph[[#This Row],[Dimension]]),"At least basic","Safely Managed"),"")</f>
        <v>Safely Managed</v>
      </c>
      <c r="D31" s="19" t="str">
        <f>IF(LEFT(tab_graph[[#This Row],[Displays]],5)="Sanit","Sanitation",IF(LEFT(tab_graph[[#This Row],[Displays]],5)="Water","Water",""))</f>
        <v>Water</v>
      </c>
      <c r="E31" s="19" t="s">
        <v>607</v>
      </c>
      <c r="F31" s="19" t="s">
        <v>617</v>
      </c>
      <c r="G31" s="19" t="s">
        <v>24</v>
      </c>
      <c r="H31" s="19" t="s">
        <v>601</v>
      </c>
      <c r="I31" s="19" t="s">
        <v>1</v>
      </c>
      <c r="J31" s="19" t="s">
        <v>164</v>
      </c>
      <c r="K31" s="19" t="s">
        <v>12</v>
      </c>
      <c r="L31" s="19">
        <v>18.43</v>
      </c>
      <c r="M31" s="19">
        <v>18.510000000000002</v>
      </c>
      <c r="N31" s="19">
        <v>18.68</v>
      </c>
      <c r="O31" s="19">
        <v>19.399999999999999</v>
      </c>
      <c r="P31" s="19">
        <v>20.48</v>
      </c>
      <c r="Q31" s="19">
        <v>21.34</v>
      </c>
      <c r="R31" s="19">
        <v>21.64</v>
      </c>
      <c r="S31" s="19">
        <v>22.01</v>
      </c>
      <c r="T31" s="19">
        <v>22.62</v>
      </c>
      <c r="U31" s="19">
        <v>23.33</v>
      </c>
      <c r="V31" s="19">
        <v>24.1</v>
      </c>
      <c r="W31" s="19">
        <v>24.94</v>
      </c>
      <c r="X31" s="19">
        <v>25.84</v>
      </c>
      <c r="Y31" s="19">
        <v>26.82</v>
      </c>
      <c r="Z31" s="19">
        <v>27.87</v>
      </c>
      <c r="AA31" s="19">
        <v>29.01</v>
      </c>
      <c r="AB31" s="19">
        <v>30.24</v>
      </c>
      <c r="AC31" s="19">
        <v>31.56</v>
      </c>
      <c r="AD31" s="19">
        <v>32.97</v>
      </c>
      <c r="AE31" s="19">
        <v>34.450000000000003</v>
      </c>
      <c r="AF31" s="19">
        <v>35.950000000000003</v>
      </c>
      <c r="AG31" s="19">
        <v>37.47</v>
      </c>
      <c r="AH31" s="19">
        <v>38.979999999999997</v>
      </c>
      <c r="AI31" s="19">
        <v>40.450000000000003</v>
      </c>
      <c r="AJ31" s="19">
        <v>41.86</v>
      </c>
      <c r="AK31" s="19">
        <v>43.2</v>
      </c>
      <c r="AL31" s="19">
        <v>44.48</v>
      </c>
      <c r="AM31" s="19">
        <v>45.7</v>
      </c>
      <c r="AN31" s="19">
        <v>46.86</v>
      </c>
      <c r="AO31" s="19">
        <v>48</v>
      </c>
      <c r="AP31" s="19">
        <v>49.14</v>
      </c>
      <c r="AQ31" s="19">
        <v>50.31</v>
      </c>
      <c r="AR31" s="19">
        <v>51.54</v>
      </c>
      <c r="AS31" s="19">
        <v>52.79</v>
      </c>
      <c r="AT31" s="19">
        <v>54.08</v>
      </c>
      <c r="AU31" s="19">
        <v>55.42</v>
      </c>
      <c r="AV31" s="19">
        <v>56.79</v>
      </c>
      <c r="AW31" s="19">
        <v>58.22</v>
      </c>
      <c r="AX31" s="19">
        <v>59.7</v>
      </c>
      <c r="AY31" s="19">
        <v>61.2</v>
      </c>
      <c r="AZ31" s="19">
        <v>62.75</v>
      </c>
      <c r="BA31" s="19">
        <v>64.39</v>
      </c>
      <c r="BB31" s="19">
        <v>66.06</v>
      </c>
      <c r="BC31" s="19">
        <v>67.77</v>
      </c>
      <c r="BD31" s="19">
        <v>69.48</v>
      </c>
      <c r="BE31" s="19">
        <v>71.19</v>
      </c>
      <c r="BF31" s="19">
        <v>72.89</v>
      </c>
      <c r="BG31" s="19">
        <v>74.569999999999993</v>
      </c>
      <c r="BH31" s="19">
        <v>76.25</v>
      </c>
      <c r="BI31" s="19">
        <v>77.930000000000007</v>
      </c>
      <c r="BJ31" s="19">
        <v>79.52</v>
      </c>
      <c r="BK31" s="19">
        <v>81.03</v>
      </c>
      <c r="BL31" s="19">
        <v>82.54</v>
      </c>
      <c r="BM31" s="19">
        <v>84.03</v>
      </c>
      <c r="BN31" s="19">
        <v>85.51</v>
      </c>
      <c r="BO31" s="19">
        <v>87</v>
      </c>
      <c r="BP31" s="19">
        <v>88.46</v>
      </c>
      <c r="BQ31" s="19">
        <v>89.89</v>
      </c>
      <c r="BR31" s="19">
        <v>91.26</v>
      </c>
      <c r="BS31" s="19">
        <v>92.55</v>
      </c>
      <c r="BT31" s="19">
        <v>93.76</v>
      </c>
      <c r="BU31" s="19">
        <v>94.88</v>
      </c>
      <c r="BV31" s="19">
        <v>95.86</v>
      </c>
      <c r="BW31" s="19">
        <v>96.53</v>
      </c>
      <c r="BX31" s="19">
        <v>96.9</v>
      </c>
      <c r="BY31" s="19">
        <v>97.1</v>
      </c>
      <c r="BZ31" s="19">
        <v>97.31</v>
      </c>
      <c r="CA31" s="19">
        <v>97.49</v>
      </c>
      <c r="CB31" s="19">
        <v>97.66</v>
      </c>
      <c r="CC31" s="19">
        <v>97.81</v>
      </c>
      <c r="CD31" s="19">
        <v>97.96</v>
      </c>
      <c r="CE31" s="19">
        <v>98.09</v>
      </c>
      <c r="CF31" s="19">
        <v>98.21</v>
      </c>
      <c r="CG31" s="19">
        <v>98.32</v>
      </c>
      <c r="CH31" s="19">
        <v>98.42</v>
      </c>
      <c r="CI31" s="19">
        <v>98.53</v>
      </c>
      <c r="CJ31" s="19">
        <v>98.62</v>
      </c>
      <c r="CK31" s="19">
        <v>98.7</v>
      </c>
      <c r="CL31" s="19">
        <v>98.78</v>
      </c>
      <c r="CM31" s="19">
        <v>98.86</v>
      </c>
      <c r="CN31" s="19">
        <v>98.93</v>
      </c>
      <c r="CO31" s="19">
        <v>99</v>
      </c>
      <c r="CP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</v>
      </c>
    </row>
    <row r="32" spans="1:95" x14ac:dyDescent="0.2">
      <c r="A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" s="19" t="str">
        <f>IF(ISNUMBER(SEARCH("Services",tab_graph[[#This Row],[Displays]])),IF(ISBLANK(tab_graph[[#This Row],[Dimension]]),"At least basic","Safely Managed"),"")</f>
        <v>Safely Managed</v>
      </c>
      <c r="D32" s="19" t="str">
        <f>IF(LEFT(tab_graph[[#This Row],[Displays]],5)="Sanit","Sanitation",IF(LEFT(tab_graph[[#This Row],[Displays]],5)="Water","Water",""))</f>
        <v>Water</v>
      </c>
      <c r="E32" s="19" t="s">
        <v>607</v>
      </c>
      <c r="F32" s="19" t="s">
        <v>618</v>
      </c>
      <c r="G32" s="19" t="s">
        <v>24</v>
      </c>
      <c r="H32" s="19" t="s">
        <v>601</v>
      </c>
      <c r="I32" s="19" t="s">
        <v>1</v>
      </c>
      <c r="J32" s="19" t="s">
        <v>164</v>
      </c>
      <c r="K32" s="19" t="s">
        <v>13</v>
      </c>
      <c r="L32" s="19">
        <v>18.43</v>
      </c>
      <c r="M32" s="19">
        <v>18.52</v>
      </c>
      <c r="N32" s="19">
        <v>18.68</v>
      </c>
      <c r="O32" s="19">
        <v>19.41</v>
      </c>
      <c r="P32" s="19">
        <v>20.49</v>
      </c>
      <c r="Q32" s="19">
        <v>21.35</v>
      </c>
      <c r="R32" s="19">
        <v>21.64</v>
      </c>
      <c r="S32" s="19">
        <v>22.01</v>
      </c>
      <c r="T32" s="19">
        <v>22.62</v>
      </c>
      <c r="U32" s="19">
        <v>23.34</v>
      </c>
      <c r="V32" s="19">
        <v>24.11</v>
      </c>
      <c r="W32" s="19">
        <v>24.95</v>
      </c>
      <c r="X32" s="19">
        <v>25.85</v>
      </c>
      <c r="Y32" s="19">
        <v>26.83</v>
      </c>
      <c r="Z32" s="19">
        <v>27.89</v>
      </c>
      <c r="AA32" s="19">
        <v>29.03</v>
      </c>
      <c r="AB32" s="19">
        <v>30.26</v>
      </c>
      <c r="AC32" s="19">
        <v>31.58</v>
      </c>
      <c r="AD32" s="19">
        <v>32.99</v>
      </c>
      <c r="AE32" s="19">
        <v>34.47</v>
      </c>
      <c r="AF32" s="19">
        <v>35.97</v>
      </c>
      <c r="AG32" s="19">
        <v>37.49</v>
      </c>
      <c r="AH32" s="19">
        <v>39.01</v>
      </c>
      <c r="AI32" s="19">
        <v>40.479999999999997</v>
      </c>
      <c r="AJ32" s="19">
        <v>41.89</v>
      </c>
      <c r="AK32" s="19">
        <v>43.24</v>
      </c>
      <c r="AL32" s="19">
        <v>44.52</v>
      </c>
      <c r="AM32" s="19">
        <v>45.74</v>
      </c>
      <c r="AN32" s="19">
        <v>46.91</v>
      </c>
      <c r="AO32" s="19">
        <v>48.05</v>
      </c>
      <c r="AP32" s="19">
        <v>49.19</v>
      </c>
      <c r="AQ32" s="19">
        <v>50.36</v>
      </c>
      <c r="AR32" s="19">
        <v>51.59</v>
      </c>
      <c r="AS32" s="19">
        <v>52.84</v>
      </c>
      <c r="AT32" s="19">
        <v>54.14</v>
      </c>
      <c r="AU32" s="19">
        <v>55.47</v>
      </c>
      <c r="AV32" s="19">
        <v>56.85</v>
      </c>
      <c r="AW32" s="19">
        <v>58.29</v>
      </c>
      <c r="AX32" s="19">
        <v>59.77</v>
      </c>
      <c r="AY32" s="19">
        <v>61.27</v>
      </c>
      <c r="AZ32" s="19">
        <v>62.84</v>
      </c>
      <c r="BA32" s="19">
        <v>64.48</v>
      </c>
      <c r="BB32" s="19">
        <v>66.16</v>
      </c>
      <c r="BC32" s="19">
        <v>67.86</v>
      </c>
      <c r="BD32" s="19">
        <v>69.58</v>
      </c>
      <c r="BE32" s="19">
        <v>71.3</v>
      </c>
      <c r="BF32" s="19">
        <v>73</v>
      </c>
      <c r="BG32" s="19">
        <v>74.69</v>
      </c>
      <c r="BH32" s="19">
        <v>76.38</v>
      </c>
      <c r="BI32" s="19">
        <v>78.06</v>
      </c>
      <c r="BJ32" s="19">
        <v>79.66</v>
      </c>
      <c r="BK32" s="19">
        <v>81.180000000000007</v>
      </c>
      <c r="BL32" s="19">
        <v>82.69</v>
      </c>
      <c r="BM32" s="19">
        <v>84.17</v>
      </c>
      <c r="BN32" s="19">
        <v>85.66</v>
      </c>
      <c r="BO32" s="19">
        <v>87.14</v>
      </c>
      <c r="BP32" s="19">
        <v>88.6</v>
      </c>
      <c r="BQ32" s="19">
        <v>90.03</v>
      </c>
      <c r="BR32" s="19">
        <v>91.39</v>
      </c>
      <c r="BS32" s="19">
        <v>92.68</v>
      </c>
      <c r="BT32" s="19">
        <v>93.89</v>
      </c>
      <c r="BU32" s="19">
        <v>95</v>
      </c>
      <c r="BV32" s="19">
        <v>95.95</v>
      </c>
      <c r="BW32" s="19">
        <v>96.59</v>
      </c>
      <c r="BX32" s="19">
        <v>96.93</v>
      </c>
      <c r="BY32" s="19">
        <v>97.13</v>
      </c>
      <c r="BZ32" s="19">
        <v>97.33</v>
      </c>
      <c r="CA32" s="19">
        <v>97.51</v>
      </c>
      <c r="CB32" s="19">
        <v>97.68</v>
      </c>
      <c r="CC32" s="19">
        <v>97.83</v>
      </c>
      <c r="CD32" s="19">
        <v>97.98</v>
      </c>
      <c r="CE32" s="19">
        <v>98.11</v>
      </c>
      <c r="CF32" s="19">
        <v>98.23</v>
      </c>
      <c r="CG32" s="19">
        <v>98.34</v>
      </c>
      <c r="CH32" s="19">
        <v>98.44</v>
      </c>
      <c r="CI32" s="19">
        <v>98.54</v>
      </c>
      <c r="CJ32" s="19">
        <v>98.63</v>
      </c>
      <c r="CK32" s="19">
        <v>98.72</v>
      </c>
      <c r="CL32" s="19">
        <v>98.79</v>
      </c>
      <c r="CM32" s="19">
        <v>98.87</v>
      </c>
      <c r="CN32" s="19">
        <v>98.94</v>
      </c>
      <c r="CO32" s="19">
        <v>99</v>
      </c>
      <c r="CP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13333333333332</v>
      </c>
    </row>
    <row r="33" spans="1:95" x14ac:dyDescent="0.2">
      <c r="A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" s="19" t="str">
        <f>IF(ISNUMBER(SEARCH("Services",tab_graph[[#This Row],[Displays]])),IF(ISBLANK(tab_graph[[#This Row],[Dimension]]),"At least basic","Safely Managed"),"")</f>
        <v>Safely Managed</v>
      </c>
      <c r="D33" s="19" t="str">
        <f>IF(LEFT(tab_graph[[#This Row],[Displays]],5)="Sanit","Sanitation",IF(LEFT(tab_graph[[#This Row],[Displays]],5)="Water","Water",""))</f>
        <v>Water</v>
      </c>
      <c r="E33" s="19" t="s">
        <v>607</v>
      </c>
      <c r="F33" s="19" t="s">
        <v>619</v>
      </c>
      <c r="G33" s="19" t="s">
        <v>24</v>
      </c>
      <c r="H33" s="19" t="s">
        <v>601</v>
      </c>
      <c r="I33" s="19" t="s">
        <v>1</v>
      </c>
      <c r="J33" s="19" t="s">
        <v>164</v>
      </c>
      <c r="K33" s="19" t="s">
        <v>14</v>
      </c>
      <c r="L33" s="19">
        <v>18.43</v>
      </c>
      <c r="M33" s="19">
        <v>18.57</v>
      </c>
      <c r="N33" s="19">
        <v>18.68</v>
      </c>
      <c r="O33" s="19">
        <v>19.41</v>
      </c>
      <c r="P33" s="19">
        <v>20.58</v>
      </c>
      <c r="Q33" s="19">
        <v>21.4</v>
      </c>
      <c r="R33" s="19">
        <v>21.68</v>
      </c>
      <c r="S33" s="19">
        <v>22.08</v>
      </c>
      <c r="T33" s="19">
        <v>22.71</v>
      </c>
      <c r="U33" s="19">
        <v>23.43</v>
      </c>
      <c r="V33" s="19">
        <v>24.22</v>
      </c>
      <c r="W33" s="19">
        <v>25.07</v>
      </c>
      <c r="X33" s="19">
        <v>25.98</v>
      </c>
      <c r="Y33" s="19">
        <v>26.99</v>
      </c>
      <c r="Z33" s="19">
        <v>28.06</v>
      </c>
      <c r="AA33" s="19">
        <v>29.23</v>
      </c>
      <c r="AB33" s="19">
        <v>30.49</v>
      </c>
      <c r="AC33" s="19">
        <v>31.84</v>
      </c>
      <c r="AD33" s="19">
        <v>33.270000000000003</v>
      </c>
      <c r="AE33" s="19">
        <v>34.770000000000003</v>
      </c>
      <c r="AF33" s="19">
        <v>36.29</v>
      </c>
      <c r="AG33" s="19">
        <v>37.83</v>
      </c>
      <c r="AH33" s="19">
        <v>39.36</v>
      </c>
      <c r="AI33" s="19">
        <v>40.85</v>
      </c>
      <c r="AJ33" s="19">
        <v>42.28</v>
      </c>
      <c r="AK33" s="19">
        <v>43.64</v>
      </c>
      <c r="AL33" s="19">
        <v>44.95</v>
      </c>
      <c r="AM33" s="19">
        <v>46.2</v>
      </c>
      <c r="AN33" s="19">
        <v>47.38</v>
      </c>
      <c r="AO33" s="19">
        <v>48.54</v>
      </c>
      <c r="AP33" s="19">
        <v>49.71</v>
      </c>
      <c r="AQ33" s="19">
        <v>50.91</v>
      </c>
      <c r="AR33" s="19">
        <v>52.17</v>
      </c>
      <c r="AS33" s="19">
        <v>53.45</v>
      </c>
      <c r="AT33" s="19">
        <v>54.78</v>
      </c>
      <c r="AU33" s="19">
        <v>56.14</v>
      </c>
      <c r="AV33" s="19">
        <v>57.56</v>
      </c>
      <c r="AW33" s="19">
        <v>59.05</v>
      </c>
      <c r="AX33" s="19">
        <v>60.56</v>
      </c>
      <c r="AY33" s="19">
        <v>62.12</v>
      </c>
      <c r="AZ33" s="19">
        <v>63.78</v>
      </c>
      <c r="BA33" s="19">
        <v>65.489999999999995</v>
      </c>
      <c r="BB33" s="19">
        <v>67.239999999999995</v>
      </c>
      <c r="BC33" s="19">
        <v>69.010000000000005</v>
      </c>
      <c r="BD33" s="19">
        <v>70.8</v>
      </c>
      <c r="BE33" s="19">
        <v>72.58</v>
      </c>
      <c r="BF33" s="19">
        <v>74.34</v>
      </c>
      <c r="BG33" s="19">
        <v>76.099999999999994</v>
      </c>
      <c r="BH33" s="19">
        <v>77.83</v>
      </c>
      <c r="BI33" s="19">
        <v>79.55</v>
      </c>
      <c r="BJ33" s="19">
        <v>81.2</v>
      </c>
      <c r="BK33" s="19">
        <v>82.73</v>
      </c>
      <c r="BL33" s="19">
        <v>84.25</v>
      </c>
      <c r="BM33" s="19">
        <v>85.76</v>
      </c>
      <c r="BN33" s="19">
        <v>87.25</v>
      </c>
      <c r="BO33" s="19">
        <v>88.73</v>
      </c>
      <c r="BP33" s="19">
        <v>90.18</v>
      </c>
      <c r="BQ33" s="19">
        <v>91.58</v>
      </c>
      <c r="BR33" s="19">
        <v>92.89</v>
      </c>
      <c r="BS33" s="19">
        <v>94.14</v>
      </c>
      <c r="BT33" s="19">
        <v>95.29</v>
      </c>
      <c r="BU33" s="19">
        <v>96.14</v>
      </c>
      <c r="BV33" s="19">
        <v>96.66</v>
      </c>
      <c r="BW33" s="19">
        <v>96.94</v>
      </c>
      <c r="BX33" s="19">
        <v>97.15</v>
      </c>
      <c r="BY33" s="19">
        <v>97.34</v>
      </c>
      <c r="BZ33" s="19">
        <v>97.51</v>
      </c>
      <c r="CA33" s="19">
        <v>97.67</v>
      </c>
      <c r="CB33" s="19">
        <v>97.83</v>
      </c>
      <c r="CC33" s="19">
        <v>97.97</v>
      </c>
      <c r="CD33" s="19">
        <v>98.1</v>
      </c>
      <c r="CE33" s="19">
        <v>98.22</v>
      </c>
      <c r="CF33" s="19">
        <v>98.33</v>
      </c>
      <c r="CG33" s="19">
        <v>98.43</v>
      </c>
      <c r="CH33" s="19">
        <v>98.52</v>
      </c>
      <c r="CI33" s="19">
        <v>98.62</v>
      </c>
      <c r="CJ33" s="19">
        <v>98.7</v>
      </c>
      <c r="CK33" s="19">
        <v>98.78</v>
      </c>
      <c r="CL33" s="19">
        <v>98.85</v>
      </c>
      <c r="CM33" s="19">
        <v>98.92</v>
      </c>
      <c r="CN33" s="19">
        <v>98.99</v>
      </c>
      <c r="CO33" s="19">
        <v>99.05</v>
      </c>
      <c r="CP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9999999999998</v>
      </c>
    </row>
    <row r="34" spans="1:95" x14ac:dyDescent="0.2">
      <c r="A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4" s="19" t="str">
        <f>IF(ISNUMBER(SEARCH("Services",tab_graph[[#This Row],[Displays]])),IF(ISBLANK(tab_graph[[#This Row],[Dimension]]),"At least basic","Safely Managed"),"")</f>
        <v>Safely Managed</v>
      </c>
      <c r="D34" s="19" t="str">
        <f>IF(LEFT(tab_graph[[#This Row],[Displays]],5)="Sanit","Sanitation",IF(LEFT(tab_graph[[#This Row],[Displays]],5)="Water","Water",""))</f>
        <v>Water</v>
      </c>
      <c r="E34" s="19" t="s">
        <v>607</v>
      </c>
      <c r="F34" s="19" t="s">
        <v>620</v>
      </c>
      <c r="G34" s="19" t="s">
        <v>24</v>
      </c>
      <c r="H34" s="19" t="s">
        <v>601</v>
      </c>
      <c r="I34" s="19" t="s">
        <v>1</v>
      </c>
      <c r="J34" s="19" t="s">
        <v>164</v>
      </c>
      <c r="K34" s="19" t="s">
        <v>15</v>
      </c>
      <c r="L34" s="19">
        <v>18.43</v>
      </c>
      <c r="M34" s="19">
        <v>18.41</v>
      </c>
      <c r="N34" s="19">
        <v>18.510000000000002</v>
      </c>
      <c r="O34" s="19">
        <v>19.03</v>
      </c>
      <c r="P34" s="19">
        <v>19.899999999999999</v>
      </c>
      <c r="Q34" s="19">
        <v>20.5</v>
      </c>
      <c r="R34" s="19">
        <v>20.73</v>
      </c>
      <c r="S34" s="19">
        <v>21.06</v>
      </c>
      <c r="T34" s="19">
        <v>21.57</v>
      </c>
      <c r="U34" s="19">
        <v>22.22</v>
      </c>
      <c r="V34" s="19">
        <v>22.96</v>
      </c>
      <c r="W34" s="19">
        <v>23.75</v>
      </c>
      <c r="X34" s="19">
        <v>24.61</v>
      </c>
      <c r="Y34" s="19">
        <v>25.53</v>
      </c>
      <c r="Z34" s="19">
        <v>26.53</v>
      </c>
      <c r="AA34" s="19">
        <v>27.61</v>
      </c>
      <c r="AB34" s="19">
        <v>28.77</v>
      </c>
      <c r="AC34" s="19">
        <v>30.03</v>
      </c>
      <c r="AD34" s="19">
        <v>31.38</v>
      </c>
      <c r="AE34" s="19">
        <v>32.799999999999997</v>
      </c>
      <c r="AF34" s="19">
        <v>34.28</v>
      </c>
      <c r="AG34" s="19">
        <v>35.78</v>
      </c>
      <c r="AH34" s="19">
        <v>37.28</v>
      </c>
      <c r="AI34" s="19">
        <v>38.75</v>
      </c>
      <c r="AJ34" s="19">
        <v>40.18</v>
      </c>
      <c r="AK34" s="19">
        <v>41.55</v>
      </c>
      <c r="AL34" s="19">
        <v>42.85</v>
      </c>
      <c r="AM34" s="19">
        <v>44.1</v>
      </c>
      <c r="AN34" s="19">
        <v>45.28</v>
      </c>
      <c r="AO34" s="19">
        <v>46.43</v>
      </c>
      <c r="AP34" s="19">
        <v>47.59</v>
      </c>
      <c r="AQ34" s="19">
        <v>48.77</v>
      </c>
      <c r="AR34" s="19" t="s">
        <v>23</v>
      </c>
      <c r="AS34" s="19" t="s">
        <v>23</v>
      </c>
      <c r="AT34" s="19" t="s">
        <v>23</v>
      </c>
      <c r="AU34" s="19" t="s">
        <v>23</v>
      </c>
      <c r="AV34" s="19" t="s">
        <v>23</v>
      </c>
      <c r="AW34" s="19" t="s">
        <v>23</v>
      </c>
      <c r="AX34" s="19" t="s">
        <v>23</v>
      </c>
      <c r="AY34" s="19" t="s">
        <v>23</v>
      </c>
      <c r="AZ34" s="19" t="s">
        <v>23</v>
      </c>
      <c r="BA34" s="19" t="s">
        <v>23</v>
      </c>
      <c r="BB34" s="19" t="s">
        <v>23</v>
      </c>
      <c r="BC34" s="19" t="s">
        <v>23</v>
      </c>
      <c r="BD34" s="19" t="s">
        <v>23</v>
      </c>
      <c r="BE34" s="19" t="s">
        <v>23</v>
      </c>
      <c r="BF34" s="19" t="s">
        <v>23</v>
      </c>
      <c r="BG34" s="19" t="s">
        <v>23</v>
      </c>
      <c r="BH34" s="19" t="s">
        <v>23</v>
      </c>
      <c r="BI34" s="19" t="s">
        <v>23</v>
      </c>
      <c r="BJ34" s="19" t="s">
        <v>23</v>
      </c>
      <c r="BK34" s="19" t="s">
        <v>23</v>
      </c>
      <c r="BL34" s="19" t="s">
        <v>23</v>
      </c>
      <c r="BM34" s="19" t="s">
        <v>23</v>
      </c>
      <c r="BN34" s="19" t="s">
        <v>23</v>
      </c>
      <c r="BO34" s="19" t="s">
        <v>23</v>
      </c>
      <c r="BP34" s="19" t="s">
        <v>23</v>
      </c>
      <c r="BQ34" s="19" t="s">
        <v>23</v>
      </c>
      <c r="BR34" s="19" t="s">
        <v>23</v>
      </c>
      <c r="BS34" s="19" t="s">
        <v>23</v>
      </c>
      <c r="BT34" s="19" t="s">
        <v>23</v>
      </c>
      <c r="BU34" s="19" t="s">
        <v>23</v>
      </c>
      <c r="BV34" s="19" t="s">
        <v>23</v>
      </c>
      <c r="BW34" s="19" t="s">
        <v>23</v>
      </c>
      <c r="BX34" s="19" t="s">
        <v>23</v>
      </c>
      <c r="BY34" s="19" t="s">
        <v>23</v>
      </c>
      <c r="BZ34" s="19" t="s">
        <v>23</v>
      </c>
      <c r="CA34" s="19" t="s">
        <v>23</v>
      </c>
      <c r="CB34" s="19" t="s">
        <v>23</v>
      </c>
      <c r="CC34" s="19" t="s">
        <v>23</v>
      </c>
      <c r="CD34" s="19" t="s">
        <v>23</v>
      </c>
      <c r="CE34" s="19" t="s">
        <v>23</v>
      </c>
      <c r="CF34" s="19" t="s">
        <v>23</v>
      </c>
      <c r="CG34" s="19" t="s">
        <v>23</v>
      </c>
      <c r="CH34" s="19" t="s">
        <v>23</v>
      </c>
      <c r="CI34" s="19" t="s">
        <v>23</v>
      </c>
      <c r="CJ34" s="19" t="s">
        <v>23</v>
      </c>
      <c r="CK34" s="19" t="s">
        <v>23</v>
      </c>
      <c r="CL34" s="19" t="s">
        <v>23</v>
      </c>
      <c r="CM34" s="19" t="s">
        <v>23</v>
      </c>
      <c r="CN34" s="19" t="s">
        <v>23</v>
      </c>
      <c r="CO34" s="19" t="s">
        <v>23</v>
      </c>
      <c r="CP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400000000000003</v>
      </c>
      <c r="CQ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</v>
      </c>
    </row>
    <row r="35" spans="1:95" x14ac:dyDescent="0.2">
      <c r="A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" s="19" t="str">
        <f>IF(ISNUMBER(SEARCH("Services",tab_graph[[#This Row],[Displays]])),IF(ISBLANK(tab_graph[[#This Row],[Dimension]]),"At least basic","Safely Managed"),"")</f>
        <v>Safely Managed</v>
      </c>
      <c r="D35" s="19" t="str">
        <f>IF(LEFT(tab_graph[[#This Row],[Displays]],5)="Sanit","Sanitation",IF(LEFT(tab_graph[[#This Row],[Displays]],5)="Water","Water",""))</f>
        <v>Water</v>
      </c>
      <c r="E35" s="19" t="s">
        <v>607</v>
      </c>
      <c r="F35" s="19" t="s">
        <v>621</v>
      </c>
      <c r="G35" s="19" t="s">
        <v>24</v>
      </c>
      <c r="H35" s="19" t="s">
        <v>601</v>
      </c>
      <c r="I35" s="19" t="s">
        <v>1</v>
      </c>
      <c r="J35" s="19" t="s">
        <v>164</v>
      </c>
      <c r="K35" s="19" t="s">
        <v>16</v>
      </c>
      <c r="L35" s="19">
        <v>18.43</v>
      </c>
      <c r="M35" s="19">
        <v>18.690000000000001</v>
      </c>
      <c r="N35" s="19">
        <v>18.82</v>
      </c>
      <c r="O35" s="19">
        <v>19.64</v>
      </c>
      <c r="P35" s="19">
        <v>21.1</v>
      </c>
      <c r="Q35" s="19">
        <v>21.92</v>
      </c>
      <c r="R35" s="19">
        <v>22.36</v>
      </c>
      <c r="S35" s="19">
        <v>22.94</v>
      </c>
      <c r="T35" s="19">
        <v>23.73</v>
      </c>
      <c r="U35" s="19">
        <v>24.58</v>
      </c>
      <c r="V35" s="19">
        <v>25.49</v>
      </c>
      <c r="W35" s="19">
        <v>26.46</v>
      </c>
      <c r="X35" s="19">
        <v>27.47</v>
      </c>
      <c r="Y35" s="19">
        <v>28.57</v>
      </c>
      <c r="Z35" s="19">
        <v>29.73</v>
      </c>
      <c r="AA35" s="19">
        <v>30.96</v>
      </c>
      <c r="AB35" s="19">
        <v>32.29</v>
      </c>
      <c r="AC35" s="19">
        <v>33.700000000000003</v>
      </c>
      <c r="AD35" s="19">
        <v>35.19</v>
      </c>
      <c r="AE35" s="19">
        <v>36.74</v>
      </c>
      <c r="AF35" s="19">
        <v>38.299999999999997</v>
      </c>
      <c r="AG35" s="19">
        <v>39.86</v>
      </c>
      <c r="AH35" s="19">
        <v>41.39</v>
      </c>
      <c r="AI35" s="19">
        <v>42.87</v>
      </c>
      <c r="AJ35" s="19">
        <v>44.28</v>
      </c>
      <c r="AK35" s="19">
        <v>45.61</v>
      </c>
      <c r="AL35" s="19">
        <v>46.87</v>
      </c>
      <c r="AM35" s="19">
        <v>48.06</v>
      </c>
      <c r="AN35" s="19">
        <v>49.2</v>
      </c>
      <c r="AO35" s="19">
        <v>50.3</v>
      </c>
      <c r="AP35" s="19">
        <v>51.4</v>
      </c>
      <c r="AQ35" s="19">
        <v>52.52</v>
      </c>
      <c r="AR35" s="19" t="s">
        <v>23</v>
      </c>
      <c r="AS35" s="19" t="s">
        <v>23</v>
      </c>
      <c r="AT35" s="19" t="s">
        <v>23</v>
      </c>
      <c r="AU35" s="19" t="s">
        <v>23</v>
      </c>
      <c r="AV35" s="19" t="s">
        <v>23</v>
      </c>
      <c r="AW35" s="19" t="s">
        <v>23</v>
      </c>
      <c r="AX35" s="19" t="s">
        <v>23</v>
      </c>
      <c r="AY35" s="19" t="s">
        <v>23</v>
      </c>
      <c r="AZ35" s="19" t="s">
        <v>23</v>
      </c>
      <c r="BA35" s="19" t="s">
        <v>23</v>
      </c>
      <c r="BB35" s="19" t="s">
        <v>23</v>
      </c>
      <c r="BC35" s="19" t="s">
        <v>23</v>
      </c>
      <c r="BD35" s="19" t="s">
        <v>23</v>
      </c>
      <c r="BE35" s="19" t="s">
        <v>23</v>
      </c>
      <c r="BF35" s="19" t="s">
        <v>23</v>
      </c>
      <c r="BG35" s="19" t="s">
        <v>23</v>
      </c>
      <c r="BH35" s="19" t="s">
        <v>23</v>
      </c>
      <c r="BI35" s="19" t="s">
        <v>23</v>
      </c>
      <c r="BJ35" s="19" t="s">
        <v>23</v>
      </c>
      <c r="BK35" s="19" t="s">
        <v>23</v>
      </c>
      <c r="BL35" s="19" t="s">
        <v>23</v>
      </c>
      <c r="BM35" s="19" t="s">
        <v>23</v>
      </c>
      <c r="BN35" s="19" t="s">
        <v>23</v>
      </c>
      <c r="BO35" s="19" t="s">
        <v>23</v>
      </c>
      <c r="BP35" s="19" t="s">
        <v>23</v>
      </c>
      <c r="BQ35" s="19" t="s">
        <v>23</v>
      </c>
      <c r="BR35" s="19" t="s">
        <v>23</v>
      </c>
      <c r="BS35" s="19" t="s">
        <v>23</v>
      </c>
      <c r="BT35" s="19" t="s">
        <v>23</v>
      </c>
      <c r="BU35" s="19" t="s">
        <v>23</v>
      </c>
      <c r="BV35" s="19" t="s">
        <v>23</v>
      </c>
      <c r="BW35" s="19" t="s">
        <v>23</v>
      </c>
      <c r="BX35" s="19" t="s">
        <v>23</v>
      </c>
      <c r="BY35" s="19" t="s">
        <v>23</v>
      </c>
      <c r="BZ35" s="19" t="s">
        <v>23</v>
      </c>
      <c r="CA35" s="19" t="s">
        <v>23</v>
      </c>
      <c r="CB35" s="19" t="s">
        <v>23</v>
      </c>
      <c r="CC35" s="19" t="s">
        <v>23</v>
      </c>
      <c r="CD35" s="19" t="s">
        <v>23</v>
      </c>
      <c r="CE35" s="19" t="s">
        <v>23</v>
      </c>
      <c r="CF35" s="19" t="s">
        <v>23</v>
      </c>
      <c r="CG35" s="19" t="s">
        <v>23</v>
      </c>
      <c r="CH35" s="19" t="s">
        <v>23</v>
      </c>
      <c r="CI35" s="19" t="s">
        <v>23</v>
      </c>
      <c r="CJ35" s="19" t="s">
        <v>23</v>
      </c>
      <c r="CK35" s="19" t="s">
        <v>23</v>
      </c>
      <c r="CL35" s="19" t="s">
        <v>23</v>
      </c>
      <c r="CM35" s="19" t="s">
        <v>23</v>
      </c>
      <c r="CN35" s="19" t="s">
        <v>23</v>
      </c>
      <c r="CO35" s="19" t="s">
        <v>23</v>
      </c>
      <c r="CP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6666666666666</v>
      </c>
    </row>
    <row r="36" spans="1:95" x14ac:dyDescent="0.2">
      <c r="A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" s="19" t="str">
        <f>IF(ISNUMBER(SEARCH("Services",tab_graph[[#This Row],[Displays]])),IF(ISBLANK(tab_graph[[#This Row],[Dimension]]),"At least basic","Safely Managed"),"")</f>
        <v>Safely Managed</v>
      </c>
      <c r="D36" s="19" t="str">
        <f>IF(LEFT(tab_graph[[#This Row],[Displays]],5)="Sanit","Sanitation",IF(LEFT(tab_graph[[#This Row],[Displays]],5)="Water","Water",""))</f>
        <v>Water</v>
      </c>
      <c r="E36" s="19" t="s">
        <v>607</v>
      </c>
      <c r="F36" s="19" t="s">
        <v>622</v>
      </c>
      <c r="G36" s="19" t="s">
        <v>24</v>
      </c>
      <c r="H36" s="19" t="s">
        <v>601</v>
      </c>
      <c r="I36" s="19" t="s">
        <v>1</v>
      </c>
      <c r="J36" s="19" t="s">
        <v>164</v>
      </c>
      <c r="K36" s="19" t="s">
        <v>17</v>
      </c>
      <c r="L36" s="19">
        <v>18.43</v>
      </c>
      <c r="M36" s="19">
        <v>17.57</v>
      </c>
      <c r="N36" s="19">
        <v>16.649999999999999</v>
      </c>
      <c r="O36" s="19">
        <v>16.170000000000002</v>
      </c>
      <c r="P36" s="19">
        <v>15.92</v>
      </c>
      <c r="Q36" s="19">
        <v>15.01</v>
      </c>
      <c r="R36" s="19">
        <v>13.62</v>
      </c>
      <c r="S36" s="19">
        <v>13.86</v>
      </c>
      <c r="T36" s="19">
        <v>14.27</v>
      </c>
      <c r="U36" s="19">
        <v>14.75</v>
      </c>
      <c r="V36" s="19">
        <v>15.28</v>
      </c>
      <c r="W36" s="19">
        <v>15.86</v>
      </c>
      <c r="X36" s="19">
        <v>16.489999999999998</v>
      </c>
      <c r="Y36" s="19">
        <v>17.18</v>
      </c>
      <c r="Z36" s="19">
        <v>17.920000000000002</v>
      </c>
      <c r="AA36" s="19">
        <v>18.739999999999998</v>
      </c>
      <c r="AB36" s="19">
        <v>19.62</v>
      </c>
      <c r="AC36" s="19">
        <v>20.58</v>
      </c>
      <c r="AD36" s="19">
        <v>21.62</v>
      </c>
      <c r="AE36" s="19">
        <v>22.71</v>
      </c>
      <c r="AF36" s="19">
        <v>23.84</v>
      </c>
      <c r="AG36" s="19">
        <v>24.99</v>
      </c>
      <c r="AH36" s="19">
        <v>26.15</v>
      </c>
      <c r="AI36" s="19">
        <v>27.29</v>
      </c>
      <c r="AJ36" s="19">
        <v>28.41</v>
      </c>
      <c r="AK36" s="19">
        <v>29.5</v>
      </c>
      <c r="AL36" s="19">
        <v>30.54</v>
      </c>
      <c r="AM36" s="19">
        <v>31.56</v>
      </c>
      <c r="AN36" s="19">
        <v>32.54</v>
      </c>
      <c r="AO36" s="19">
        <v>33.51</v>
      </c>
      <c r="AP36" s="19">
        <v>34.51</v>
      </c>
      <c r="AQ36" s="19">
        <v>35.53</v>
      </c>
      <c r="AR36" s="19">
        <v>36.61</v>
      </c>
      <c r="AS36" s="19">
        <v>37.74</v>
      </c>
      <c r="AT36" s="19">
        <v>38.92</v>
      </c>
      <c r="AU36" s="19">
        <v>40.15</v>
      </c>
      <c r="AV36" s="19">
        <v>41.45</v>
      </c>
      <c r="AW36" s="19">
        <v>42.81</v>
      </c>
      <c r="AX36" s="19">
        <v>44.25</v>
      </c>
      <c r="AY36" s="19">
        <v>45.74</v>
      </c>
      <c r="AZ36" s="19">
        <v>47.3</v>
      </c>
      <c r="BA36" s="19">
        <v>48.93</v>
      </c>
      <c r="BB36" s="19">
        <v>50.67</v>
      </c>
      <c r="BC36" s="19">
        <v>52.47</v>
      </c>
      <c r="BD36" s="19">
        <v>54.33</v>
      </c>
      <c r="BE36" s="19">
        <v>56.22</v>
      </c>
      <c r="BF36" s="19">
        <v>58.14</v>
      </c>
      <c r="BG36" s="19">
        <v>60.09</v>
      </c>
      <c r="BH36" s="19">
        <v>62.08</v>
      </c>
      <c r="BI36" s="19">
        <v>64.12</v>
      </c>
      <c r="BJ36" s="19">
        <v>66.099999999999994</v>
      </c>
      <c r="BK36" s="19">
        <v>68.069999999999993</v>
      </c>
      <c r="BL36" s="19">
        <v>70.099999999999994</v>
      </c>
      <c r="BM36" s="19">
        <v>72.16</v>
      </c>
      <c r="BN36" s="19">
        <v>74.28</v>
      </c>
      <c r="BO36" s="19">
        <v>76.45</v>
      </c>
      <c r="BP36" s="19">
        <v>78.67</v>
      </c>
      <c r="BQ36" s="19">
        <v>80.92</v>
      </c>
      <c r="BR36" s="19">
        <v>83.15</v>
      </c>
      <c r="BS36" s="19">
        <v>85.32</v>
      </c>
      <c r="BT36" s="19">
        <v>87.42</v>
      </c>
      <c r="BU36" s="19">
        <v>89.41</v>
      </c>
      <c r="BV36" s="19">
        <v>91.32</v>
      </c>
      <c r="BW36" s="19">
        <v>93.15</v>
      </c>
      <c r="BX36" s="19">
        <v>94.45</v>
      </c>
      <c r="BY36" s="19">
        <v>95.15</v>
      </c>
      <c r="BZ36" s="19">
        <v>95.56</v>
      </c>
      <c r="CA36" s="19">
        <v>95.9</v>
      </c>
      <c r="CB36" s="19">
        <v>96.2</v>
      </c>
      <c r="CC36" s="19">
        <v>96.49</v>
      </c>
      <c r="CD36" s="19">
        <v>96.75</v>
      </c>
      <c r="CE36" s="19">
        <v>96.99</v>
      </c>
      <c r="CF36" s="19">
        <v>97.21</v>
      </c>
      <c r="CG36" s="19">
        <v>97.42</v>
      </c>
      <c r="CH36" s="19">
        <v>97.6</v>
      </c>
      <c r="CI36" s="19">
        <v>97.78</v>
      </c>
      <c r="CJ36" s="19">
        <v>97.94</v>
      </c>
      <c r="CK36" s="19">
        <v>98.09</v>
      </c>
      <c r="CL36" s="19">
        <v>98.23</v>
      </c>
      <c r="CM36" s="19">
        <v>98.36</v>
      </c>
      <c r="CN36" s="19">
        <v>98.47</v>
      </c>
      <c r="CO36" s="19">
        <v>98.58</v>
      </c>
      <c r="CP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10000000000001</v>
      </c>
      <c r="CQ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66666666666668</v>
      </c>
    </row>
    <row r="37" spans="1:95" x14ac:dyDescent="0.2">
      <c r="A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" s="19" t="str">
        <f>IF(ISNUMBER(SEARCH("Services",tab_graph[[#This Row],[Displays]])),IF(ISBLANK(tab_graph[[#This Row],[Dimension]]),"At least basic","Safely Managed"),"")</f>
        <v>Safely Managed</v>
      </c>
      <c r="D37" s="19" t="str">
        <f>IF(LEFT(tab_graph[[#This Row],[Displays]],5)="Sanit","Sanitation",IF(LEFT(tab_graph[[#This Row],[Displays]],5)="Water","Water",""))</f>
        <v>Water</v>
      </c>
      <c r="E37" s="19" t="s">
        <v>607</v>
      </c>
      <c r="F37" s="19" t="s">
        <v>623</v>
      </c>
      <c r="G37" s="19" t="s">
        <v>24</v>
      </c>
      <c r="H37" s="19" t="s">
        <v>601</v>
      </c>
      <c r="I37" s="19" t="s">
        <v>1</v>
      </c>
      <c r="J37" s="19" t="s">
        <v>164</v>
      </c>
      <c r="K37" s="19" t="s">
        <v>18</v>
      </c>
      <c r="L37" s="19">
        <v>18.43</v>
      </c>
      <c r="M37" s="19">
        <v>18.41</v>
      </c>
      <c r="N37" s="19">
        <v>18.489999999999998</v>
      </c>
      <c r="O37" s="19">
        <v>19.100000000000001</v>
      </c>
      <c r="P37" s="19">
        <v>20.079999999999998</v>
      </c>
      <c r="Q37" s="19">
        <v>20.78</v>
      </c>
      <c r="R37" s="19">
        <v>20.97</v>
      </c>
      <c r="S37" s="19">
        <v>21.34</v>
      </c>
      <c r="T37" s="19">
        <v>21.93</v>
      </c>
      <c r="U37" s="19">
        <v>22.62</v>
      </c>
      <c r="V37" s="19">
        <v>23.38</v>
      </c>
      <c r="W37" s="19">
        <v>24.2</v>
      </c>
      <c r="X37" s="19">
        <v>25.07</v>
      </c>
      <c r="Y37" s="19">
        <v>26.03</v>
      </c>
      <c r="Z37" s="19">
        <v>27.06</v>
      </c>
      <c r="AA37" s="19">
        <v>28.17</v>
      </c>
      <c r="AB37" s="19">
        <v>29.38</v>
      </c>
      <c r="AC37" s="19">
        <v>30.67</v>
      </c>
      <c r="AD37" s="19">
        <v>32.049999999999997</v>
      </c>
      <c r="AE37" s="19">
        <v>33.5</v>
      </c>
      <c r="AF37" s="19">
        <v>34.97</v>
      </c>
      <c r="AG37" s="19">
        <v>36.47</v>
      </c>
      <c r="AH37" s="19">
        <v>37.950000000000003</v>
      </c>
      <c r="AI37" s="19">
        <v>39.4</v>
      </c>
      <c r="AJ37" s="19">
        <v>40.79</v>
      </c>
      <c r="AK37" s="19">
        <v>42.12</v>
      </c>
      <c r="AL37" s="19">
        <v>43.38</v>
      </c>
      <c r="AM37" s="19">
        <v>44.59</v>
      </c>
      <c r="AN37" s="19">
        <v>45.74</v>
      </c>
      <c r="AO37" s="19">
        <v>46.87</v>
      </c>
      <c r="AP37" s="19">
        <v>48</v>
      </c>
      <c r="AQ37" s="19">
        <v>49.17</v>
      </c>
      <c r="AR37" s="19">
        <v>50.38</v>
      </c>
      <c r="AS37" s="19">
        <v>51.63</v>
      </c>
      <c r="AT37" s="19">
        <v>52.92</v>
      </c>
      <c r="AU37" s="19">
        <v>54.26</v>
      </c>
      <c r="AV37" s="19">
        <v>55.63</v>
      </c>
      <c r="AW37" s="19">
        <v>57.06</v>
      </c>
      <c r="AX37" s="19">
        <v>58.54</v>
      </c>
      <c r="AY37" s="19">
        <v>60.05</v>
      </c>
      <c r="AZ37" s="19">
        <v>61.6</v>
      </c>
      <c r="BA37" s="19">
        <v>63.25</v>
      </c>
      <c r="BB37" s="19">
        <v>64.930000000000007</v>
      </c>
      <c r="BC37" s="19">
        <v>66.650000000000006</v>
      </c>
      <c r="BD37" s="19">
        <v>68.38</v>
      </c>
      <c r="BE37" s="19">
        <v>70.11</v>
      </c>
      <c r="BF37" s="19">
        <v>71.83</v>
      </c>
      <c r="BG37" s="19">
        <v>73.540000000000006</v>
      </c>
      <c r="BH37" s="19">
        <v>75.239999999999995</v>
      </c>
      <c r="BI37" s="19">
        <v>76.959999999999994</v>
      </c>
      <c r="BJ37" s="19">
        <v>78.58</v>
      </c>
      <c r="BK37" s="19">
        <v>80.13</v>
      </c>
      <c r="BL37" s="19">
        <v>81.680000000000007</v>
      </c>
      <c r="BM37" s="19">
        <v>83.21</v>
      </c>
      <c r="BN37" s="19">
        <v>84.74</v>
      </c>
      <c r="BO37" s="19">
        <v>86.28</v>
      </c>
      <c r="BP37" s="19">
        <v>87.79</v>
      </c>
      <c r="BQ37" s="19">
        <v>89.28</v>
      </c>
      <c r="BR37" s="19">
        <v>90.71</v>
      </c>
      <c r="BS37" s="19">
        <v>92.06</v>
      </c>
      <c r="BT37" s="19">
        <v>93.33</v>
      </c>
      <c r="BU37" s="19">
        <v>94.5</v>
      </c>
      <c r="BV37" s="19">
        <v>95.59</v>
      </c>
      <c r="BW37" s="19">
        <v>96.32</v>
      </c>
      <c r="BX37" s="19">
        <v>96.75</v>
      </c>
      <c r="BY37" s="19">
        <v>96.99</v>
      </c>
      <c r="BZ37" s="19">
        <v>97.2</v>
      </c>
      <c r="CA37" s="19">
        <v>97.39</v>
      </c>
      <c r="CB37" s="19">
        <v>97.57</v>
      </c>
      <c r="CC37" s="19">
        <v>97.73</v>
      </c>
      <c r="CD37" s="19">
        <v>97.88</v>
      </c>
      <c r="CE37" s="19">
        <v>98.02</v>
      </c>
      <c r="CF37" s="19">
        <v>98.15</v>
      </c>
      <c r="CG37" s="19">
        <v>98.27</v>
      </c>
      <c r="CH37" s="19">
        <v>98.38</v>
      </c>
      <c r="CI37" s="19">
        <v>98.48</v>
      </c>
      <c r="CJ37" s="19">
        <v>98.58</v>
      </c>
      <c r="CK37" s="19">
        <v>98.67</v>
      </c>
      <c r="CL37" s="19">
        <v>98.75</v>
      </c>
      <c r="CM37" s="19">
        <v>98.83</v>
      </c>
      <c r="CN37" s="19">
        <v>98.9</v>
      </c>
      <c r="CO37" s="19">
        <v>98.97</v>
      </c>
      <c r="CP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99999999999996</v>
      </c>
      <c r="CQ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53333333333334</v>
      </c>
    </row>
    <row r="38" spans="1:95" x14ac:dyDescent="0.2">
      <c r="A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8" s="19" t="str">
        <f>IF(ISNUMBER(SEARCH("Services",tab_graph[[#This Row],[Displays]])),IF(ISBLANK(tab_graph[[#This Row],[Dimension]]),"At least basic","Safely Managed"),"")</f>
        <v>Safely Managed</v>
      </c>
      <c r="D38" s="19" t="str">
        <f>IF(LEFT(tab_graph[[#This Row],[Displays]],5)="Sanit","Sanitation",IF(LEFT(tab_graph[[#This Row],[Displays]],5)="Water","Water",""))</f>
        <v>Water</v>
      </c>
      <c r="E38" s="19" t="s">
        <v>607</v>
      </c>
      <c r="F38" s="19" t="s">
        <v>624</v>
      </c>
      <c r="G38" s="19" t="s">
        <v>24</v>
      </c>
      <c r="H38" s="19" t="s">
        <v>601</v>
      </c>
      <c r="I38" s="19" t="s">
        <v>1</v>
      </c>
      <c r="J38" s="19" t="s">
        <v>164</v>
      </c>
      <c r="K38" s="19" t="s">
        <v>19</v>
      </c>
      <c r="L38" s="19">
        <v>18.43</v>
      </c>
      <c r="M38" s="19">
        <v>18.32</v>
      </c>
      <c r="N38" s="19">
        <v>18.3</v>
      </c>
      <c r="O38" s="19">
        <v>18.8</v>
      </c>
      <c r="P38" s="19">
        <v>19.670000000000002</v>
      </c>
      <c r="Q38" s="19">
        <v>20.23</v>
      </c>
      <c r="R38" s="19">
        <v>20.3</v>
      </c>
      <c r="S38" s="19">
        <v>20.65</v>
      </c>
      <c r="T38" s="19">
        <v>21.22</v>
      </c>
      <c r="U38" s="19">
        <v>21.9</v>
      </c>
      <c r="V38" s="19">
        <v>22.63</v>
      </c>
      <c r="W38" s="19">
        <v>23.43</v>
      </c>
      <c r="X38" s="19">
        <v>24.28</v>
      </c>
      <c r="Y38" s="19">
        <v>25.22</v>
      </c>
      <c r="Z38" s="19">
        <v>26.22</v>
      </c>
      <c r="AA38" s="19">
        <v>27.31</v>
      </c>
      <c r="AB38" s="19">
        <v>28.49</v>
      </c>
      <c r="AC38" s="19">
        <v>29.75</v>
      </c>
      <c r="AD38" s="19">
        <v>31.11</v>
      </c>
      <c r="AE38" s="19">
        <v>32.53</v>
      </c>
      <c r="AF38" s="19">
        <v>33.97</v>
      </c>
      <c r="AG38" s="19">
        <v>35.44</v>
      </c>
      <c r="AH38" s="19">
        <v>36.9</v>
      </c>
      <c r="AI38" s="19">
        <v>38.33</v>
      </c>
      <c r="AJ38" s="19">
        <v>39.700000000000003</v>
      </c>
      <c r="AK38" s="19">
        <v>41.01</v>
      </c>
      <c r="AL38" s="19">
        <v>42.26</v>
      </c>
      <c r="AM38" s="19">
        <v>43.46</v>
      </c>
      <c r="AN38" s="19">
        <v>44.6</v>
      </c>
      <c r="AO38" s="19">
        <v>45.72</v>
      </c>
      <c r="AP38" s="19">
        <v>46.85</v>
      </c>
      <c r="AQ38" s="19">
        <v>48.01</v>
      </c>
      <c r="AR38" s="19">
        <v>49.22</v>
      </c>
      <c r="AS38" s="19">
        <v>50.46</v>
      </c>
      <c r="AT38" s="19">
        <v>51.75</v>
      </c>
      <c r="AU38" s="19">
        <v>53.08</v>
      </c>
      <c r="AV38" s="19">
        <v>54.45</v>
      </c>
      <c r="AW38" s="19">
        <v>55.89</v>
      </c>
      <c r="AX38" s="19">
        <v>57.38</v>
      </c>
      <c r="AY38" s="19">
        <v>58.89</v>
      </c>
      <c r="AZ38" s="19">
        <v>60.46</v>
      </c>
      <c r="BA38" s="19">
        <v>62.11</v>
      </c>
      <c r="BB38" s="19">
        <v>63.81</v>
      </c>
      <c r="BC38" s="19">
        <v>65.55</v>
      </c>
      <c r="BD38" s="19">
        <v>67.3</v>
      </c>
      <c r="BE38" s="19">
        <v>69.05</v>
      </c>
      <c r="BF38" s="19">
        <v>70.8</v>
      </c>
      <c r="BG38" s="19">
        <v>72.540000000000006</v>
      </c>
      <c r="BH38" s="19">
        <v>74.28</v>
      </c>
      <c r="BI38" s="19">
        <v>76.03</v>
      </c>
      <c r="BJ38" s="19">
        <v>77.69</v>
      </c>
      <c r="BK38" s="19">
        <v>79.28</v>
      </c>
      <c r="BL38" s="19">
        <v>80.88</v>
      </c>
      <c r="BM38" s="19">
        <v>82.46</v>
      </c>
      <c r="BN38" s="19">
        <v>84.05</v>
      </c>
      <c r="BO38" s="19">
        <v>85.64</v>
      </c>
      <c r="BP38" s="19">
        <v>87.21</v>
      </c>
      <c r="BQ38" s="19">
        <v>88.76</v>
      </c>
      <c r="BR38" s="19">
        <v>90.25</v>
      </c>
      <c r="BS38" s="19">
        <v>91.67</v>
      </c>
      <c r="BT38" s="19">
        <v>92.99</v>
      </c>
      <c r="BU38" s="19">
        <v>94.22</v>
      </c>
      <c r="BV38" s="19">
        <v>95.37</v>
      </c>
      <c r="BW38" s="19">
        <v>96.16</v>
      </c>
      <c r="BX38" s="19">
        <v>96.62</v>
      </c>
      <c r="BY38" s="19">
        <v>96.88</v>
      </c>
      <c r="BZ38" s="19">
        <v>97.1</v>
      </c>
      <c r="CA38" s="19">
        <v>97.3</v>
      </c>
      <c r="CB38" s="19">
        <v>97.49</v>
      </c>
      <c r="CC38" s="19">
        <v>97.66</v>
      </c>
      <c r="CD38" s="19">
        <v>97.82</v>
      </c>
      <c r="CE38" s="19">
        <v>97.96</v>
      </c>
      <c r="CF38" s="19">
        <v>98.1</v>
      </c>
      <c r="CG38" s="19">
        <v>98.22</v>
      </c>
      <c r="CH38" s="19">
        <v>98.33</v>
      </c>
      <c r="CI38" s="19">
        <v>98.44</v>
      </c>
      <c r="CJ38" s="19">
        <v>98.54</v>
      </c>
      <c r="CK38" s="19">
        <v>98.64</v>
      </c>
      <c r="CL38" s="19">
        <v>98.72</v>
      </c>
      <c r="CM38" s="19">
        <v>98.8</v>
      </c>
      <c r="CN38" s="19">
        <v>98.88</v>
      </c>
      <c r="CO38" s="19">
        <v>98.95</v>
      </c>
      <c r="CP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09999999999999</v>
      </c>
      <c r="CQ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66666666666658</v>
      </c>
    </row>
    <row r="39" spans="1:95" x14ac:dyDescent="0.2">
      <c r="A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" s="19" t="str">
        <f>IF(ISNUMBER(SEARCH("Services",tab_graph[[#This Row],[Displays]])),IF(ISBLANK(tab_graph[[#This Row],[Dimension]]),"At least basic","Safely Managed"),"")</f>
        <v>Safely Managed</v>
      </c>
      <c r="D39" s="19" t="str">
        <f>IF(LEFT(tab_graph[[#This Row],[Displays]],5)="Sanit","Sanitation",IF(LEFT(tab_graph[[#This Row],[Displays]],5)="Water","Water",""))</f>
        <v>Water</v>
      </c>
      <c r="E39" s="19" t="s">
        <v>607</v>
      </c>
      <c r="F39" s="19" t="s">
        <v>625</v>
      </c>
      <c r="G39" s="19" t="s">
        <v>24</v>
      </c>
      <c r="H39" s="19" t="s">
        <v>601</v>
      </c>
      <c r="I39" s="19" t="s">
        <v>1</v>
      </c>
      <c r="J39" s="19" t="s">
        <v>164</v>
      </c>
      <c r="K39" s="19" t="s">
        <v>20</v>
      </c>
      <c r="L39" s="19">
        <v>18.43</v>
      </c>
      <c r="M39" s="19">
        <v>18.600000000000001</v>
      </c>
      <c r="N39" s="19">
        <v>18.87</v>
      </c>
      <c r="O39" s="19">
        <v>19.690000000000001</v>
      </c>
      <c r="P39" s="19">
        <v>20.88</v>
      </c>
      <c r="Q39" s="19">
        <v>21.87</v>
      </c>
      <c r="R39" s="19">
        <v>22.27</v>
      </c>
      <c r="S39" s="19">
        <v>22.65</v>
      </c>
      <c r="T39" s="19">
        <v>23.27</v>
      </c>
      <c r="U39" s="19">
        <v>24</v>
      </c>
      <c r="V39" s="19">
        <v>24.79</v>
      </c>
      <c r="W39" s="19">
        <v>25.64</v>
      </c>
      <c r="X39" s="19">
        <v>26.56</v>
      </c>
      <c r="Y39" s="19">
        <v>27.56</v>
      </c>
      <c r="Z39" s="19">
        <v>28.63</v>
      </c>
      <c r="AA39" s="19">
        <v>29.79</v>
      </c>
      <c r="AB39" s="19">
        <v>31.04</v>
      </c>
      <c r="AC39" s="19">
        <v>32.39</v>
      </c>
      <c r="AD39" s="19">
        <v>33.82</v>
      </c>
      <c r="AE39" s="19">
        <v>35.31</v>
      </c>
      <c r="AF39" s="19">
        <v>36.840000000000003</v>
      </c>
      <c r="AG39" s="19">
        <v>38.380000000000003</v>
      </c>
      <c r="AH39" s="19">
        <v>39.909999999999997</v>
      </c>
      <c r="AI39" s="19">
        <v>41.39</v>
      </c>
      <c r="AJ39" s="19">
        <v>42.82</v>
      </c>
      <c r="AK39" s="19">
        <v>44.17</v>
      </c>
      <c r="AL39" s="19">
        <v>45.46</v>
      </c>
      <c r="AM39" s="19">
        <v>46.69</v>
      </c>
      <c r="AN39" s="19">
        <v>47.85</v>
      </c>
      <c r="AO39" s="19">
        <v>49</v>
      </c>
      <c r="AP39" s="19">
        <v>50.14</v>
      </c>
      <c r="AQ39" s="19">
        <v>51.31</v>
      </c>
      <c r="AR39" s="19">
        <v>52.54</v>
      </c>
      <c r="AS39" s="19">
        <v>53.79</v>
      </c>
      <c r="AT39" s="19">
        <v>55.08</v>
      </c>
      <c r="AU39" s="19">
        <v>56.41</v>
      </c>
      <c r="AV39" s="19">
        <v>57.78</v>
      </c>
      <c r="AW39" s="19">
        <v>59.2</v>
      </c>
      <c r="AX39" s="19">
        <v>60.67</v>
      </c>
      <c r="AY39" s="19">
        <v>62.15</v>
      </c>
      <c r="AZ39" s="19">
        <v>63.69</v>
      </c>
      <c r="BA39" s="19">
        <v>65.31</v>
      </c>
      <c r="BB39" s="19">
        <v>66.959999999999994</v>
      </c>
      <c r="BC39" s="19">
        <v>68.64</v>
      </c>
      <c r="BD39" s="19">
        <v>70.33</v>
      </c>
      <c r="BE39" s="19">
        <v>72.010000000000005</v>
      </c>
      <c r="BF39" s="19">
        <v>73.67</v>
      </c>
      <c r="BG39" s="19">
        <v>75.319999999999993</v>
      </c>
      <c r="BH39" s="19">
        <v>76.959999999999994</v>
      </c>
      <c r="BI39" s="19">
        <v>78.599999999999994</v>
      </c>
      <c r="BJ39" s="19">
        <v>80.150000000000006</v>
      </c>
      <c r="BK39" s="19">
        <v>81.62</v>
      </c>
      <c r="BL39" s="19">
        <v>83.08</v>
      </c>
      <c r="BM39" s="19">
        <v>84.52</v>
      </c>
      <c r="BN39" s="19">
        <v>85.96</v>
      </c>
      <c r="BO39" s="19">
        <v>87.39</v>
      </c>
      <c r="BP39" s="19">
        <v>88.8</v>
      </c>
      <c r="BQ39" s="19">
        <v>90.18</v>
      </c>
      <c r="BR39" s="19">
        <v>91.49</v>
      </c>
      <c r="BS39" s="19">
        <v>92.72</v>
      </c>
      <c r="BT39" s="19">
        <v>93.87</v>
      </c>
      <c r="BU39" s="19">
        <v>94.94</v>
      </c>
      <c r="BV39" s="19">
        <v>95.9</v>
      </c>
      <c r="BW39" s="19">
        <v>96.57</v>
      </c>
      <c r="BX39" s="19">
        <v>96.93</v>
      </c>
      <c r="BY39" s="19">
        <v>97.13</v>
      </c>
      <c r="BZ39" s="19">
        <v>97.33</v>
      </c>
      <c r="CA39" s="19">
        <v>97.51</v>
      </c>
      <c r="CB39" s="19">
        <v>97.67</v>
      </c>
      <c r="CC39" s="19">
        <v>97.82</v>
      </c>
      <c r="CD39" s="19">
        <v>97.96</v>
      </c>
      <c r="CE39" s="19">
        <v>98.09</v>
      </c>
      <c r="CF39" s="19">
        <v>98.21</v>
      </c>
      <c r="CG39" s="19">
        <v>98.32</v>
      </c>
      <c r="CH39" s="19">
        <v>98.43</v>
      </c>
      <c r="CI39" s="19">
        <v>98.53</v>
      </c>
      <c r="CJ39" s="19">
        <v>98.62</v>
      </c>
      <c r="CK39" s="19">
        <v>98.7</v>
      </c>
      <c r="CL39" s="19">
        <v>98.78</v>
      </c>
      <c r="CM39" s="19">
        <v>98.86</v>
      </c>
      <c r="CN39" s="19">
        <v>98.93</v>
      </c>
      <c r="CO39" s="19">
        <v>99</v>
      </c>
      <c r="CP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03333333333334</v>
      </c>
    </row>
    <row r="40" spans="1:95" x14ac:dyDescent="0.2">
      <c r="A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" s="19" t="str">
        <f>IF(ISNUMBER(SEARCH("Services",tab_graph[[#This Row],[Displays]])),IF(ISBLANK(tab_graph[[#This Row],[Dimension]]),"At least basic","Safely Managed"),"")</f>
        <v>Safely Managed</v>
      </c>
      <c r="D40" s="19" t="str">
        <f>IF(LEFT(tab_graph[[#This Row],[Displays]],5)="Sanit","Sanitation",IF(LEFT(tab_graph[[#This Row],[Displays]],5)="Water","Water",""))</f>
        <v>Water</v>
      </c>
      <c r="E40" s="19" t="s">
        <v>607</v>
      </c>
      <c r="F40" s="19" t="s">
        <v>626</v>
      </c>
      <c r="G40" s="19" t="s">
        <v>24</v>
      </c>
      <c r="H40" s="19" t="s">
        <v>601</v>
      </c>
      <c r="I40" s="19" t="s">
        <v>1</v>
      </c>
      <c r="J40" s="19" t="s">
        <v>164</v>
      </c>
      <c r="K40" s="19" t="s">
        <v>21</v>
      </c>
      <c r="L40" s="19">
        <v>18.43</v>
      </c>
      <c r="M40" s="19">
        <v>18.7</v>
      </c>
      <c r="N40" s="19">
        <v>19.059999999999999</v>
      </c>
      <c r="O40" s="19">
        <v>19.989999999999998</v>
      </c>
      <c r="P40" s="19">
        <v>21.27</v>
      </c>
      <c r="Q40" s="19">
        <v>22.38</v>
      </c>
      <c r="R40" s="19">
        <v>22.88</v>
      </c>
      <c r="S40" s="19">
        <v>23.27</v>
      </c>
      <c r="T40" s="19">
        <v>23.91</v>
      </c>
      <c r="U40" s="19">
        <v>24.65</v>
      </c>
      <c r="V40" s="19">
        <v>25.46</v>
      </c>
      <c r="W40" s="19">
        <v>26.33</v>
      </c>
      <c r="X40" s="19">
        <v>27.26</v>
      </c>
      <c r="Y40" s="19">
        <v>28.28</v>
      </c>
      <c r="Z40" s="19">
        <v>29.38</v>
      </c>
      <c r="AA40" s="19">
        <v>30.56</v>
      </c>
      <c r="AB40" s="19">
        <v>31.83</v>
      </c>
      <c r="AC40" s="19">
        <v>33.19</v>
      </c>
      <c r="AD40" s="19">
        <v>34.65</v>
      </c>
      <c r="AE40" s="19">
        <v>36.17</v>
      </c>
      <c r="AF40" s="19">
        <v>37.72</v>
      </c>
      <c r="AG40" s="19">
        <v>39.28</v>
      </c>
      <c r="AH40" s="19">
        <v>40.83</v>
      </c>
      <c r="AI40" s="19">
        <v>42.33</v>
      </c>
      <c r="AJ40" s="19">
        <v>43.77</v>
      </c>
      <c r="AK40" s="19">
        <v>45.14</v>
      </c>
      <c r="AL40" s="19">
        <v>46.43</v>
      </c>
      <c r="AM40" s="19">
        <v>47.67</v>
      </c>
      <c r="AN40" s="19">
        <v>48.84</v>
      </c>
      <c r="AO40" s="19">
        <v>49.99</v>
      </c>
      <c r="AP40" s="19">
        <v>51.14</v>
      </c>
      <c r="AQ40" s="19">
        <v>52.31</v>
      </c>
      <c r="AR40" s="19">
        <v>53.54</v>
      </c>
      <c r="AS40" s="19">
        <v>54.79</v>
      </c>
      <c r="AT40" s="19">
        <v>56.08</v>
      </c>
      <c r="AU40" s="19">
        <v>57.41</v>
      </c>
      <c r="AV40" s="19">
        <v>58.77</v>
      </c>
      <c r="AW40" s="19">
        <v>60.18</v>
      </c>
      <c r="AX40" s="19">
        <v>61.64</v>
      </c>
      <c r="AY40" s="19">
        <v>63.12</v>
      </c>
      <c r="AZ40" s="19">
        <v>64.650000000000006</v>
      </c>
      <c r="BA40" s="19">
        <v>66.25</v>
      </c>
      <c r="BB40" s="19">
        <v>67.88</v>
      </c>
      <c r="BC40" s="19">
        <v>69.540000000000006</v>
      </c>
      <c r="BD40" s="19">
        <v>71.209999999999994</v>
      </c>
      <c r="BE40" s="19">
        <v>72.86</v>
      </c>
      <c r="BF40" s="19">
        <v>74.5</v>
      </c>
      <c r="BG40" s="19">
        <v>76.12</v>
      </c>
      <c r="BH40" s="19">
        <v>77.73</v>
      </c>
      <c r="BI40" s="19">
        <v>79.33</v>
      </c>
      <c r="BJ40" s="19">
        <v>80.84</v>
      </c>
      <c r="BK40" s="19">
        <v>82.28</v>
      </c>
      <c r="BL40" s="19">
        <v>83.7</v>
      </c>
      <c r="BM40" s="19">
        <v>85.1</v>
      </c>
      <c r="BN40" s="19">
        <v>86.44</v>
      </c>
      <c r="BO40" s="19">
        <v>87.79</v>
      </c>
      <c r="BP40" s="19">
        <v>89.12</v>
      </c>
      <c r="BQ40" s="19">
        <v>90.43</v>
      </c>
      <c r="BR40" s="19">
        <v>91.7</v>
      </c>
      <c r="BS40" s="19">
        <v>92.9</v>
      </c>
      <c r="BT40" s="19">
        <v>94.02</v>
      </c>
      <c r="BU40" s="19">
        <v>95.04</v>
      </c>
      <c r="BV40" s="19">
        <v>95.95</v>
      </c>
      <c r="BW40" s="19">
        <v>96.6</v>
      </c>
      <c r="BX40" s="19">
        <v>96.94</v>
      </c>
      <c r="BY40" s="19">
        <v>97.14</v>
      </c>
      <c r="BZ40" s="19">
        <v>97.34</v>
      </c>
      <c r="CA40" s="19">
        <v>97.51</v>
      </c>
      <c r="CB40" s="19">
        <v>97.68</v>
      </c>
      <c r="CC40" s="19">
        <v>97.83</v>
      </c>
      <c r="CD40" s="19">
        <v>97.97</v>
      </c>
      <c r="CE40" s="19">
        <v>98.1</v>
      </c>
      <c r="CF40" s="19">
        <v>98.22</v>
      </c>
      <c r="CG40" s="19">
        <v>98.33</v>
      </c>
      <c r="CH40" s="19">
        <v>98.43</v>
      </c>
      <c r="CI40" s="19">
        <v>98.53</v>
      </c>
      <c r="CJ40" s="19">
        <v>98.62</v>
      </c>
      <c r="CK40" s="19">
        <v>98.71</v>
      </c>
      <c r="CL40" s="19">
        <v>98.79</v>
      </c>
      <c r="CM40" s="19">
        <v>98.86</v>
      </c>
      <c r="CN40" s="19">
        <v>98.93</v>
      </c>
      <c r="CO40" s="19">
        <v>99</v>
      </c>
      <c r="CP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03333333333334</v>
      </c>
    </row>
    <row r="41" spans="1:95" x14ac:dyDescent="0.2">
      <c r="A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" s="19" t="str">
        <f>IF(ISNUMBER(SEARCH("Services",tab_graph[[#This Row],[Displays]])),IF(ISBLANK(tab_graph[[#This Row],[Dimension]]),"At least basic","Safely Managed"),"")</f>
        <v>Safely Managed</v>
      </c>
      <c r="D41" s="19" t="str">
        <f>IF(LEFT(tab_graph[[#This Row],[Displays]],5)="Sanit","Sanitation",IF(LEFT(tab_graph[[#This Row],[Displays]],5)="Water","Water",""))</f>
        <v>Water</v>
      </c>
      <c r="E41" s="19" t="s">
        <v>607</v>
      </c>
      <c r="F41" s="19" t="s">
        <v>627</v>
      </c>
      <c r="G41" s="19" t="s">
        <v>24</v>
      </c>
      <c r="H41" s="19" t="s">
        <v>601</v>
      </c>
      <c r="I41" s="19" t="s">
        <v>1</v>
      </c>
      <c r="J41" s="19" t="s">
        <v>164</v>
      </c>
      <c r="K41" s="19" t="s">
        <v>22</v>
      </c>
      <c r="L41" s="19">
        <v>18.43</v>
      </c>
      <c r="M41" s="19">
        <v>20.36</v>
      </c>
      <c r="N41" s="19">
        <v>22.09</v>
      </c>
      <c r="O41" s="19">
        <v>24.39</v>
      </c>
      <c r="P41" s="19">
        <v>27.1</v>
      </c>
      <c r="Q41" s="19">
        <v>29.55</v>
      </c>
      <c r="R41" s="19">
        <v>31.11</v>
      </c>
      <c r="S41" s="19">
        <v>31.59</v>
      </c>
      <c r="T41" s="19">
        <v>32.409999999999997</v>
      </c>
      <c r="U41" s="19">
        <v>33.36</v>
      </c>
      <c r="V41" s="19">
        <v>34.380000000000003</v>
      </c>
      <c r="W41" s="19">
        <v>35.47</v>
      </c>
      <c r="X41" s="19">
        <v>36.64</v>
      </c>
      <c r="Y41" s="19">
        <v>37.909999999999997</v>
      </c>
      <c r="Z41" s="19">
        <v>39.26</v>
      </c>
      <c r="AA41" s="19">
        <v>40.67</v>
      </c>
      <c r="AB41" s="19">
        <v>41.94</v>
      </c>
      <c r="AC41" s="19">
        <v>43.31</v>
      </c>
      <c r="AD41" s="19">
        <v>44.77</v>
      </c>
      <c r="AE41" s="19">
        <v>46.29</v>
      </c>
      <c r="AF41" s="19">
        <v>47.84</v>
      </c>
      <c r="AG41" s="19">
        <v>49.4</v>
      </c>
      <c r="AH41" s="19">
        <v>50.94</v>
      </c>
      <c r="AI41" s="19">
        <v>52.41</v>
      </c>
      <c r="AJ41" s="19">
        <v>53.79</v>
      </c>
      <c r="AK41" s="19">
        <v>55.1</v>
      </c>
      <c r="AL41" s="19">
        <v>56.31</v>
      </c>
      <c r="AM41" s="19">
        <v>57.46</v>
      </c>
      <c r="AN41" s="19">
        <v>58.52</v>
      </c>
      <c r="AO41" s="19">
        <v>59.54</v>
      </c>
      <c r="AP41" s="19">
        <v>60.57</v>
      </c>
      <c r="AQ41" s="19">
        <v>61.6</v>
      </c>
      <c r="AR41" s="19">
        <v>62.68</v>
      </c>
      <c r="AS41" s="19">
        <v>63.77</v>
      </c>
      <c r="AT41" s="19">
        <v>64.89</v>
      </c>
      <c r="AU41" s="19">
        <v>66.02</v>
      </c>
      <c r="AV41" s="19">
        <v>67.180000000000007</v>
      </c>
      <c r="AW41" s="19">
        <v>68.37</v>
      </c>
      <c r="AX41" s="19">
        <v>69.58</v>
      </c>
      <c r="AY41" s="19">
        <v>70.790000000000006</v>
      </c>
      <c r="AZ41" s="19">
        <v>72.08</v>
      </c>
      <c r="BA41" s="19">
        <v>73.39</v>
      </c>
      <c r="BB41" s="19">
        <v>74.72</v>
      </c>
      <c r="BC41" s="19">
        <v>75.98</v>
      </c>
      <c r="BD41" s="19">
        <v>77.05</v>
      </c>
      <c r="BE41" s="19">
        <v>78.09</v>
      </c>
      <c r="BF41" s="19">
        <v>79.14</v>
      </c>
      <c r="BG41" s="19">
        <v>80.2</v>
      </c>
      <c r="BH41" s="19">
        <v>81.28</v>
      </c>
      <c r="BI41" s="19">
        <v>82.39</v>
      </c>
      <c r="BJ41" s="19">
        <v>83.49</v>
      </c>
      <c r="BK41" s="19">
        <v>84.55</v>
      </c>
      <c r="BL41" s="19">
        <v>85.61</v>
      </c>
      <c r="BM41" s="19">
        <v>86.69</v>
      </c>
      <c r="BN41" s="19">
        <v>87.8</v>
      </c>
      <c r="BO41" s="19">
        <v>88.94</v>
      </c>
      <c r="BP41" s="19">
        <v>90.08</v>
      </c>
      <c r="BQ41" s="19">
        <v>91.23</v>
      </c>
      <c r="BR41" s="19">
        <v>92.36</v>
      </c>
      <c r="BS41" s="19">
        <v>93.45</v>
      </c>
      <c r="BT41" s="19">
        <v>94.5</v>
      </c>
      <c r="BU41" s="19">
        <v>95.5</v>
      </c>
      <c r="BV41" s="19">
        <v>96.26</v>
      </c>
      <c r="BW41" s="19">
        <v>96.74</v>
      </c>
      <c r="BX41" s="19">
        <v>97.02</v>
      </c>
      <c r="BY41" s="19">
        <v>97.21</v>
      </c>
      <c r="BZ41" s="19">
        <v>97.4</v>
      </c>
      <c r="CA41" s="19">
        <v>97.57</v>
      </c>
      <c r="CB41" s="19">
        <v>97.73</v>
      </c>
      <c r="CC41" s="19">
        <v>97.88</v>
      </c>
      <c r="CD41" s="19">
        <v>98.01</v>
      </c>
      <c r="CE41" s="19">
        <v>98.14</v>
      </c>
      <c r="CF41" s="19">
        <v>98.26</v>
      </c>
      <c r="CG41" s="19">
        <v>98.36</v>
      </c>
      <c r="CH41" s="19">
        <v>98.46</v>
      </c>
      <c r="CI41" s="19">
        <v>98.56</v>
      </c>
      <c r="CJ41" s="19">
        <v>98.65</v>
      </c>
      <c r="CK41" s="19">
        <v>98.73</v>
      </c>
      <c r="CL41" s="19">
        <v>98.81</v>
      </c>
      <c r="CM41" s="19">
        <v>98.88</v>
      </c>
      <c r="CN41" s="19">
        <v>98.95</v>
      </c>
      <c r="CO41" s="19">
        <v>99.01</v>
      </c>
      <c r="CP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09999999999999</v>
      </c>
      <c r="CQ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42" spans="1:95" x14ac:dyDescent="0.2">
      <c r="A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" s="19" t="str">
        <f>IF(ISNUMBER(SEARCH("Services",tab_graph[[#This Row],[Displays]])),IF(ISBLANK(tab_graph[[#This Row],[Dimension]]),"At least basic","Safely Managed"),"")</f>
        <v>Safely Managed</v>
      </c>
      <c r="D42" s="19" t="str">
        <f>IF(LEFT(tab_graph[[#This Row],[Displays]],5)="Sanit","Sanitation",IF(LEFT(tab_graph[[#This Row],[Displays]],5)="Water","Water",""))</f>
        <v>Water</v>
      </c>
      <c r="E42" s="19" t="s">
        <v>607</v>
      </c>
      <c r="F42" s="19" t="s">
        <v>608</v>
      </c>
      <c r="G42" s="19" t="s">
        <v>25</v>
      </c>
      <c r="H42" s="19" t="s">
        <v>601</v>
      </c>
      <c r="I42" s="19" t="s">
        <v>1</v>
      </c>
      <c r="J42" s="19" t="s">
        <v>164</v>
      </c>
      <c r="K42" s="19" t="s">
        <v>3</v>
      </c>
      <c r="L42" s="19">
        <v>12.02</v>
      </c>
      <c r="M42" s="19">
        <v>12.72</v>
      </c>
      <c r="N42" s="19">
        <v>13.68</v>
      </c>
      <c r="O42" s="19">
        <v>14.73</v>
      </c>
      <c r="P42" s="19">
        <v>15.86</v>
      </c>
      <c r="Q42" s="19">
        <v>16.77</v>
      </c>
      <c r="R42" s="19">
        <v>17.649999999999999</v>
      </c>
      <c r="S42" s="19">
        <v>18.57</v>
      </c>
      <c r="T42" s="19">
        <v>19.52</v>
      </c>
      <c r="U42" s="19">
        <v>20.49</v>
      </c>
      <c r="V42" s="19">
        <v>21.48</v>
      </c>
      <c r="W42" s="19">
        <v>22.49</v>
      </c>
      <c r="X42" s="19">
        <v>23.5</v>
      </c>
      <c r="Y42" s="19">
        <v>24.5</v>
      </c>
      <c r="Z42" s="19">
        <v>25.49</v>
      </c>
      <c r="AA42" s="19">
        <v>26.5</v>
      </c>
      <c r="AB42" s="19">
        <v>27.52</v>
      </c>
      <c r="AC42" s="19">
        <v>28.56</v>
      </c>
      <c r="AD42" s="19">
        <v>29.62</v>
      </c>
      <c r="AE42" s="19">
        <v>30.7</v>
      </c>
      <c r="AF42" s="19">
        <v>31.79</v>
      </c>
      <c r="AG42" s="19">
        <v>32.9</v>
      </c>
      <c r="AH42" s="19">
        <v>34.03</v>
      </c>
      <c r="AI42" s="19">
        <v>35.18</v>
      </c>
      <c r="AJ42" s="19">
        <v>36.35</v>
      </c>
      <c r="AK42" s="19">
        <v>37.53</v>
      </c>
      <c r="AL42" s="19">
        <v>38.729999999999997</v>
      </c>
      <c r="AM42" s="19">
        <v>39.950000000000003</v>
      </c>
      <c r="AN42" s="19">
        <v>41.19</v>
      </c>
      <c r="AO42" s="19">
        <v>42.44</v>
      </c>
      <c r="AP42" s="19">
        <v>43.69</v>
      </c>
      <c r="AQ42" s="19">
        <v>44.97</v>
      </c>
      <c r="AR42" s="19">
        <v>46.25</v>
      </c>
      <c r="AS42" s="19">
        <v>47.55</v>
      </c>
      <c r="AT42" s="19">
        <v>48.87</v>
      </c>
      <c r="AU42" s="19">
        <v>50.2</v>
      </c>
      <c r="AV42" s="19">
        <v>51.54</v>
      </c>
      <c r="AW42" s="19">
        <v>52.88</v>
      </c>
      <c r="AX42" s="19">
        <v>54.22</v>
      </c>
      <c r="AY42" s="19">
        <v>55.56</v>
      </c>
      <c r="AZ42" s="19">
        <v>56.89</v>
      </c>
      <c r="BA42" s="19">
        <v>58.22</v>
      </c>
      <c r="BB42" s="19">
        <v>59.52</v>
      </c>
      <c r="BC42" s="19">
        <v>60.82</v>
      </c>
      <c r="BD42" s="19">
        <v>62.12</v>
      </c>
      <c r="BE42" s="19">
        <v>63.43</v>
      </c>
      <c r="BF42" s="19">
        <v>64.739999999999995</v>
      </c>
      <c r="BG42" s="19">
        <v>66.05</v>
      </c>
      <c r="BH42" s="19">
        <v>67.37</v>
      </c>
      <c r="BI42" s="19">
        <v>68.69</v>
      </c>
      <c r="BJ42" s="19">
        <v>69.709999999999994</v>
      </c>
      <c r="BK42" s="19">
        <v>70.66</v>
      </c>
      <c r="BL42" s="19">
        <v>71.63</v>
      </c>
      <c r="BM42" s="19">
        <v>72.59</v>
      </c>
      <c r="BN42" s="19">
        <v>73.56</v>
      </c>
      <c r="BO42" s="19">
        <v>74.52</v>
      </c>
      <c r="BP42" s="19">
        <v>75.489999999999995</v>
      </c>
      <c r="BQ42" s="19">
        <v>76.459999999999994</v>
      </c>
      <c r="BR42" s="19">
        <v>77.41</v>
      </c>
      <c r="BS42" s="19">
        <v>78.34</v>
      </c>
      <c r="BT42" s="19">
        <v>79.27</v>
      </c>
      <c r="BU42" s="19">
        <v>80.17</v>
      </c>
      <c r="BV42" s="19">
        <v>81.05</v>
      </c>
      <c r="BW42" s="19">
        <v>81.92</v>
      </c>
      <c r="BX42" s="19">
        <v>82.76</v>
      </c>
      <c r="BY42" s="19">
        <v>83.58</v>
      </c>
      <c r="BZ42" s="19">
        <v>84.37</v>
      </c>
      <c r="CA42" s="19">
        <v>85.15</v>
      </c>
      <c r="CB42" s="19">
        <v>85.9</v>
      </c>
      <c r="CC42" s="19">
        <v>86.62</v>
      </c>
      <c r="CD42" s="19">
        <v>87.32</v>
      </c>
      <c r="CE42" s="19">
        <v>88.06</v>
      </c>
      <c r="CF42" s="19">
        <v>88.68</v>
      </c>
      <c r="CG42" s="19">
        <v>89.34</v>
      </c>
      <c r="CH42" s="19">
        <v>89.93</v>
      </c>
      <c r="CI42" s="19">
        <v>90.52</v>
      </c>
      <c r="CJ42" s="19">
        <v>91.07</v>
      </c>
      <c r="CK42" s="19">
        <v>91.6</v>
      </c>
      <c r="CL42" s="19">
        <v>92.1</v>
      </c>
      <c r="CM42" s="19">
        <v>92.58</v>
      </c>
      <c r="CN42" s="19">
        <v>92.99</v>
      </c>
      <c r="CO42" s="19">
        <v>93.38</v>
      </c>
      <c r="CP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</v>
      </c>
    </row>
    <row r="43" spans="1:95" x14ac:dyDescent="0.2">
      <c r="A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3" s="19" t="str">
        <f>IF(ISNUMBER(SEARCH("Services",tab_graph[[#This Row],[Displays]])),IF(ISBLANK(tab_graph[[#This Row],[Dimension]]),"At least basic","Safely Managed"),"")</f>
        <v>Safely Managed</v>
      </c>
      <c r="D43" s="19" t="str">
        <f>IF(LEFT(tab_graph[[#This Row],[Displays]],5)="Sanit","Sanitation",IF(LEFT(tab_graph[[#This Row],[Displays]],5)="Water","Water",""))</f>
        <v>Water</v>
      </c>
      <c r="E43" s="19" t="s">
        <v>607</v>
      </c>
      <c r="F43" s="19" t="s">
        <v>609</v>
      </c>
      <c r="G43" s="19" t="s">
        <v>25</v>
      </c>
      <c r="H43" s="19" t="s">
        <v>601</v>
      </c>
      <c r="I43" s="19" t="s">
        <v>1</v>
      </c>
      <c r="J43" s="19" t="s">
        <v>164</v>
      </c>
      <c r="K43" s="19" t="s">
        <v>4</v>
      </c>
      <c r="L43" s="19">
        <v>12.02</v>
      </c>
      <c r="M43" s="19">
        <v>12.74</v>
      </c>
      <c r="N43" s="19">
        <v>13.66</v>
      </c>
      <c r="O43" s="19">
        <v>14.63</v>
      </c>
      <c r="P43" s="19">
        <v>15.8</v>
      </c>
      <c r="Q43" s="19">
        <v>16.7</v>
      </c>
      <c r="R43" s="19">
        <v>17.54</v>
      </c>
      <c r="S43" s="19">
        <v>18.45</v>
      </c>
      <c r="T43" s="19">
        <v>19.43</v>
      </c>
      <c r="U43" s="19">
        <v>20.440000000000001</v>
      </c>
      <c r="V43" s="19">
        <v>21.49</v>
      </c>
      <c r="W43" s="19">
        <v>22.56</v>
      </c>
      <c r="X43" s="19">
        <v>23.95</v>
      </c>
      <c r="Y43" s="19">
        <v>24.96</v>
      </c>
      <c r="Z43" s="19">
        <v>25.97</v>
      </c>
      <c r="AA43" s="19">
        <v>26.97</v>
      </c>
      <c r="AB43" s="19">
        <v>27.99</v>
      </c>
      <c r="AC43" s="19">
        <v>29.11</v>
      </c>
      <c r="AD43" s="19">
        <v>30.26</v>
      </c>
      <c r="AE43" s="19">
        <v>31.44</v>
      </c>
      <c r="AF43" s="19">
        <v>32.630000000000003</v>
      </c>
      <c r="AG43" s="19">
        <v>33.85</v>
      </c>
      <c r="AH43" s="19">
        <v>35.090000000000003</v>
      </c>
      <c r="AI43" s="19">
        <v>36.35</v>
      </c>
      <c r="AJ43" s="19">
        <v>37.630000000000003</v>
      </c>
      <c r="AK43" s="19">
        <v>38.94</v>
      </c>
      <c r="AL43" s="19">
        <v>40.26</v>
      </c>
      <c r="AM43" s="19">
        <v>41.61</v>
      </c>
      <c r="AN43" s="19">
        <v>42.97</v>
      </c>
      <c r="AO43" s="19">
        <v>44.36</v>
      </c>
      <c r="AP43" s="19">
        <v>45.77</v>
      </c>
      <c r="AQ43" s="19">
        <v>47.19</v>
      </c>
      <c r="AR43" s="19">
        <v>48.64</v>
      </c>
      <c r="AS43" s="19">
        <v>50.1</v>
      </c>
      <c r="AT43" s="19">
        <v>51.59</v>
      </c>
      <c r="AU43" s="19">
        <v>53.08</v>
      </c>
      <c r="AV43" s="19">
        <v>54.59</v>
      </c>
      <c r="AW43" s="19">
        <v>56.11</v>
      </c>
      <c r="AX43" s="19">
        <v>57.63</v>
      </c>
      <c r="AY43" s="19">
        <v>59.13</v>
      </c>
      <c r="AZ43" s="19">
        <v>60.62</v>
      </c>
      <c r="BA43" s="19">
        <v>62.09</v>
      </c>
      <c r="BB43" s="19">
        <v>63.55</v>
      </c>
      <c r="BC43" s="19">
        <v>64.989999999999995</v>
      </c>
      <c r="BD43" s="19">
        <v>66.430000000000007</v>
      </c>
      <c r="BE43" s="19">
        <v>67.86</v>
      </c>
      <c r="BF43" s="19">
        <v>69.290000000000006</v>
      </c>
      <c r="BG43" s="19">
        <v>70.72</v>
      </c>
      <c r="BH43" s="19">
        <v>72.14</v>
      </c>
      <c r="BI43" s="19">
        <v>73.55</v>
      </c>
      <c r="BJ43" s="19">
        <v>74.59</v>
      </c>
      <c r="BK43" s="19">
        <v>75.63</v>
      </c>
      <c r="BL43" s="19">
        <v>76.680000000000007</v>
      </c>
      <c r="BM43" s="19">
        <v>77.709999999999994</v>
      </c>
      <c r="BN43" s="19">
        <v>78.739999999999995</v>
      </c>
      <c r="BO43" s="19">
        <v>79.75</v>
      </c>
      <c r="BP43" s="19">
        <v>80.739999999999995</v>
      </c>
      <c r="BQ43" s="19">
        <v>81.72</v>
      </c>
      <c r="BR43" s="19">
        <v>82.66</v>
      </c>
      <c r="BS43" s="19">
        <v>83.57</v>
      </c>
      <c r="BT43" s="19">
        <v>84.44</v>
      </c>
      <c r="BU43" s="19">
        <v>85.27</v>
      </c>
      <c r="BV43" s="19">
        <v>86.08</v>
      </c>
      <c r="BW43" s="19">
        <v>86.85</v>
      </c>
      <c r="BX43" s="19">
        <v>87.61</v>
      </c>
      <c r="BY43" s="19">
        <v>88.33</v>
      </c>
      <c r="BZ43" s="19">
        <v>89.03</v>
      </c>
      <c r="CA43" s="19">
        <v>89.7</v>
      </c>
      <c r="CB43" s="19">
        <v>90.34</v>
      </c>
      <c r="CC43" s="19">
        <v>90.97</v>
      </c>
      <c r="CD43" s="19">
        <v>91.56</v>
      </c>
      <c r="CE43" s="19">
        <v>92.14</v>
      </c>
      <c r="CF43" s="19">
        <v>92.69</v>
      </c>
      <c r="CG43" s="19">
        <v>93.22</v>
      </c>
      <c r="CH43" s="19">
        <v>93.71</v>
      </c>
      <c r="CI43" s="19">
        <v>94.2</v>
      </c>
      <c r="CJ43" s="19">
        <v>94.65</v>
      </c>
      <c r="CK43" s="19">
        <v>95.08</v>
      </c>
      <c r="CL43" s="19">
        <v>95.39</v>
      </c>
      <c r="CM43" s="19">
        <v>95.65</v>
      </c>
      <c r="CN43" s="19">
        <v>95.86</v>
      </c>
      <c r="CO43" s="19">
        <v>96.07</v>
      </c>
      <c r="CP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87</v>
      </c>
      <c r="CQ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83333333333332</v>
      </c>
    </row>
    <row r="44" spans="1:95" x14ac:dyDescent="0.2">
      <c r="A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" s="19" t="str">
        <f>IF(ISNUMBER(SEARCH("Services",tab_graph[[#This Row],[Displays]])),IF(ISBLANK(tab_graph[[#This Row],[Dimension]]),"At least basic","Safely Managed"),"")</f>
        <v>Safely Managed</v>
      </c>
      <c r="D44" s="19" t="str">
        <f>IF(LEFT(tab_graph[[#This Row],[Displays]],5)="Sanit","Sanitation",IF(LEFT(tab_graph[[#This Row],[Displays]],5)="Water","Water",""))</f>
        <v>Water</v>
      </c>
      <c r="E44" s="19" t="s">
        <v>607</v>
      </c>
      <c r="F44" s="19" t="s">
        <v>610</v>
      </c>
      <c r="G44" s="19" t="s">
        <v>25</v>
      </c>
      <c r="H44" s="19" t="s">
        <v>601</v>
      </c>
      <c r="I44" s="19" t="s">
        <v>1</v>
      </c>
      <c r="J44" s="19" t="s">
        <v>164</v>
      </c>
      <c r="K44" s="19" t="s">
        <v>5</v>
      </c>
      <c r="L44" s="19">
        <v>12.02</v>
      </c>
      <c r="M44" s="19">
        <v>12.74</v>
      </c>
      <c r="N44" s="19">
        <v>13.66</v>
      </c>
      <c r="O44" s="19">
        <v>14.63</v>
      </c>
      <c r="P44" s="19">
        <v>15.8</v>
      </c>
      <c r="Q44" s="19">
        <v>16.71</v>
      </c>
      <c r="R44" s="19">
        <v>17.559999999999999</v>
      </c>
      <c r="S44" s="19">
        <v>18.46</v>
      </c>
      <c r="T44" s="19">
        <v>19.440000000000001</v>
      </c>
      <c r="U44" s="19">
        <v>20.43</v>
      </c>
      <c r="V44" s="19">
        <v>21.46</v>
      </c>
      <c r="W44" s="19">
        <v>22.52</v>
      </c>
      <c r="X44" s="19">
        <v>23.57</v>
      </c>
      <c r="Y44" s="19">
        <v>24.62</v>
      </c>
      <c r="Z44" s="19">
        <v>25.68</v>
      </c>
      <c r="AA44" s="19">
        <v>26.74</v>
      </c>
      <c r="AB44" s="19">
        <v>27.81</v>
      </c>
      <c r="AC44" s="19">
        <v>28.91</v>
      </c>
      <c r="AD44" s="19">
        <v>30.03</v>
      </c>
      <c r="AE44" s="19">
        <v>31.17</v>
      </c>
      <c r="AF44" s="19">
        <v>32.340000000000003</v>
      </c>
      <c r="AG44" s="19">
        <v>33.520000000000003</v>
      </c>
      <c r="AH44" s="19">
        <v>34.729999999999997</v>
      </c>
      <c r="AI44" s="19">
        <v>35.96</v>
      </c>
      <c r="AJ44" s="19">
        <v>37.21</v>
      </c>
      <c r="AK44" s="19">
        <v>38.49</v>
      </c>
      <c r="AL44" s="19">
        <v>39.78</v>
      </c>
      <c r="AM44" s="19">
        <v>41.09</v>
      </c>
      <c r="AN44" s="19">
        <v>42.42</v>
      </c>
      <c r="AO44" s="19">
        <v>43.78</v>
      </c>
      <c r="AP44" s="19">
        <v>45.15</v>
      </c>
      <c r="AQ44" s="19">
        <v>46.54</v>
      </c>
      <c r="AR44" s="19">
        <v>47.95</v>
      </c>
      <c r="AS44" s="19">
        <v>49.39</v>
      </c>
      <c r="AT44" s="19">
        <v>50.84</v>
      </c>
      <c r="AU44" s="19">
        <v>52.3</v>
      </c>
      <c r="AV44" s="19">
        <v>53.78</v>
      </c>
      <c r="AW44" s="19">
        <v>55.27</v>
      </c>
      <c r="AX44" s="19">
        <v>56.75</v>
      </c>
      <c r="AY44" s="19">
        <v>58.22</v>
      </c>
      <c r="AZ44" s="19">
        <v>59.68</v>
      </c>
      <c r="BA44" s="19">
        <v>61.13</v>
      </c>
      <c r="BB44" s="19">
        <v>62.56</v>
      </c>
      <c r="BC44" s="19">
        <v>63.99</v>
      </c>
      <c r="BD44" s="19">
        <v>65.41</v>
      </c>
      <c r="BE44" s="19">
        <v>66.83</v>
      </c>
      <c r="BF44" s="19">
        <v>68.239999999999995</v>
      </c>
      <c r="BG44" s="19">
        <v>69.650000000000006</v>
      </c>
      <c r="BH44" s="19">
        <v>71.06</v>
      </c>
      <c r="BI44" s="19">
        <v>72.45</v>
      </c>
      <c r="BJ44" s="19">
        <v>73.48</v>
      </c>
      <c r="BK44" s="19">
        <v>74.510000000000005</v>
      </c>
      <c r="BL44" s="19">
        <v>75.540000000000006</v>
      </c>
      <c r="BM44" s="19">
        <v>76.56</v>
      </c>
      <c r="BN44" s="19">
        <v>77.58</v>
      </c>
      <c r="BO44" s="19">
        <v>78.599999999999994</v>
      </c>
      <c r="BP44" s="19">
        <v>79.599999999999994</v>
      </c>
      <c r="BQ44" s="19">
        <v>80.58</v>
      </c>
      <c r="BR44" s="19">
        <v>81.55</v>
      </c>
      <c r="BS44" s="19">
        <v>82.48</v>
      </c>
      <c r="BT44" s="19">
        <v>83.39</v>
      </c>
      <c r="BU44" s="19">
        <v>84.26</v>
      </c>
      <c r="BV44" s="19">
        <v>85.09</v>
      </c>
      <c r="BW44" s="19">
        <v>85.9</v>
      </c>
      <c r="BX44" s="19">
        <v>86.67</v>
      </c>
      <c r="BY44" s="19">
        <v>87.43</v>
      </c>
      <c r="BZ44" s="19">
        <v>88.15</v>
      </c>
      <c r="CA44" s="19">
        <v>88.85</v>
      </c>
      <c r="CB44" s="19">
        <v>89.51</v>
      </c>
      <c r="CC44" s="19">
        <v>90.16</v>
      </c>
      <c r="CD44" s="19">
        <v>90.77</v>
      </c>
      <c r="CE44" s="19">
        <v>91.37</v>
      </c>
      <c r="CF44" s="19">
        <v>91.94</v>
      </c>
      <c r="CG44" s="19">
        <v>92.49</v>
      </c>
      <c r="CH44" s="19">
        <v>93.02</v>
      </c>
      <c r="CI44" s="19">
        <v>93.52</v>
      </c>
      <c r="CJ44" s="19">
        <v>93.99</v>
      </c>
      <c r="CK44" s="19">
        <v>94.45</v>
      </c>
      <c r="CL44" s="19">
        <v>94.87</v>
      </c>
      <c r="CM44" s="19">
        <v>95.28</v>
      </c>
      <c r="CN44" s="19">
        <v>95.51</v>
      </c>
      <c r="CO44" s="19">
        <v>95.73</v>
      </c>
      <c r="CP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66666666666665</v>
      </c>
    </row>
    <row r="45" spans="1:95" x14ac:dyDescent="0.2">
      <c r="A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5" s="19" t="str">
        <f>IF(ISNUMBER(SEARCH("Services",tab_graph[[#This Row],[Displays]])),IF(ISBLANK(tab_graph[[#This Row],[Dimension]]),"At least basic","Safely Managed"),"")</f>
        <v>Safely Managed</v>
      </c>
      <c r="D45" s="19" t="str">
        <f>IF(LEFT(tab_graph[[#This Row],[Displays]],5)="Sanit","Sanitation",IF(LEFT(tab_graph[[#This Row],[Displays]],5)="Water","Water",""))</f>
        <v>Water</v>
      </c>
      <c r="E45" s="19" t="s">
        <v>607</v>
      </c>
      <c r="F45" s="19" t="s">
        <v>611</v>
      </c>
      <c r="G45" s="19" t="s">
        <v>25</v>
      </c>
      <c r="H45" s="19" t="s">
        <v>601</v>
      </c>
      <c r="I45" s="19" t="s">
        <v>1</v>
      </c>
      <c r="J45" s="19" t="s">
        <v>164</v>
      </c>
      <c r="K45" s="19" t="s">
        <v>6</v>
      </c>
      <c r="L45" s="19">
        <v>12.02</v>
      </c>
      <c r="M45" s="19">
        <v>20.02</v>
      </c>
      <c r="N45" s="19">
        <v>28.13</v>
      </c>
      <c r="O45" s="19">
        <v>36.22</v>
      </c>
      <c r="P45" s="19">
        <v>44.29</v>
      </c>
      <c r="Q45" s="19">
        <v>52.32</v>
      </c>
      <c r="R45" s="19">
        <v>60.34</v>
      </c>
      <c r="S45" s="19">
        <v>68.33</v>
      </c>
      <c r="T45" s="19">
        <v>76.290000000000006</v>
      </c>
      <c r="U45" s="19">
        <v>84.22</v>
      </c>
      <c r="V45" s="19">
        <v>92.12</v>
      </c>
      <c r="W45" s="19">
        <v>100</v>
      </c>
      <c r="X45" s="19">
        <v>100</v>
      </c>
      <c r="Y45" s="19">
        <v>100</v>
      </c>
      <c r="Z45" s="19">
        <v>100</v>
      </c>
      <c r="AA45" s="19">
        <v>100</v>
      </c>
      <c r="AB45" s="19">
        <v>100</v>
      </c>
      <c r="AC45" s="19">
        <v>100</v>
      </c>
      <c r="AD45" s="19">
        <v>100</v>
      </c>
      <c r="AE45" s="19">
        <v>100</v>
      </c>
      <c r="AF45" s="19">
        <v>100</v>
      </c>
      <c r="AG45" s="19">
        <v>100</v>
      </c>
      <c r="AH45" s="19">
        <v>100</v>
      </c>
      <c r="AI45" s="19">
        <v>100</v>
      </c>
      <c r="AJ45" s="19">
        <v>100</v>
      </c>
      <c r="AK45" s="19">
        <v>100</v>
      </c>
      <c r="AL45" s="19">
        <v>100</v>
      </c>
      <c r="AM45" s="19">
        <v>100</v>
      </c>
      <c r="AN45" s="19">
        <v>100</v>
      </c>
      <c r="AO45" s="19">
        <v>100</v>
      </c>
      <c r="AP45" s="19">
        <v>100</v>
      </c>
      <c r="AQ45" s="19">
        <v>100</v>
      </c>
      <c r="AR45" s="19">
        <v>100</v>
      </c>
      <c r="AS45" s="19">
        <v>100</v>
      </c>
      <c r="AT45" s="19">
        <v>100</v>
      </c>
      <c r="AU45" s="19">
        <v>100</v>
      </c>
      <c r="AV45" s="19">
        <v>100</v>
      </c>
      <c r="AW45" s="19">
        <v>100</v>
      </c>
      <c r="AX45" s="19">
        <v>100</v>
      </c>
      <c r="AY45" s="19">
        <v>100</v>
      </c>
      <c r="AZ45" s="19">
        <v>100</v>
      </c>
      <c r="BA45" s="19">
        <v>100</v>
      </c>
      <c r="BB45" s="19">
        <v>100</v>
      </c>
      <c r="BC45" s="19">
        <v>100</v>
      </c>
      <c r="BD45" s="19">
        <v>100</v>
      </c>
      <c r="BE45" s="19">
        <v>100</v>
      </c>
      <c r="BF45" s="19">
        <v>100</v>
      </c>
      <c r="BG45" s="19">
        <v>100</v>
      </c>
      <c r="BH45" s="19">
        <v>100</v>
      </c>
      <c r="BI45" s="19">
        <v>100</v>
      </c>
      <c r="BJ45" s="19">
        <v>100</v>
      </c>
      <c r="BK45" s="19">
        <v>100</v>
      </c>
      <c r="BL45" s="19">
        <v>100</v>
      </c>
      <c r="BM45" s="19">
        <v>100</v>
      </c>
      <c r="BN45" s="19">
        <v>100</v>
      </c>
      <c r="BO45" s="19">
        <v>100</v>
      </c>
      <c r="BP45" s="19">
        <v>100</v>
      </c>
      <c r="BQ45" s="19">
        <v>100</v>
      </c>
      <c r="BR45" s="19">
        <v>100</v>
      </c>
      <c r="BS45" s="19">
        <v>100</v>
      </c>
      <c r="BT45" s="19">
        <v>100</v>
      </c>
      <c r="BU45" s="19">
        <v>100</v>
      </c>
      <c r="BV45" s="19">
        <v>100</v>
      </c>
      <c r="BW45" s="19">
        <v>100</v>
      </c>
      <c r="BX45" s="19">
        <v>100</v>
      </c>
      <c r="BY45" s="19">
        <v>100</v>
      </c>
      <c r="BZ45" s="19">
        <v>100</v>
      </c>
      <c r="CA45" s="19">
        <v>100</v>
      </c>
      <c r="CB45" s="19">
        <v>100</v>
      </c>
      <c r="CC45" s="19">
        <v>100</v>
      </c>
      <c r="CD45" s="19">
        <v>100</v>
      </c>
      <c r="CE45" s="19">
        <v>100</v>
      </c>
      <c r="CF45" s="19">
        <v>100</v>
      </c>
      <c r="CG45" s="19">
        <v>100</v>
      </c>
      <c r="CH45" s="19">
        <v>100</v>
      </c>
      <c r="CI45" s="19">
        <v>100</v>
      </c>
      <c r="CJ45" s="19">
        <v>100</v>
      </c>
      <c r="CK45" s="19">
        <v>100</v>
      </c>
      <c r="CL45" s="19">
        <v>100</v>
      </c>
      <c r="CM45" s="19">
        <v>100</v>
      </c>
      <c r="CN45" s="19">
        <v>100</v>
      </c>
      <c r="CO45" s="19">
        <v>100</v>
      </c>
      <c r="CP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79999999999993</v>
      </c>
      <c r="CQ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5</v>
      </c>
    </row>
    <row r="46" spans="1:95" x14ac:dyDescent="0.2">
      <c r="A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" s="19" t="str">
        <f>IF(ISNUMBER(SEARCH("Services",tab_graph[[#This Row],[Displays]])),IF(ISBLANK(tab_graph[[#This Row],[Dimension]]),"At least basic","Safely Managed"),"")</f>
        <v>Safely Managed</v>
      </c>
      <c r="D46" s="19" t="str">
        <f>IF(LEFT(tab_graph[[#This Row],[Displays]],5)="Sanit","Sanitation",IF(LEFT(tab_graph[[#This Row],[Displays]],5)="Water","Water",""))</f>
        <v>Water</v>
      </c>
      <c r="E46" s="19" t="s">
        <v>607</v>
      </c>
      <c r="F46" s="19" t="s">
        <v>612</v>
      </c>
      <c r="G46" s="19" t="s">
        <v>25</v>
      </c>
      <c r="H46" s="19" t="s">
        <v>601</v>
      </c>
      <c r="I46" s="19" t="s">
        <v>1</v>
      </c>
      <c r="J46" s="19" t="s">
        <v>164</v>
      </c>
      <c r="K46" s="19" t="s">
        <v>7</v>
      </c>
      <c r="L46" s="19">
        <v>12.02</v>
      </c>
      <c r="M46" s="19">
        <v>14.86</v>
      </c>
      <c r="N46" s="19">
        <v>17.829999999999998</v>
      </c>
      <c r="O46" s="19">
        <v>20.85</v>
      </c>
      <c r="P46" s="19">
        <v>23.76</v>
      </c>
      <c r="Q46" s="19">
        <v>26.69</v>
      </c>
      <c r="R46" s="19">
        <v>29.65</v>
      </c>
      <c r="S46" s="19">
        <v>32.6</v>
      </c>
      <c r="T46" s="19">
        <v>35.520000000000003</v>
      </c>
      <c r="U46" s="19">
        <v>38.43</v>
      </c>
      <c r="V46" s="19">
        <v>41.32</v>
      </c>
      <c r="W46" s="19">
        <v>44.21</v>
      </c>
      <c r="X46" s="19">
        <v>47.11</v>
      </c>
      <c r="Y46" s="19">
        <v>49.99</v>
      </c>
      <c r="Z46" s="19">
        <v>52.86</v>
      </c>
      <c r="AA46" s="19">
        <v>55.72</v>
      </c>
      <c r="AB46" s="19">
        <v>58.58</v>
      </c>
      <c r="AC46" s="19">
        <v>61.42</v>
      </c>
      <c r="AD46" s="19">
        <v>64.260000000000005</v>
      </c>
      <c r="AE46" s="19">
        <v>67.08</v>
      </c>
      <c r="AF46" s="19">
        <v>69.89</v>
      </c>
      <c r="AG46" s="19">
        <v>72.69</v>
      </c>
      <c r="AH46" s="19">
        <v>75.48</v>
      </c>
      <c r="AI46" s="19">
        <v>78.260000000000005</v>
      </c>
      <c r="AJ46" s="19">
        <v>81.02</v>
      </c>
      <c r="AK46" s="19">
        <v>83.78</v>
      </c>
      <c r="AL46" s="19">
        <v>86.52</v>
      </c>
      <c r="AM46" s="19">
        <v>89.24</v>
      </c>
      <c r="AN46" s="19">
        <v>91.95</v>
      </c>
      <c r="AO46" s="19">
        <v>94.65</v>
      </c>
      <c r="AP46" s="19">
        <v>97.33</v>
      </c>
      <c r="AQ46" s="19">
        <v>100</v>
      </c>
      <c r="AR46" s="19">
        <v>100</v>
      </c>
      <c r="AS46" s="19">
        <v>100</v>
      </c>
      <c r="AT46" s="19">
        <v>100</v>
      </c>
      <c r="AU46" s="19">
        <v>100</v>
      </c>
      <c r="AV46" s="19">
        <v>100</v>
      </c>
      <c r="AW46" s="19">
        <v>100</v>
      </c>
      <c r="AX46" s="19">
        <v>100</v>
      </c>
      <c r="AY46" s="19">
        <v>100</v>
      </c>
      <c r="AZ46" s="19">
        <v>100</v>
      </c>
      <c r="BA46" s="19">
        <v>100</v>
      </c>
      <c r="BB46" s="19">
        <v>100</v>
      </c>
      <c r="BC46" s="19">
        <v>100</v>
      </c>
      <c r="BD46" s="19">
        <v>100</v>
      </c>
      <c r="BE46" s="19">
        <v>100</v>
      </c>
      <c r="BF46" s="19">
        <v>100</v>
      </c>
      <c r="BG46" s="19">
        <v>100</v>
      </c>
      <c r="BH46" s="19">
        <v>100</v>
      </c>
      <c r="BI46" s="19">
        <v>100</v>
      </c>
      <c r="BJ46" s="19">
        <v>100</v>
      </c>
      <c r="BK46" s="19">
        <v>100</v>
      </c>
      <c r="BL46" s="19">
        <v>100</v>
      </c>
      <c r="BM46" s="19">
        <v>100</v>
      </c>
      <c r="BN46" s="19">
        <v>100</v>
      </c>
      <c r="BO46" s="19">
        <v>100</v>
      </c>
      <c r="BP46" s="19">
        <v>100</v>
      </c>
      <c r="BQ46" s="19">
        <v>100</v>
      </c>
      <c r="BR46" s="19">
        <v>100</v>
      </c>
      <c r="BS46" s="19">
        <v>100</v>
      </c>
      <c r="BT46" s="19">
        <v>100</v>
      </c>
      <c r="BU46" s="19">
        <v>100</v>
      </c>
      <c r="BV46" s="19">
        <v>100</v>
      </c>
      <c r="BW46" s="19">
        <v>100</v>
      </c>
      <c r="BX46" s="19">
        <v>100</v>
      </c>
      <c r="BY46" s="19">
        <v>100</v>
      </c>
      <c r="BZ46" s="19">
        <v>100</v>
      </c>
      <c r="CA46" s="19">
        <v>100</v>
      </c>
      <c r="CB46" s="19">
        <v>100</v>
      </c>
      <c r="CC46" s="19">
        <v>100</v>
      </c>
      <c r="CD46" s="19">
        <v>100</v>
      </c>
      <c r="CE46" s="19">
        <v>100</v>
      </c>
      <c r="CF46" s="19">
        <v>100</v>
      </c>
      <c r="CG46" s="19">
        <v>100</v>
      </c>
      <c r="CH46" s="19">
        <v>100</v>
      </c>
      <c r="CI46" s="19">
        <v>100</v>
      </c>
      <c r="CJ46" s="19">
        <v>100</v>
      </c>
      <c r="CK46" s="19">
        <v>100</v>
      </c>
      <c r="CL46" s="19">
        <v>100</v>
      </c>
      <c r="CM46" s="19">
        <v>100</v>
      </c>
      <c r="CN46" s="19">
        <v>100</v>
      </c>
      <c r="CO46" s="19">
        <v>100</v>
      </c>
      <c r="CP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50000000000001</v>
      </c>
      <c r="CQ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80000000000001</v>
      </c>
    </row>
    <row r="47" spans="1:95" x14ac:dyDescent="0.2">
      <c r="A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7" s="19" t="str">
        <f>IF(ISNUMBER(SEARCH("Services",tab_graph[[#This Row],[Displays]])),IF(ISBLANK(tab_graph[[#This Row],[Dimension]]),"At least basic","Safely Managed"),"")</f>
        <v>Safely Managed</v>
      </c>
      <c r="D47" s="19" t="str">
        <f>IF(LEFT(tab_graph[[#This Row],[Displays]],5)="Sanit","Sanitation",IF(LEFT(tab_graph[[#This Row],[Displays]],5)="Water","Water",""))</f>
        <v>Water</v>
      </c>
      <c r="E47" s="19" t="s">
        <v>607</v>
      </c>
      <c r="F47" s="19" t="s">
        <v>613</v>
      </c>
      <c r="G47" s="19" t="s">
        <v>25</v>
      </c>
      <c r="H47" s="19" t="s">
        <v>601</v>
      </c>
      <c r="I47" s="19" t="s">
        <v>1</v>
      </c>
      <c r="J47" s="19" t="s">
        <v>164</v>
      </c>
      <c r="K47" s="19" t="s">
        <v>8</v>
      </c>
      <c r="L47" s="19">
        <v>12.02</v>
      </c>
      <c r="M47" s="19">
        <v>20.02</v>
      </c>
      <c r="N47" s="19">
        <v>28.13</v>
      </c>
      <c r="O47" s="19">
        <v>36.22</v>
      </c>
      <c r="P47" s="19">
        <v>44.29</v>
      </c>
      <c r="Q47" s="19">
        <v>52.33</v>
      </c>
      <c r="R47" s="19">
        <v>60.34</v>
      </c>
      <c r="S47" s="19">
        <v>68.33</v>
      </c>
      <c r="T47" s="19">
        <v>76.290000000000006</v>
      </c>
      <c r="U47" s="19">
        <v>84.22</v>
      </c>
      <c r="V47" s="19">
        <v>92.12</v>
      </c>
      <c r="W47" s="19">
        <v>100</v>
      </c>
      <c r="X47" s="19">
        <v>100</v>
      </c>
      <c r="Y47" s="19">
        <v>100</v>
      </c>
      <c r="Z47" s="19">
        <v>100</v>
      </c>
      <c r="AA47" s="19">
        <v>100</v>
      </c>
      <c r="AB47" s="19">
        <v>100</v>
      </c>
      <c r="AC47" s="19">
        <v>100</v>
      </c>
      <c r="AD47" s="19">
        <v>100</v>
      </c>
      <c r="AE47" s="19">
        <v>100</v>
      </c>
      <c r="AF47" s="19">
        <v>100</v>
      </c>
      <c r="AG47" s="19">
        <v>100</v>
      </c>
      <c r="AH47" s="19">
        <v>100</v>
      </c>
      <c r="AI47" s="19">
        <v>100</v>
      </c>
      <c r="AJ47" s="19">
        <v>100</v>
      </c>
      <c r="AK47" s="19">
        <v>100</v>
      </c>
      <c r="AL47" s="19">
        <v>100</v>
      </c>
      <c r="AM47" s="19">
        <v>100</v>
      </c>
      <c r="AN47" s="19">
        <v>100</v>
      </c>
      <c r="AO47" s="19">
        <v>100</v>
      </c>
      <c r="AP47" s="19">
        <v>100</v>
      </c>
      <c r="AQ47" s="19">
        <v>100</v>
      </c>
      <c r="AR47" s="19">
        <v>100</v>
      </c>
      <c r="AS47" s="19">
        <v>100</v>
      </c>
      <c r="AT47" s="19">
        <v>100</v>
      </c>
      <c r="AU47" s="19">
        <v>100</v>
      </c>
      <c r="AV47" s="19">
        <v>100</v>
      </c>
      <c r="AW47" s="19">
        <v>100</v>
      </c>
      <c r="AX47" s="19">
        <v>100</v>
      </c>
      <c r="AY47" s="19">
        <v>100</v>
      </c>
      <c r="AZ47" s="19">
        <v>100</v>
      </c>
      <c r="BA47" s="19">
        <v>100</v>
      </c>
      <c r="BB47" s="19">
        <v>100</v>
      </c>
      <c r="BC47" s="19">
        <v>100</v>
      </c>
      <c r="BD47" s="19">
        <v>100</v>
      </c>
      <c r="BE47" s="19">
        <v>100</v>
      </c>
      <c r="BF47" s="19">
        <v>100</v>
      </c>
      <c r="BG47" s="19">
        <v>100</v>
      </c>
      <c r="BH47" s="19">
        <v>100</v>
      </c>
      <c r="BI47" s="19">
        <v>100</v>
      </c>
      <c r="BJ47" s="19">
        <v>100</v>
      </c>
      <c r="BK47" s="19">
        <v>100</v>
      </c>
      <c r="BL47" s="19">
        <v>100</v>
      </c>
      <c r="BM47" s="19">
        <v>100</v>
      </c>
      <c r="BN47" s="19">
        <v>100</v>
      </c>
      <c r="BO47" s="19">
        <v>100</v>
      </c>
      <c r="BP47" s="19">
        <v>100</v>
      </c>
      <c r="BQ47" s="19">
        <v>100</v>
      </c>
      <c r="BR47" s="19">
        <v>100</v>
      </c>
      <c r="BS47" s="19">
        <v>100</v>
      </c>
      <c r="BT47" s="19">
        <v>100</v>
      </c>
      <c r="BU47" s="19">
        <v>100</v>
      </c>
      <c r="BV47" s="19">
        <v>100</v>
      </c>
      <c r="BW47" s="19">
        <v>100</v>
      </c>
      <c r="BX47" s="19">
        <v>100</v>
      </c>
      <c r="BY47" s="19">
        <v>100</v>
      </c>
      <c r="BZ47" s="19">
        <v>100</v>
      </c>
      <c r="CA47" s="19">
        <v>100</v>
      </c>
      <c r="CB47" s="19">
        <v>100</v>
      </c>
      <c r="CC47" s="19">
        <v>100</v>
      </c>
      <c r="CD47" s="19">
        <v>100</v>
      </c>
      <c r="CE47" s="19">
        <v>100</v>
      </c>
      <c r="CF47" s="19">
        <v>100</v>
      </c>
      <c r="CG47" s="19">
        <v>100</v>
      </c>
      <c r="CH47" s="19">
        <v>100</v>
      </c>
      <c r="CI47" s="19">
        <v>100</v>
      </c>
      <c r="CJ47" s="19">
        <v>100</v>
      </c>
      <c r="CK47" s="19">
        <v>100</v>
      </c>
      <c r="CL47" s="19">
        <v>100</v>
      </c>
      <c r="CM47" s="19">
        <v>100</v>
      </c>
      <c r="CN47" s="19">
        <v>100</v>
      </c>
      <c r="CO47" s="19">
        <v>100</v>
      </c>
      <c r="CP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80000000000002</v>
      </c>
      <c r="CQ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9</v>
      </c>
    </row>
    <row r="48" spans="1:95" x14ac:dyDescent="0.2">
      <c r="A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" s="19" t="str">
        <f>IF(ISNUMBER(SEARCH("Services",tab_graph[[#This Row],[Displays]])),IF(ISBLANK(tab_graph[[#This Row],[Dimension]]),"At least basic","Safely Managed"),"")</f>
        <v>Safely Managed</v>
      </c>
      <c r="D48" s="19" t="str">
        <f>IF(LEFT(tab_graph[[#This Row],[Displays]],5)="Sanit","Sanitation",IF(LEFT(tab_graph[[#This Row],[Displays]],5)="Water","Water",""))</f>
        <v>Water</v>
      </c>
      <c r="E48" s="19" t="s">
        <v>607</v>
      </c>
      <c r="F48" s="19" t="s">
        <v>614</v>
      </c>
      <c r="G48" s="19" t="s">
        <v>25</v>
      </c>
      <c r="H48" s="19" t="s">
        <v>601</v>
      </c>
      <c r="I48" s="19" t="s">
        <v>1</v>
      </c>
      <c r="J48" s="19" t="s">
        <v>164</v>
      </c>
      <c r="K48" s="19" t="s">
        <v>9</v>
      </c>
      <c r="L48" s="19">
        <v>12.02</v>
      </c>
      <c r="M48" s="19">
        <v>12.74</v>
      </c>
      <c r="N48" s="19">
        <v>13.7</v>
      </c>
      <c r="O48" s="19">
        <v>14.74</v>
      </c>
      <c r="P48" s="19">
        <v>15.88</v>
      </c>
      <c r="Q48" s="19">
        <v>16.79</v>
      </c>
      <c r="R48" s="19">
        <v>17.670000000000002</v>
      </c>
      <c r="S48" s="19">
        <v>18.579999999999998</v>
      </c>
      <c r="T48" s="19">
        <v>19.52</v>
      </c>
      <c r="U48" s="19">
        <v>20.47</v>
      </c>
      <c r="V48" s="19">
        <v>21.45</v>
      </c>
      <c r="W48" s="19">
        <v>22.44</v>
      </c>
      <c r="X48" s="19">
        <v>23.44</v>
      </c>
      <c r="Y48" s="19">
        <v>24.43</v>
      </c>
      <c r="Z48" s="19">
        <v>25.4</v>
      </c>
      <c r="AA48" s="19">
        <v>26.39</v>
      </c>
      <c r="AB48" s="19">
        <v>27.4</v>
      </c>
      <c r="AC48" s="19">
        <v>28.42</v>
      </c>
      <c r="AD48" s="19">
        <v>29.47</v>
      </c>
      <c r="AE48" s="19">
        <v>30.54</v>
      </c>
      <c r="AF48" s="19">
        <v>31.62</v>
      </c>
      <c r="AG48" s="19">
        <v>32.72</v>
      </c>
      <c r="AH48" s="19">
        <v>33.83</v>
      </c>
      <c r="AI48" s="19">
        <v>34.96</v>
      </c>
      <c r="AJ48" s="19">
        <v>36.1</v>
      </c>
      <c r="AK48" s="19">
        <v>37.26</v>
      </c>
      <c r="AL48" s="19">
        <v>38.44</v>
      </c>
      <c r="AM48" s="19">
        <v>39.630000000000003</v>
      </c>
      <c r="AN48" s="19">
        <v>40.840000000000003</v>
      </c>
      <c r="AO48" s="19">
        <v>42.06</v>
      </c>
      <c r="AP48" s="19">
        <v>43.29</v>
      </c>
      <c r="AQ48" s="19">
        <v>44.53</v>
      </c>
      <c r="AR48" s="19">
        <v>45.78</v>
      </c>
      <c r="AS48" s="19">
        <v>47.04</v>
      </c>
      <c r="AT48" s="19">
        <v>48.32</v>
      </c>
      <c r="AU48" s="19">
        <v>49.61</v>
      </c>
      <c r="AV48" s="19">
        <v>50.9</v>
      </c>
      <c r="AW48" s="19">
        <v>52.2</v>
      </c>
      <c r="AX48" s="19">
        <v>53.5</v>
      </c>
      <c r="AY48" s="19">
        <v>54.8</v>
      </c>
      <c r="AZ48" s="19">
        <v>56.09</v>
      </c>
      <c r="BA48" s="19">
        <v>57.37</v>
      </c>
      <c r="BB48" s="19">
        <v>58.64</v>
      </c>
      <c r="BC48" s="19">
        <v>59.9</v>
      </c>
      <c r="BD48" s="19">
        <v>61.16</v>
      </c>
      <c r="BE48" s="19">
        <v>62.41</v>
      </c>
      <c r="BF48" s="19">
        <v>63.67</v>
      </c>
      <c r="BG48" s="19">
        <v>64.94</v>
      </c>
      <c r="BH48" s="19">
        <v>66.209999999999994</v>
      </c>
      <c r="BI48" s="19">
        <v>67.48</v>
      </c>
      <c r="BJ48" s="19">
        <v>68.459999999999994</v>
      </c>
      <c r="BK48" s="19">
        <v>69.38</v>
      </c>
      <c r="BL48" s="19">
        <v>70.31</v>
      </c>
      <c r="BM48" s="19">
        <v>71.260000000000005</v>
      </c>
      <c r="BN48" s="19">
        <v>72.2</v>
      </c>
      <c r="BO48" s="19">
        <v>73.14</v>
      </c>
      <c r="BP48" s="19">
        <v>74.08</v>
      </c>
      <c r="BQ48" s="19">
        <v>75.02</v>
      </c>
      <c r="BR48" s="19">
        <v>75.95</v>
      </c>
      <c r="BS48" s="19">
        <v>76.87</v>
      </c>
      <c r="BT48" s="19">
        <v>77.78</v>
      </c>
      <c r="BU48" s="19">
        <v>78.680000000000007</v>
      </c>
      <c r="BV48" s="19">
        <v>79.56</v>
      </c>
      <c r="BW48" s="19">
        <v>80.42</v>
      </c>
      <c r="BX48" s="19">
        <v>81.27</v>
      </c>
      <c r="BY48" s="19">
        <v>82.1</v>
      </c>
      <c r="BZ48" s="19">
        <v>82.91</v>
      </c>
      <c r="CA48" s="19">
        <v>83.72</v>
      </c>
      <c r="CB48" s="19">
        <v>84.5</v>
      </c>
      <c r="CC48" s="19">
        <v>85.26</v>
      </c>
      <c r="CD48" s="19">
        <v>85.99</v>
      </c>
      <c r="CE48" s="19">
        <v>86.69</v>
      </c>
      <c r="CF48" s="19">
        <v>87.37</v>
      </c>
      <c r="CG48" s="19">
        <v>88.04</v>
      </c>
      <c r="CH48" s="19">
        <v>88.67</v>
      </c>
      <c r="CI48" s="19">
        <v>89.29</v>
      </c>
      <c r="CJ48" s="19">
        <v>89.88</v>
      </c>
      <c r="CK48" s="19">
        <v>90.45</v>
      </c>
      <c r="CL48" s="19">
        <v>90.99</v>
      </c>
      <c r="CM48" s="19">
        <v>91.5</v>
      </c>
      <c r="CN48" s="19">
        <v>91.95</v>
      </c>
      <c r="CO48" s="19">
        <v>92.38</v>
      </c>
      <c r="CP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000000000000008</v>
      </c>
      <c r="CQ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6666666666665</v>
      </c>
    </row>
    <row r="49" spans="1:95" x14ac:dyDescent="0.2">
      <c r="A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" s="19" t="str">
        <f>IF(ISNUMBER(SEARCH("Services",tab_graph[[#This Row],[Displays]])),IF(ISBLANK(tab_graph[[#This Row],[Dimension]]),"At least basic","Safely Managed"),"")</f>
        <v>Safely Managed</v>
      </c>
      <c r="D49" s="19" t="str">
        <f>IF(LEFT(tab_graph[[#This Row],[Displays]],5)="Sanit","Sanitation",IF(LEFT(tab_graph[[#This Row],[Displays]],5)="Water","Water",""))</f>
        <v>Water</v>
      </c>
      <c r="E49" s="19" t="s">
        <v>607</v>
      </c>
      <c r="F49" s="19" t="s">
        <v>615</v>
      </c>
      <c r="G49" s="19" t="s">
        <v>25</v>
      </c>
      <c r="H49" s="19" t="s">
        <v>601</v>
      </c>
      <c r="I49" s="19" t="s">
        <v>1</v>
      </c>
      <c r="J49" s="19" t="s">
        <v>164</v>
      </c>
      <c r="K49" s="19" t="s">
        <v>10</v>
      </c>
      <c r="L49" s="19">
        <v>12.02</v>
      </c>
      <c r="M49" s="19">
        <v>12.72</v>
      </c>
      <c r="N49" s="19">
        <v>13.68</v>
      </c>
      <c r="O49" s="19">
        <v>14.73</v>
      </c>
      <c r="P49" s="19">
        <v>15.87</v>
      </c>
      <c r="Q49" s="19">
        <v>16.77</v>
      </c>
      <c r="R49" s="19">
        <v>17.649999999999999</v>
      </c>
      <c r="S49" s="19">
        <v>18.57</v>
      </c>
      <c r="T49" s="19">
        <v>19.52</v>
      </c>
      <c r="U49" s="19">
        <v>20.49</v>
      </c>
      <c r="V49" s="19">
        <v>21.48</v>
      </c>
      <c r="W49" s="19">
        <v>22.49</v>
      </c>
      <c r="X49" s="19">
        <v>23.5</v>
      </c>
      <c r="Y49" s="19">
        <v>24.49</v>
      </c>
      <c r="Z49" s="19">
        <v>25.49</v>
      </c>
      <c r="AA49" s="19">
        <v>26.5</v>
      </c>
      <c r="AB49" s="19">
        <v>27.51</v>
      </c>
      <c r="AC49" s="19">
        <v>28.55</v>
      </c>
      <c r="AD49" s="19">
        <v>29.61</v>
      </c>
      <c r="AE49" s="19">
        <v>30.69</v>
      </c>
      <c r="AF49" s="19">
        <v>31.78</v>
      </c>
      <c r="AG49" s="19">
        <v>32.89</v>
      </c>
      <c r="AH49" s="19">
        <v>34.020000000000003</v>
      </c>
      <c r="AI49" s="19">
        <v>35.159999999999997</v>
      </c>
      <c r="AJ49" s="19">
        <v>36.33</v>
      </c>
      <c r="AK49" s="19">
        <v>37.51</v>
      </c>
      <c r="AL49" s="19">
        <v>38.700000000000003</v>
      </c>
      <c r="AM49" s="19">
        <v>39.92</v>
      </c>
      <c r="AN49" s="19">
        <v>41.15</v>
      </c>
      <c r="AO49" s="19">
        <v>42.4</v>
      </c>
      <c r="AP49" s="19">
        <v>43.66</v>
      </c>
      <c r="AQ49" s="19">
        <v>44.93</v>
      </c>
      <c r="AR49" s="19">
        <v>46.21</v>
      </c>
      <c r="AS49" s="19">
        <v>47.51</v>
      </c>
      <c r="AT49" s="19">
        <v>48.82</v>
      </c>
      <c r="AU49" s="19">
        <v>50.15</v>
      </c>
      <c r="AV49" s="19">
        <v>51.48</v>
      </c>
      <c r="AW49" s="19">
        <v>52.82</v>
      </c>
      <c r="AX49" s="19">
        <v>54.16</v>
      </c>
      <c r="AY49" s="19">
        <v>55.5</v>
      </c>
      <c r="AZ49" s="19">
        <v>56.83</v>
      </c>
      <c r="BA49" s="19">
        <v>58.15</v>
      </c>
      <c r="BB49" s="19">
        <v>59.45</v>
      </c>
      <c r="BC49" s="19">
        <v>60.75</v>
      </c>
      <c r="BD49" s="19">
        <v>62.05</v>
      </c>
      <c r="BE49" s="19">
        <v>63.35</v>
      </c>
      <c r="BF49" s="19">
        <v>64.66</v>
      </c>
      <c r="BG49" s="19">
        <v>65.97</v>
      </c>
      <c r="BH49" s="19">
        <v>67.28</v>
      </c>
      <c r="BI49" s="19">
        <v>68.599999999999994</v>
      </c>
      <c r="BJ49" s="19">
        <v>69.61</v>
      </c>
      <c r="BK49" s="19">
        <v>70.56</v>
      </c>
      <c r="BL49" s="19">
        <v>71.53</v>
      </c>
      <c r="BM49" s="19">
        <v>72.489999999999995</v>
      </c>
      <c r="BN49" s="19">
        <v>73.459999999999994</v>
      </c>
      <c r="BO49" s="19">
        <v>74.430000000000007</v>
      </c>
      <c r="BP49" s="19">
        <v>75.39</v>
      </c>
      <c r="BQ49" s="19">
        <v>76.36</v>
      </c>
      <c r="BR49" s="19">
        <v>77.31</v>
      </c>
      <c r="BS49" s="19">
        <v>78.239999999999995</v>
      </c>
      <c r="BT49" s="19">
        <v>79.17</v>
      </c>
      <c r="BU49" s="19">
        <v>80.069999999999993</v>
      </c>
      <c r="BV49" s="19">
        <v>80.95</v>
      </c>
      <c r="BW49" s="19">
        <v>81.819999999999993</v>
      </c>
      <c r="BX49" s="19">
        <v>82.66</v>
      </c>
      <c r="BY49" s="19">
        <v>83.48</v>
      </c>
      <c r="BZ49" s="19">
        <v>84.28</v>
      </c>
      <c r="CA49" s="19">
        <v>85.06</v>
      </c>
      <c r="CB49" s="19">
        <v>85.81</v>
      </c>
      <c r="CC49" s="19">
        <v>86.54</v>
      </c>
      <c r="CD49" s="19">
        <v>87.24</v>
      </c>
      <c r="CE49" s="19">
        <v>87.96</v>
      </c>
      <c r="CF49" s="19">
        <v>88.6</v>
      </c>
      <c r="CG49" s="19">
        <v>89.25</v>
      </c>
      <c r="CH49" s="19">
        <v>89.85</v>
      </c>
      <c r="CI49" s="19">
        <v>90.44</v>
      </c>
      <c r="CJ49" s="19">
        <v>90.99</v>
      </c>
      <c r="CK49" s="19">
        <v>91.53</v>
      </c>
      <c r="CL49" s="19">
        <v>92.03</v>
      </c>
      <c r="CM49" s="19">
        <v>92.51</v>
      </c>
      <c r="CN49" s="19">
        <v>92.92</v>
      </c>
      <c r="CO49" s="19">
        <v>93.32</v>
      </c>
      <c r="CP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36666666666668</v>
      </c>
    </row>
    <row r="50" spans="1:95" x14ac:dyDescent="0.2">
      <c r="A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0" s="19" t="str">
        <f>IF(ISNUMBER(SEARCH("Services",tab_graph[[#This Row],[Displays]])),IF(ISBLANK(tab_graph[[#This Row],[Dimension]]),"At least basic","Safely Managed"),"")</f>
        <v>Safely Managed</v>
      </c>
      <c r="D50" s="19" t="str">
        <f>IF(LEFT(tab_graph[[#This Row],[Displays]],5)="Sanit","Sanitation",IF(LEFT(tab_graph[[#This Row],[Displays]],5)="Water","Water",""))</f>
        <v>Water</v>
      </c>
      <c r="E50" s="19" t="s">
        <v>607</v>
      </c>
      <c r="F50" s="19" t="s">
        <v>616</v>
      </c>
      <c r="G50" s="19" t="s">
        <v>25</v>
      </c>
      <c r="H50" s="19" t="s">
        <v>601</v>
      </c>
      <c r="I50" s="19" t="s">
        <v>1</v>
      </c>
      <c r="J50" s="19" t="s">
        <v>164</v>
      </c>
      <c r="K50" s="19" t="s">
        <v>11</v>
      </c>
      <c r="L50" s="19">
        <v>12.02</v>
      </c>
      <c r="M50" s="19">
        <v>12.73</v>
      </c>
      <c r="N50" s="19">
        <v>13.68</v>
      </c>
      <c r="O50" s="19">
        <v>14.73</v>
      </c>
      <c r="P50" s="19">
        <v>15.87</v>
      </c>
      <c r="Q50" s="19">
        <v>16.78</v>
      </c>
      <c r="R50" s="19">
        <v>17.66</v>
      </c>
      <c r="S50" s="19">
        <v>18.57</v>
      </c>
      <c r="T50" s="19">
        <v>19.52</v>
      </c>
      <c r="U50" s="19">
        <v>20.49</v>
      </c>
      <c r="V50" s="19">
        <v>21.48</v>
      </c>
      <c r="W50" s="19">
        <v>22.48</v>
      </c>
      <c r="X50" s="19">
        <v>23.49</v>
      </c>
      <c r="Y50" s="19">
        <v>24.49</v>
      </c>
      <c r="Z50" s="19">
        <v>25.48</v>
      </c>
      <c r="AA50" s="19">
        <v>26.49</v>
      </c>
      <c r="AB50" s="19">
        <v>27.51</v>
      </c>
      <c r="AC50" s="19">
        <v>28.55</v>
      </c>
      <c r="AD50" s="19">
        <v>29.6</v>
      </c>
      <c r="AE50" s="19">
        <v>30.68</v>
      </c>
      <c r="AF50" s="19">
        <v>31.77</v>
      </c>
      <c r="AG50" s="19">
        <v>32.880000000000003</v>
      </c>
      <c r="AH50" s="19">
        <v>34.01</v>
      </c>
      <c r="AI50" s="19">
        <v>35.15</v>
      </c>
      <c r="AJ50" s="19">
        <v>36.31</v>
      </c>
      <c r="AK50" s="19">
        <v>37.49</v>
      </c>
      <c r="AL50" s="19">
        <v>38.69</v>
      </c>
      <c r="AM50" s="19">
        <v>39.9</v>
      </c>
      <c r="AN50" s="19">
        <v>41.13</v>
      </c>
      <c r="AO50" s="19">
        <v>42.38</v>
      </c>
      <c r="AP50" s="19">
        <v>43.63</v>
      </c>
      <c r="AQ50" s="19">
        <v>44.89</v>
      </c>
      <c r="AR50" s="19">
        <v>46.17</v>
      </c>
      <c r="AS50" s="19">
        <v>47.47</v>
      </c>
      <c r="AT50" s="19">
        <v>48.78</v>
      </c>
      <c r="AU50" s="19">
        <v>50.1</v>
      </c>
      <c r="AV50" s="19">
        <v>51.43</v>
      </c>
      <c r="AW50" s="19">
        <v>52.76</v>
      </c>
      <c r="AX50" s="19">
        <v>54.1</v>
      </c>
      <c r="AY50" s="19">
        <v>55.43</v>
      </c>
      <c r="AZ50" s="19">
        <v>56.76</v>
      </c>
      <c r="BA50" s="19">
        <v>58.07</v>
      </c>
      <c r="BB50" s="19">
        <v>59.37</v>
      </c>
      <c r="BC50" s="19">
        <v>60.67</v>
      </c>
      <c r="BD50" s="19">
        <v>61.97</v>
      </c>
      <c r="BE50" s="19">
        <v>63.26</v>
      </c>
      <c r="BF50" s="19">
        <v>64.569999999999993</v>
      </c>
      <c r="BG50" s="19">
        <v>65.88</v>
      </c>
      <c r="BH50" s="19">
        <v>67.19</v>
      </c>
      <c r="BI50" s="19">
        <v>68.510000000000005</v>
      </c>
      <c r="BJ50" s="19">
        <v>69.52</v>
      </c>
      <c r="BK50" s="19">
        <v>70.47</v>
      </c>
      <c r="BL50" s="19">
        <v>71.430000000000007</v>
      </c>
      <c r="BM50" s="19">
        <v>72.39</v>
      </c>
      <c r="BN50" s="19">
        <v>73.36</v>
      </c>
      <c r="BO50" s="19">
        <v>74.319999999999993</v>
      </c>
      <c r="BP50" s="19">
        <v>75.290000000000006</v>
      </c>
      <c r="BQ50" s="19">
        <v>76.25</v>
      </c>
      <c r="BR50" s="19">
        <v>77.2</v>
      </c>
      <c r="BS50" s="19">
        <v>78.14</v>
      </c>
      <c r="BT50" s="19">
        <v>79.06</v>
      </c>
      <c r="BU50" s="19">
        <v>79.959999999999994</v>
      </c>
      <c r="BV50" s="19">
        <v>80.849999999999994</v>
      </c>
      <c r="BW50" s="19">
        <v>81.709999999999994</v>
      </c>
      <c r="BX50" s="19">
        <v>82.56</v>
      </c>
      <c r="BY50" s="19">
        <v>83.38</v>
      </c>
      <c r="BZ50" s="19">
        <v>84.18</v>
      </c>
      <c r="CA50" s="19">
        <v>84.96</v>
      </c>
      <c r="CB50" s="19">
        <v>85.71</v>
      </c>
      <c r="CC50" s="19">
        <v>86.44</v>
      </c>
      <c r="CD50" s="19">
        <v>87.15</v>
      </c>
      <c r="CE50" s="19">
        <v>87.85</v>
      </c>
      <c r="CF50" s="19">
        <v>88.51</v>
      </c>
      <c r="CG50" s="19">
        <v>89.15</v>
      </c>
      <c r="CH50" s="19">
        <v>89.76</v>
      </c>
      <c r="CI50" s="19">
        <v>90.35</v>
      </c>
      <c r="CJ50" s="19">
        <v>90.91</v>
      </c>
      <c r="CK50" s="19">
        <v>91.45</v>
      </c>
      <c r="CL50" s="19">
        <v>91.95</v>
      </c>
      <c r="CM50" s="19">
        <v>92.44</v>
      </c>
      <c r="CN50" s="19">
        <v>92.85</v>
      </c>
      <c r="CO50" s="19">
        <v>93.25</v>
      </c>
      <c r="CP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19999999999998</v>
      </c>
    </row>
    <row r="51" spans="1:95" x14ac:dyDescent="0.2">
      <c r="A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" s="19" t="str">
        <f>IF(ISNUMBER(SEARCH("Services",tab_graph[[#This Row],[Displays]])),IF(ISBLANK(tab_graph[[#This Row],[Dimension]]),"At least basic","Safely Managed"),"")</f>
        <v>Safely Managed</v>
      </c>
      <c r="D51" s="19" t="str">
        <f>IF(LEFT(tab_graph[[#This Row],[Displays]],5)="Sanit","Sanitation",IF(LEFT(tab_graph[[#This Row],[Displays]],5)="Water","Water",""))</f>
        <v>Water</v>
      </c>
      <c r="E51" s="19" t="s">
        <v>607</v>
      </c>
      <c r="F51" s="19" t="s">
        <v>617</v>
      </c>
      <c r="G51" s="19" t="s">
        <v>25</v>
      </c>
      <c r="H51" s="19" t="s">
        <v>601</v>
      </c>
      <c r="I51" s="19" t="s">
        <v>1</v>
      </c>
      <c r="J51" s="19" t="s">
        <v>164</v>
      </c>
      <c r="K51" s="19" t="s">
        <v>12</v>
      </c>
      <c r="L51" s="19">
        <v>12.02</v>
      </c>
      <c r="M51" s="19">
        <v>12.73</v>
      </c>
      <c r="N51" s="19">
        <v>13.68</v>
      </c>
      <c r="O51" s="19">
        <v>14.72</v>
      </c>
      <c r="P51" s="19">
        <v>15.86</v>
      </c>
      <c r="Q51" s="19">
        <v>16.77</v>
      </c>
      <c r="R51" s="19">
        <v>17.649999999999999</v>
      </c>
      <c r="S51" s="19">
        <v>18.57</v>
      </c>
      <c r="T51" s="19">
        <v>19.52</v>
      </c>
      <c r="U51" s="19">
        <v>20.49</v>
      </c>
      <c r="V51" s="19">
        <v>21.48</v>
      </c>
      <c r="W51" s="19">
        <v>22.49</v>
      </c>
      <c r="X51" s="19">
        <v>23.5</v>
      </c>
      <c r="Y51" s="19">
        <v>24.5</v>
      </c>
      <c r="Z51" s="19">
        <v>25.5</v>
      </c>
      <c r="AA51" s="19">
        <v>26.51</v>
      </c>
      <c r="AB51" s="19">
        <v>27.53</v>
      </c>
      <c r="AC51" s="19">
        <v>28.57</v>
      </c>
      <c r="AD51" s="19">
        <v>29.64</v>
      </c>
      <c r="AE51" s="19">
        <v>30.72</v>
      </c>
      <c r="AF51" s="19">
        <v>31.81</v>
      </c>
      <c r="AG51" s="19">
        <v>32.93</v>
      </c>
      <c r="AH51" s="19">
        <v>34.06</v>
      </c>
      <c r="AI51" s="19">
        <v>35.21</v>
      </c>
      <c r="AJ51" s="19">
        <v>36.380000000000003</v>
      </c>
      <c r="AK51" s="19">
        <v>37.56</v>
      </c>
      <c r="AL51" s="19">
        <v>38.770000000000003</v>
      </c>
      <c r="AM51" s="19">
        <v>39.99</v>
      </c>
      <c r="AN51" s="19">
        <v>41.23</v>
      </c>
      <c r="AO51" s="19">
        <v>42.48</v>
      </c>
      <c r="AP51" s="19">
        <v>43.74</v>
      </c>
      <c r="AQ51" s="19">
        <v>45.02</v>
      </c>
      <c r="AR51" s="19">
        <v>46.31</v>
      </c>
      <c r="AS51" s="19">
        <v>47.61</v>
      </c>
      <c r="AT51" s="19">
        <v>48.93</v>
      </c>
      <c r="AU51" s="19">
        <v>50.27</v>
      </c>
      <c r="AV51" s="19">
        <v>51.61</v>
      </c>
      <c r="AW51" s="19">
        <v>52.95</v>
      </c>
      <c r="AX51" s="19">
        <v>54.3</v>
      </c>
      <c r="AY51" s="19">
        <v>55.64</v>
      </c>
      <c r="AZ51" s="19">
        <v>56.98</v>
      </c>
      <c r="BA51" s="19">
        <v>58.31</v>
      </c>
      <c r="BB51" s="19">
        <v>59.61</v>
      </c>
      <c r="BC51" s="19">
        <v>60.92</v>
      </c>
      <c r="BD51" s="19">
        <v>62.22</v>
      </c>
      <c r="BE51" s="19">
        <v>63.53</v>
      </c>
      <c r="BF51" s="19">
        <v>64.849999999999994</v>
      </c>
      <c r="BG51" s="19">
        <v>66.16</v>
      </c>
      <c r="BH51" s="19">
        <v>67.48</v>
      </c>
      <c r="BI51" s="19">
        <v>68.8</v>
      </c>
      <c r="BJ51" s="19">
        <v>69.819999999999993</v>
      </c>
      <c r="BK51" s="19">
        <v>70.78</v>
      </c>
      <c r="BL51" s="19">
        <v>71.75</v>
      </c>
      <c r="BM51" s="19">
        <v>72.709999999999994</v>
      </c>
      <c r="BN51" s="19">
        <v>73.680000000000007</v>
      </c>
      <c r="BO51" s="19">
        <v>74.650000000000006</v>
      </c>
      <c r="BP51" s="19">
        <v>75.62</v>
      </c>
      <c r="BQ51" s="19">
        <v>76.58</v>
      </c>
      <c r="BR51" s="19">
        <v>77.53</v>
      </c>
      <c r="BS51" s="19">
        <v>78.47</v>
      </c>
      <c r="BT51" s="19">
        <v>79.39</v>
      </c>
      <c r="BU51" s="19">
        <v>80.290000000000006</v>
      </c>
      <c r="BV51" s="19">
        <v>81.180000000000007</v>
      </c>
      <c r="BW51" s="19">
        <v>82.04</v>
      </c>
      <c r="BX51" s="19">
        <v>82.88</v>
      </c>
      <c r="BY51" s="19">
        <v>83.7</v>
      </c>
      <c r="BZ51" s="19">
        <v>84.49</v>
      </c>
      <c r="CA51" s="19">
        <v>85.26</v>
      </c>
      <c r="CB51" s="19">
        <v>86.01</v>
      </c>
      <c r="CC51" s="19">
        <v>86.73</v>
      </c>
      <c r="CD51" s="19">
        <v>87.44</v>
      </c>
      <c r="CE51" s="19">
        <v>88.16</v>
      </c>
      <c r="CF51" s="19">
        <v>88.79</v>
      </c>
      <c r="CG51" s="19">
        <v>89.44</v>
      </c>
      <c r="CH51" s="19">
        <v>90.03</v>
      </c>
      <c r="CI51" s="19">
        <v>90.62</v>
      </c>
      <c r="CJ51" s="19">
        <v>91.16</v>
      </c>
      <c r="CK51" s="19">
        <v>91.69</v>
      </c>
      <c r="CL51" s="19">
        <v>92.19</v>
      </c>
      <c r="CM51" s="19">
        <v>92.66</v>
      </c>
      <c r="CN51" s="19">
        <v>93.07</v>
      </c>
      <c r="CO51" s="19">
        <v>93.46</v>
      </c>
      <c r="CP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599999999999976</v>
      </c>
      <c r="CQ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3333333333336</v>
      </c>
    </row>
    <row r="52" spans="1:95" x14ac:dyDescent="0.2">
      <c r="A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" s="19" t="str">
        <f>IF(ISNUMBER(SEARCH("Services",tab_graph[[#This Row],[Displays]])),IF(ISBLANK(tab_graph[[#This Row],[Dimension]]),"At least basic","Safely Managed"),"")</f>
        <v>Safely Managed</v>
      </c>
      <c r="D52" s="19" t="str">
        <f>IF(LEFT(tab_graph[[#This Row],[Displays]],5)="Sanit","Sanitation",IF(LEFT(tab_graph[[#This Row],[Displays]],5)="Water","Water",""))</f>
        <v>Water</v>
      </c>
      <c r="E52" s="19" t="s">
        <v>607</v>
      </c>
      <c r="F52" s="19" t="s">
        <v>618</v>
      </c>
      <c r="G52" s="19" t="s">
        <v>25</v>
      </c>
      <c r="H52" s="19" t="s">
        <v>601</v>
      </c>
      <c r="I52" s="19" t="s">
        <v>1</v>
      </c>
      <c r="J52" s="19" t="s">
        <v>164</v>
      </c>
      <c r="K52" s="19" t="s">
        <v>13</v>
      </c>
      <c r="L52" s="19">
        <v>12.02</v>
      </c>
      <c r="M52" s="19">
        <v>12.73</v>
      </c>
      <c r="N52" s="19">
        <v>13.67</v>
      </c>
      <c r="O52" s="19">
        <v>14.72</v>
      </c>
      <c r="P52" s="19">
        <v>15.86</v>
      </c>
      <c r="Q52" s="19">
        <v>16.760000000000002</v>
      </c>
      <c r="R52" s="19">
        <v>17.64</v>
      </c>
      <c r="S52" s="19">
        <v>18.57</v>
      </c>
      <c r="T52" s="19">
        <v>19.52</v>
      </c>
      <c r="U52" s="19">
        <v>20.5</v>
      </c>
      <c r="V52" s="19">
        <v>21.49</v>
      </c>
      <c r="W52" s="19">
        <v>22.5</v>
      </c>
      <c r="X52" s="19">
        <v>23.51</v>
      </c>
      <c r="Y52" s="19">
        <v>24.51</v>
      </c>
      <c r="Z52" s="19">
        <v>25.51</v>
      </c>
      <c r="AA52" s="19">
        <v>26.54</v>
      </c>
      <c r="AB52" s="19">
        <v>27.56</v>
      </c>
      <c r="AC52" s="19">
        <v>28.6</v>
      </c>
      <c r="AD52" s="19">
        <v>29.66</v>
      </c>
      <c r="AE52" s="19">
        <v>30.75</v>
      </c>
      <c r="AF52" s="19">
        <v>31.84</v>
      </c>
      <c r="AG52" s="19">
        <v>32.96</v>
      </c>
      <c r="AH52" s="19">
        <v>34.1</v>
      </c>
      <c r="AI52" s="19">
        <v>35.25</v>
      </c>
      <c r="AJ52" s="19">
        <v>36.42</v>
      </c>
      <c r="AK52" s="19">
        <v>37.61</v>
      </c>
      <c r="AL52" s="19">
        <v>38.81</v>
      </c>
      <c r="AM52" s="19">
        <v>40.04</v>
      </c>
      <c r="AN52" s="19">
        <v>41.28</v>
      </c>
      <c r="AO52" s="19">
        <v>42.54</v>
      </c>
      <c r="AP52" s="19">
        <v>43.8</v>
      </c>
      <c r="AQ52" s="19">
        <v>45.08</v>
      </c>
      <c r="AR52" s="19">
        <v>46.38</v>
      </c>
      <c r="AS52" s="19">
        <v>47.69</v>
      </c>
      <c r="AT52" s="19">
        <v>49.01</v>
      </c>
      <c r="AU52" s="19">
        <v>50.35</v>
      </c>
      <c r="AV52" s="19">
        <v>51.69</v>
      </c>
      <c r="AW52" s="19">
        <v>53.04</v>
      </c>
      <c r="AX52" s="19">
        <v>54.39</v>
      </c>
      <c r="AY52" s="19">
        <v>55.75</v>
      </c>
      <c r="AZ52" s="19">
        <v>57.09</v>
      </c>
      <c r="BA52" s="19">
        <v>58.42</v>
      </c>
      <c r="BB52" s="19">
        <v>59.73</v>
      </c>
      <c r="BC52" s="19">
        <v>61.04</v>
      </c>
      <c r="BD52" s="19">
        <v>62.35</v>
      </c>
      <c r="BE52" s="19">
        <v>63.66</v>
      </c>
      <c r="BF52" s="19">
        <v>64.98</v>
      </c>
      <c r="BG52" s="19">
        <v>66.3</v>
      </c>
      <c r="BH52" s="19">
        <v>67.62</v>
      </c>
      <c r="BI52" s="19">
        <v>68.94</v>
      </c>
      <c r="BJ52" s="19">
        <v>69.97</v>
      </c>
      <c r="BK52" s="19">
        <v>70.92</v>
      </c>
      <c r="BL52" s="19">
        <v>71.900000000000006</v>
      </c>
      <c r="BM52" s="19">
        <v>72.86</v>
      </c>
      <c r="BN52" s="19">
        <v>73.84</v>
      </c>
      <c r="BO52" s="19">
        <v>74.81</v>
      </c>
      <c r="BP52" s="19">
        <v>75.78</v>
      </c>
      <c r="BQ52" s="19">
        <v>76.75</v>
      </c>
      <c r="BR52" s="19">
        <v>77.7</v>
      </c>
      <c r="BS52" s="19">
        <v>78.64</v>
      </c>
      <c r="BT52" s="19">
        <v>79.569999999999993</v>
      </c>
      <c r="BU52" s="19">
        <v>80.47</v>
      </c>
      <c r="BV52" s="19">
        <v>81.349999999999994</v>
      </c>
      <c r="BW52" s="19">
        <v>82.22</v>
      </c>
      <c r="BX52" s="19">
        <v>83.05</v>
      </c>
      <c r="BY52" s="19">
        <v>83.87</v>
      </c>
      <c r="BZ52" s="19">
        <v>84.66</v>
      </c>
      <c r="CA52" s="19">
        <v>85.43</v>
      </c>
      <c r="CB52" s="19">
        <v>86.17</v>
      </c>
      <c r="CC52" s="19">
        <v>86.89</v>
      </c>
      <c r="CD52" s="19">
        <v>87.61</v>
      </c>
      <c r="CE52" s="19">
        <v>88.31</v>
      </c>
      <c r="CF52" s="19">
        <v>88.95</v>
      </c>
      <c r="CG52" s="19">
        <v>89.59</v>
      </c>
      <c r="CH52" s="19">
        <v>90.18</v>
      </c>
      <c r="CI52" s="19">
        <v>90.76</v>
      </c>
      <c r="CJ52" s="19">
        <v>91.3</v>
      </c>
      <c r="CK52" s="19">
        <v>91.83</v>
      </c>
      <c r="CL52" s="19">
        <v>92.32</v>
      </c>
      <c r="CM52" s="19">
        <v>92.79</v>
      </c>
      <c r="CN52" s="19">
        <v>93.19</v>
      </c>
      <c r="CO52" s="19">
        <v>93.58</v>
      </c>
      <c r="CP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98</v>
      </c>
      <c r="CQ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53" spans="1:95" x14ac:dyDescent="0.2">
      <c r="A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" s="19" t="str">
        <f>IF(ISNUMBER(SEARCH("Services",tab_graph[[#This Row],[Displays]])),IF(ISBLANK(tab_graph[[#This Row],[Dimension]]),"At least basic","Safely Managed"),"")</f>
        <v>Safely Managed</v>
      </c>
      <c r="D53" s="19" t="str">
        <f>IF(LEFT(tab_graph[[#This Row],[Displays]],5)="Sanit","Sanitation",IF(LEFT(tab_graph[[#This Row],[Displays]],5)="Water","Water",""))</f>
        <v>Water</v>
      </c>
      <c r="E53" s="19" t="s">
        <v>607</v>
      </c>
      <c r="F53" s="19" t="s">
        <v>619</v>
      </c>
      <c r="G53" s="19" t="s">
        <v>25</v>
      </c>
      <c r="H53" s="19" t="s">
        <v>601</v>
      </c>
      <c r="I53" s="19" t="s">
        <v>1</v>
      </c>
      <c r="J53" s="19" t="s">
        <v>164</v>
      </c>
      <c r="K53" s="19" t="s">
        <v>14</v>
      </c>
      <c r="L53" s="19">
        <v>12.02</v>
      </c>
      <c r="M53" s="19">
        <v>12.74</v>
      </c>
      <c r="N53" s="19">
        <v>13.66</v>
      </c>
      <c r="O53" s="19">
        <v>14.67</v>
      </c>
      <c r="P53" s="19">
        <v>15.81</v>
      </c>
      <c r="Q53" s="19">
        <v>16.72</v>
      </c>
      <c r="R53" s="19">
        <v>17.57</v>
      </c>
      <c r="S53" s="19">
        <v>18.54</v>
      </c>
      <c r="T53" s="19">
        <v>19.510000000000002</v>
      </c>
      <c r="U53" s="19">
        <v>20.5</v>
      </c>
      <c r="V53" s="19">
        <v>21.51</v>
      </c>
      <c r="W53" s="19">
        <v>22.52</v>
      </c>
      <c r="X53" s="19">
        <v>23.55</v>
      </c>
      <c r="Y53" s="19">
        <v>24.56</v>
      </c>
      <c r="Z53" s="19">
        <v>25.6</v>
      </c>
      <c r="AA53" s="19">
        <v>26.64</v>
      </c>
      <c r="AB53" s="19">
        <v>27.69</v>
      </c>
      <c r="AC53" s="19">
        <v>28.76</v>
      </c>
      <c r="AD53" s="19">
        <v>29.85</v>
      </c>
      <c r="AE53" s="19">
        <v>30.97</v>
      </c>
      <c r="AF53" s="19">
        <v>32.1</v>
      </c>
      <c r="AG53" s="19">
        <v>33.25</v>
      </c>
      <c r="AH53" s="19">
        <v>34.43</v>
      </c>
      <c r="AI53" s="19">
        <v>35.619999999999997</v>
      </c>
      <c r="AJ53" s="19">
        <v>36.83</v>
      </c>
      <c r="AK53" s="19">
        <v>38.06</v>
      </c>
      <c r="AL53" s="19">
        <v>39.299999999999997</v>
      </c>
      <c r="AM53" s="19">
        <v>40.56</v>
      </c>
      <c r="AN53" s="19">
        <v>41.85</v>
      </c>
      <c r="AO53" s="19">
        <v>43.14</v>
      </c>
      <c r="AP53" s="19">
        <v>44.46</v>
      </c>
      <c r="AQ53" s="19">
        <v>45.79</v>
      </c>
      <c r="AR53" s="19">
        <v>47.13</v>
      </c>
      <c r="AS53" s="19">
        <v>48.49</v>
      </c>
      <c r="AT53" s="19">
        <v>49.85</v>
      </c>
      <c r="AU53" s="19">
        <v>51.23</v>
      </c>
      <c r="AV53" s="19">
        <v>52.62</v>
      </c>
      <c r="AW53" s="19">
        <v>54.01</v>
      </c>
      <c r="AX53" s="19">
        <v>55.4</v>
      </c>
      <c r="AY53" s="19">
        <v>56.78</v>
      </c>
      <c r="AZ53" s="19">
        <v>58.15</v>
      </c>
      <c r="BA53" s="19">
        <v>59.5</v>
      </c>
      <c r="BB53" s="19">
        <v>60.86</v>
      </c>
      <c r="BC53" s="19">
        <v>62.18</v>
      </c>
      <c r="BD53" s="19">
        <v>63.54</v>
      </c>
      <c r="BE53" s="19">
        <v>64.88</v>
      </c>
      <c r="BF53" s="19">
        <v>66.23</v>
      </c>
      <c r="BG53" s="19">
        <v>67.599999999999994</v>
      </c>
      <c r="BH53" s="19">
        <v>68.94</v>
      </c>
      <c r="BI53" s="19">
        <v>70.260000000000005</v>
      </c>
      <c r="BJ53" s="19">
        <v>71.260000000000005</v>
      </c>
      <c r="BK53" s="19">
        <v>72.239999999999995</v>
      </c>
      <c r="BL53" s="19">
        <v>73.23</v>
      </c>
      <c r="BM53" s="19">
        <v>74.22</v>
      </c>
      <c r="BN53" s="19">
        <v>75.209999999999994</v>
      </c>
      <c r="BO53" s="19">
        <v>76.19</v>
      </c>
      <c r="BP53" s="19">
        <v>77.17</v>
      </c>
      <c r="BQ53" s="19">
        <v>78.13</v>
      </c>
      <c r="BR53" s="19">
        <v>79.069999999999993</v>
      </c>
      <c r="BS53" s="19">
        <v>80</v>
      </c>
      <c r="BT53" s="19">
        <v>80.91</v>
      </c>
      <c r="BU53" s="19">
        <v>81.790000000000006</v>
      </c>
      <c r="BV53" s="19">
        <v>82.65</v>
      </c>
      <c r="BW53" s="19">
        <v>83.48</v>
      </c>
      <c r="BX53" s="19">
        <v>84.29</v>
      </c>
      <c r="BY53" s="19">
        <v>85.07</v>
      </c>
      <c r="BZ53" s="19">
        <v>85.83</v>
      </c>
      <c r="CA53" s="19">
        <v>86.56</v>
      </c>
      <c r="CB53" s="19">
        <v>87.28</v>
      </c>
      <c r="CC53" s="19">
        <v>88.07</v>
      </c>
      <c r="CD53" s="19">
        <v>88.67</v>
      </c>
      <c r="CE53" s="19">
        <v>89.36</v>
      </c>
      <c r="CF53" s="19">
        <v>89.95</v>
      </c>
      <c r="CG53" s="19">
        <v>90.56</v>
      </c>
      <c r="CH53" s="19">
        <v>91.12</v>
      </c>
      <c r="CI53" s="19">
        <v>91.67</v>
      </c>
      <c r="CJ53" s="19">
        <v>92.18</v>
      </c>
      <c r="CK53" s="19">
        <v>92.68</v>
      </c>
      <c r="CL53" s="19">
        <v>93.14</v>
      </c>
      <c r="CM53" s="19">
        <v>93.58</v>
      </c>
      <c r="CN53" s="19">
        <v>93.96</v>
      </c>
      <c r="CO53" s="19">
        <v>94.32</v>
      </c>
      <c r="CP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6666666666666</v>
      </c>
    </row>
    <row r="54" spans="1:95" x14ac:dyDescent="0.2">
      <c r="A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4" s="19" t="str">
        <f>IF(ISNUMBER(SEARCH("Services",tab_graph[[#This Row],[Displays]])),IF(ISBLANK(tab_graph[[#This Row],[Dimension]]),"At least basic","Safely Managed"),"")</f>
        <v>Safely Managed</v>
      </c>
      <c r="D54" s="19" t="str">
        <f>IF(LEFT(tab_graph[[#This Row],[Displays]],5)="Sanit","Sanitation",IF(LEFT(tab_graph[[#This Row],[Displays]],5)="Water","Water",""))</f>
        <v>Water</v>
      </c>
      <c r="E54" s="19" t="s">
        <v>607</v>
      </c>
      <c r="F54" s="19" t="s">
        <v>620</v>
      </c>
      <c r="G54" s="19" t="s">
        <v>25</v>
      </c>
      <c r="H54" s="19" t="s">
        <v>601</v>
      </c>
      <c r="I54" s="19" t="s">
        <v>1</v>
      </c>
      <c r="J54" s="19" t="s">
        <v>164</v>
      </c>
      <c r="K54" s="19" t="s">
        <v>15</v>
      </c>
      <c r="L54" s="19">
        <v>12.02</v>
      </c>
      <c r="M54" s="19">
        <v>12.62</v>
      </c>
      <c r="N54" s="19">
        <v>13.46</v>
      </c>
      <c r="O54" s="19">
        <v>14.33</v>
      </c>
      <c r="P54" s="19">
        <v>15.26</v>
      </c>
      <c r="Q54" s="19">
        <v>16.02</v>
      </c>
      <c r="R54" s="19">
        <v>16.66</v>
      </c>
      <c r="S54" s="19">
        <v>17.5</v>
      </c>
      <c r="T54" s="19">
        <v>18.399999999999999</v>
      </c>
      <c r="U54" s="19">
        <v>19.34</v>
      </c>
      <c r="V54" s="19">
        <v>20.3</v>
      </c>
      <c r="W54" s="19">
        <v>21.29</v>
      </c>
      <c r="X54" s="19">
        <v>22.29</v>
      </c>
      <c r="Y54" s="19">
        <v>23.28</v>
      </c>
      <c r="Z54" s="19">
        <v>24.27</v>
      </c>
      <c r="AA54" s="19">
        <v>25.26</v>
      </c>
      <c r="AB54" s="19">
        <v>26.26</v>
      </c>
      <c r="AC54" s="19">
        <v>27.27</v>
      </c>
      <c r="AD54" s="19">
        <v>28.31</v>
      </c>
      <c r="AE54" s="19">
        <v>29.36</v>
      </c>
      <c r="AF54" s="19">
        <v>30.44</v>
      </c>
      <c r="AG54" s="19">
        <v>31.53</v>
      </c>
      <c r="AH54" s="19">
        <v>32.65</v>
      </c>
      <c r="AI54" s="19">
        <v>33.78</v>
      </c>
      <c r="AJ54" s="19">
        <v>34.93</v>
      </c>
      <c r="AK54" s="19">
        <v>36.1</v>
      </c>
      <c r="AL54" s="19">
        <v>37.29</v>
      </c>
      <c r="AM54" s="19">
        <v>38.5</v>
      </c>
      <c r="AN54" s="19">
        <v>39.74</v>
      </c>
      <c r="AO54" s="19">
        <v>41</v>
      </c>
      <c r="AP54" s="19">
        <v>42.27</v>
      </c>
      <c r="AQ54" s="19">
        <v>43.55</v>
      </c>
      <c r="AR54" s="19" t="s">
        <v>23</v>
      </c>
      <c r="AS54" s="19" t="s">
        <v>23</v>
      </c>
      <c r="AT54" s="19" t="s">
        <v>23</v>
      </c>
      <c r="AU54" s="19" t="s">
        <v>23</v>
      </c>
      <c r="AV54" s="19" t="s">
        <v>23</v>
      </c>
      <c r="AW54" s="19" t="s">
        <v>23</v>
      </c>
      <c r="AX54" s="19" t="s">
        <v>23</v>
      </c>
      <c r="AY54" s="19" t="s">
        <v>23</v>
      </c>
      <c r="AZ54" s="19" t="s">
        <v>23</v>
      </c>
      <c r="BA54" s="19" t="s">
        <v>23</v>
      </c>
      <c r="BB54" s="19" t="s">
        <v>23</v>
      </c>
      <c r="BC54" s="19" t="s">
        <v>23</v>
      </c>
      <c r="BD54" s="19" t="s">
        <v>23</v>
      </c>
      <c r="BE54" s="19" t="s">
        <v>23</v>
      </c>
      <c r="BF54" s="19" t="s">
        <v>23</v>
      </c>
      <c r="BG54" s="19" t="s">
        <v>23</v>
      </c>
      <c r="BH54" s="19" t="s">
        <v>23</v>
      </c>
      <c r="BI54" s="19" t="s">
        <v>23</v>
      </c>
      <c r="BJ54" s="19" t="s">
        <v>23</v>
      </c>
      <c r="BK54" s="19" t="s">
        <v>23</v>
      </c>
      <c r="BL54" s="19" t="s">
        <v>23</v>
      </c>
      <c r="BM54" s="19" t="s">
        <v>23</v>
      </c>
      <c r="BN54" s="19" t="s">
        <v>23</v>
      </c>
      <c r="BO54" s="19" t="s">
        <v>23</v>
      </c>
      <c r="BP54" s="19" t="s">
        <v>23</v>
      </c>
      <c r="BQ54" s="19" t="s">
        <v>23</v>
      </c>
      <c r="BR54" s="19" t="s">
        <v>23</v>
      </c>
      <c r="BS54" s="19" t="s">
        <v>23</v>
      </c>
      <c r="BT54" s="19" t="s">
        <v>23</v>
      </c>
      <c r="BU54" s="19" t="s">
        <v>23</v>
      </c>
      <c r="BV54" s="19" t="s">
        <v>23</v>
      </c>
      <c r="BW54" s="19" t="s">
        <v>23</v>
      </c>
      <c r="BX54" s="19" t="s">
        <v>23</v>
      </c>
      <c r="BY54" s="19" t="s">
        <v>23</v>
      </c>
      <c r="BZ54" s="19" t="s">
        <v>23</v>
      </c>
      <c r="CA54" s="19" t="s">
        <v>23</v>
      </c>
      <c r="CB54" s="19" t="s">
        <v>23</v>
      </c>
      <c r="CC54" s="19" t="s">
        <v>23</v>
      </c>
      <c r="CD54" s="19" t="s">
        <v>23</v>
      </c>
      <c r="CE54" s="19" t="s">
        <v>23</v>
      </c>
      <c r="CF54" s="19" t="s">
        <v>23</v>
      </c>
      <c r="CG54" s="19" t="s">
        <v>23</v>
      </c>
      <c r="CH54" s="19" t="s">
        <v>23</v>
      </c>
      <c r="CI54" s="19" t="s">
        <v>23</v>
      </c>
      <c r="CJ54" s="19" t="s">
        <v>23</v>
      </c>
      <c r="CK54" s="19" t="s">
        <v>23</v>
      </c>
      <c r="CL54" s="19" t="s">
        <v>23</v>
      </c>
      <c r="CM54" s="19" t="s">
        <v>23</v>
      </c>
      <c r="CN54" s="19" t="s">
        <v>23</v>
      </c>
      <c r="CO54" s="19" t="s">
        <v>23</v>
      </c>
      <c r="CP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699999999999999</v>
      </c>
      <c r="CQ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9999999999999</v>
      </c>
    </row>
    <row r="55" spans="1:95" x14ac:dyDescent="0.2">
      <c r="A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" s="19" t="str">
        <f>IF(ISNUMBER(SEARCH("Services",tab_graph[[#This Row],[Displays]])),IF(ISBLANK(tab_graph[[#This Row],[Dimension]]),"At least basic","Safely Managed"),"")</f>
        <v>Safely Managed</v>
      </c>
      <c r="D55" s="19" t="str">
        <f>IF(LEFT(tab_graph[[#This Row],[Displays]],5)="Sanit","Sanitation",IF(LEFT(tab_graph[[#This Row],[Displays]],5)="Water","Water",""))</f>
        <v>Water</v>
      </c>
      <c r="E55" s="19" t="s">
        <v>607</v>
      </c>
      <c r="F55" s="19" t="s">
        <v>621</v>
      </c>
      <c r="G55" s="19" t="s">
        <v>25</v>
      </c>
      <c r="H55" s="19" t="s">
        <v>601</v>
      </c>
      <c r="I55" s="19" t="s">
        <v>1</v>
      </c>
      <c r="J55" s="19" t="s">
        <v>164</v>
      </c>
      <c r="K55" s="19" t="s">
        <v>16</v>
      </c>
      <c r="L55" s="19">
        <v>12.02</v>
      </c>
      <c r="M55" s="19">
        <v>12.87</v>
      </c>
      <c r="N55" s="19">
        <v>13.84</v>
      </c>
      <c r="O55" s="19">
        <v>14.91</v>
      </c>
      <c r="P55" s="19">
        <v>16.25</v>
      </c>
      <c r="Q55" s="19">
        <v>17.34</v>
      </c>
      <c r="R55" s="19">
        <v>18.399999999999999</v>
      </c>
      <c r="S55" s="19">
        <v>19.510000000000002</v>
      </c>
      <c r="T55" s="19">
        <v>20.63</v>
      </c>
      <c r="U55" s="19">
        <v>21.75</v>
      </c>
      <c r="V55" s="19">
        <v>22.88</v>
      </c>
      <c r="W55" s="19">
        <v>24.01</v>
      </c>
      <c r="X55" s="19">
        <v>25.13</v>
      </c>
      <c r="Y55" s="19">
        <v>26.22</v>
      </c>
      <c r="Z55" s="19">
        <v>27.28</v>
      </c>
      <c r="AA55" s="19">
        <v>28.33</v>
      </c>
      <c r="AB55" s="19">
        <v>29.39</v>
      </c>
      <c r="AC55" s="19">
        <v>30.46</v>
      </c>
      <c r="AD55" s="19">
        <v>31.54</v>
      </c>
      <c r="AE55" s="19">
        <v>32.65</v>
      </c>
      <c r="AF55" s="19">
        <v>33.76</v>
      </c>
      <c r="AG55" s="19">
        <v>34.880000000000003</v>
      </c>
      <c r="AH55" s="19">
        <v>36.020000000000003</v>
      </c>
      <c r="AI55" s="19">
        <v>37.17</v>
      </c>
      <c r="AJ55" s="19">
        <v>38.340000000000003</v>
      </c>
      <c r="AK55" s="19">
        <v>39.520000000000003</v>
      </c>
      <c r="AL55" s="19">
        <v>40.72</v>
      </c>
      <c r="AM55" s="19">
        <v>41.93</v>
      </c>
      <c r="AN55" s="19">
        <v>43.16</v>
      </c>
      <c r="AO55" s="19">
        <v>44.4</v>
      </c>
      <c r="AP55" s="19">
        <v>45.65</v>
      </c>
      <c r="AQ55" s="19">
        <v>46.91</v>
      </c>
      <c r="AR55" s="19" t="s">
        <v>23</v>
      </c>
      <c r="AS55" s="19" t="s">
        <v>23</v>
      </c>
      <c r="AT55" s="19" t="s">
        <v>23</v>
      </c>
      <c r="AU55" s="19" t="s">
        <v>23</v>
      </c>
      <c r="AV55" s="19" t="s">
        <v>23</v>
      </c>
      <c r="AW55" s="19" t="s">
        <v>23</v>
      </c>
      <c r="AX55" s="19" t="s">
        <v>23</v>
      </c>
      <c r="AY55" s="19" t="s">
        <v>23</v>
      </c>
      <c r="AZ55" s="19" t="s">
        <v>23</v>
      </c>
      <c r="BA55" s="19" t="s">
        <v>23</v>
      </c>
      <c r="BB55" s="19" t="s">
        <v>23</v>
      </c>
      <c r="BC55" s="19" t="s">
        <v>23</v>
      </c>
      <c r="BD55" s="19" t="s">
        <v>23</v>
      </c>
      <c r="BE55" s="19" t="s">
        <v>23</v>
      </c>
      <c r="BF55" s="19" t="s">
        <v>23</v>
      </c>
      <c r="BG55" s="19" t="s">
        <v>23</v>
      </c>
      <c r="BH55" s="19" t="s">
        <v>23</v>
      </c>
      <c r="BI55" s="19" t="s">
        <v>23</v>
      </c>
      <c r="BJ55" s="19" t="s">
        <v>23</v>
      </c>
      <c r="BK55" s="19" t="s">
        <v>23</v>
      </c>
      <c r="BL55" s="19" t="s">
        <v>23</v>
      </c>
      <c r="BM55" s="19" t="s">
        <v>23</v>
      </c>
      <c r="BN55" s="19" t="s">
        <v>23</v>
      </c>
      <c r="BO55" s="19" t="s">
        <v>23</v>
      </c>
      <c r="BP55" s="19" t="s">
        <v>23</v>
      </c>
      <c r="BQ55" s="19" t="s">
        <v>23</v>
      </c>
      <c r="BR55" s="19" t="s">
        <v>23</v>
      </c>
      <c r="BS55" s="19" t="s">
        <v>23</v>
      </c>
      <c r="BT55" s="19" t="s">
        <v>23</v>
      </c>
      <c r="BU55" s="19" t="s">
        <v>23</v>
      </c>
      <c r="BV55" s="19" t="s">
        <v>23</v>
      </c>
      <c r="BW55" s="19" t="s">
        <v>23</v>
      </c>
      <c r="BX55" s="19" t="s">
        <v>23</v>
      </c>
      <c r="BY55" s="19" t="s">
        <v>23</v>
      </c>
      <c r="BZ55" s="19" t="s">
        <v>23</v>
      </c>
      <c r="CA55" s="19" t="s">
        <v>23</v>
      </c>
      <c r="CB55" s="19" t="s">
        <v>23</v>
      </c>
      <c r="CC55" s="19" t="s">
        <v>23</v>
      </c>
      <c r="CD55" s="19" t="s">
        <v>23</v>
      </c>
      <c r="CE55" s="19" t="s">
        <v>23</v>
      </c>
      <c r="CF55" s="19" t="s">
        <v>23</v>
      </c>
      <c r="CG55" s="19" t="s">
        <v>23</v>
      </c>
      <c r="CH55" s="19" t="s">
        <v>23</v>
      </c>
      <c r="CI55" s="19" t="s">
        <v>23</v>
      </c>
      <c r="CJ55" s="19" t="s">
        <v>23</v>
      </c>
      <c r="CK55" s="19" t="s">
        <v>23</v>
      </c>
      <c r="CL55" s="19" t="s">
        <v>23</v>
      </c>
      <c r="CM55" s="19" t="s">
        <v>23</v>
      </c>
      <c r="CN55" s="19" t="s">
        <v>23</v>
      </c>
      <c r="CO55" s="19" t="s">
        <v>23</v>
      </c>
      <c r="CP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3</v>
      </c>
      <c r="CQ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6666666666667</v>
      </c>
    </row>
    <row r="56" spans="1:95" x14ac:dyDescent="0.2">
      <c r="A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" s="19" t="str">
        <f>IF(ISNUMBER(SEARCH("Services",tab_graph[[#This Row],[Displays]])),IF(ISBLANK(tab_graph[[#This Row],[Dimension]]),"At least basic","Safely Managed"),"")</f>
        <v>Safely Managed</v>
      </c>
      <c r="D56" s="19" t="str">
        <f>IF(LEFT(tab_graph[[#This Row],[Displays]],5)="Sanit","Sanitation",IF(LEFT(tab_graph[[#This Row],[Displays]],5)="Water","Water",""))</f>
        <v>Water</v>
      </c>
      <c r="E56" s="19" t="s">
        <v>607</v>
      </c>
      <c r="F56" s="19" t="s">
        <v>622</v>
      </c>
      <c r="G56" s="19" t="s">
        <v>25</v>
      </c>
      <c r="H56" s="19" t="s">
        <v>601</v>
      </c>
      <c r="I56" s="19" t="s">
        <v>1</v>
      </c>
      <c r="J56" s="19" t="s">
        <v>164</v>
      </c>
      <c r="K56" s="19" t="s">
        <v>17</v>
      </c>
      <c r="L56" s="19">
        <v>12.02</v>
      </c>
      <c r="M56" s="19">
        <v>11.96</v>
      </c>
      <c r="N56" s="19">
        <v>12</v>
      </c>
      <c r="O56" s="19">
        <v>11.95</v>
      </c>
      <c r="P56" s="19">
        <v>11.77</v>
      </c>
      <c r="Q56" s="19">
        <v>11.23</v>
      </c>
      <c r="R56" s="19">
        <v>10.49</v>
      </c>
      <c r="S56" s="19">
        <v>11.06</v>
      </c>
      <c r="T56" s="19">
        <v>11.65</v>
      </c>
      <c r="U56" s="19">
        <v>12.26</v>
      </c>
      <c r="V56" s="19">
        <v>12.88</v>
      </c>
      <c r="W56" s="19">
        <v>13.51</v>
      </c>
      <c r="X56" s="19">
        <v>14.16</v>
      </c>
      <c r="Y56" s="19">
        <v>14.8</v>
      </c>
      <c r="Z56" s="19">
        <v>15.44</v>
      </c>
      <c r="AA56" s="19">
        <v>16.09</v>
      </c>
      <c r="AB56" s="19">
        <v>16.78</v>
      </c>
      <c r="AC56" s="19">
        <v>17.489999999999998</v>
      </c>
      <c r="AD56" s="19">
        <v>18.22</v>
      </c>
      <c r="AE56" s="19">
        <v>18.97</v>
      </c>
      <c r="AF56" s="19">
        <v>19.739999999999998</v>
      </c>
      <c r="AG56" s="19">
        <v>20.53</v>
      </c>
      <c r="AH56" s="19">
        <v>21.34</v>
      </c>
      <c r="AI56" s="19">
        <v>22.18</v>
      </c>
      <c r="AJ56" s="19">
        <v>23.04</v>
      </c>
      <c r="AK56" s="19">
        <v>23.92</v>
      </c>
      <c r="AL56" s="19">
        <v>24.83</v>
      </c>
      <c r="AM56" s="19">
        <v>25.77</v>
      </c>
      <c r="AN56" s="19">
        <v>26.73</v>
      </c>
      <c r="AO56" s="19">
        <v>27.71</v>
      </c>
      <c r="AP56" s="19">
        <v>28.72</v>
      </c>
      <c r="AQ56" s="19">
        <v>29.75</v>
      </c>
      <c r="AR56" s="19">
        <v>30.8</v>
      </c>
      <c r="AS56" s="19">
        <v>31.89</v>
      </c>
      <c r="AT56" s="19">
        <v>33</v>
      </c>
      <c r="AU56" s="19">
        <v>34.14</v>
      </c>
      <c r="AV56" s="19">
        <v>35.299999999999997</v>
      </c>
      <c r="AW56" s="19">
        <v>36.479999999999997</v>
      </c>
      <c r="AX56" s="19">
        <v>37.69</v>
      </c>
      <c r="AY56" s="19">
        <v>38.909999999999997</v>
      </c>
      <c r="AZ56" s="19">
        <v>40.15</v>
      </c>
      <c r="BA56" s="19">
        <v>41.4</v>
      </c>
      <c r="BB56" s="19">
        <v>42.68</v>
      </c>
      <c r="BC56" s="19">
        <v>43.95</v>
      </c>
      <c r="BD56" s="19">
        <v>45.26</v>
      </c>
      <c r="BE56" s="19">
        <v>46.57</v>
      </c>
      <c r="BF56" s="19">
        <v>47.92</v>
      </c>
      <c r="BG56" s="19">
        <v>49.3</v>
      </c>
      <c r="BH56" s="19">
        <v>50.7</v>
      </c>
      <c r="BI56" s="19">
        <v>52.14</v>
      </c>
      <c r="BJ56" s="19">
        <v>53.26</v>
      </c>
      <c r="BK56" s="19">
        <v>54.33</v>
      </c>
      <c r="BL56" s="19">
        <v>55.44</v>
      </c>
      <c r="BM56" s="19">
        <v>56.56</v>
      </c>
      <c r="BN56" s="19">
        <v>57.69</v>
      </c>
      <c r="BO56" s="19">
        <v>58.84</v>
      </c>
      <c r="BP56" s="19">
        <v>60.01</v>
      </c>
      <c r="BQ56" s="19">
        <v>61.19</v>
      </c>
      <c r="BR56" s="19">
        <v>62.37</v>
      </c>
      <c r="BS56" s="19">
        <v>63.56</v>
      </c>
      <c r="BT56" s="19">
        <v>64.739999999999995</v>
      </c>
      <c r="BU56" s="19">
        <v>65.92</v>
      </c>
      <c r="BV56" s="19">
        <v>67.099999999999994</v>
      </c>
      <c r="BW56" s="19">
        <v>68.27</v>
      </c>
      <c r="BX56" s="19">
        <v>69.430000000000007</v>
      </c>
      <c r="BY56" s="19">
        <v>70.59</v>
      </c>
      <c r="BZ56" s="19">
        <v>71.739999999999995</v>
      </c>
      <c r="CA56" s="19">
        <v>72.88</v>
      </c>
      <c r="CB56" s="19">
        <v>74.010000000000005</v>
      </c>
      <c r="CC56" s="19">
        <v>75.12</v>
      </c>
      <c r="CD56" s="19">
        <v>76.19</v>
      </c>
      <c r="CE56" s="19">
        <v>77.25</v>
      </c>
      <c r="CF56" s="19">
        <v>78.31</v>
      </c>
      <c r="CG56" s="19">
        <v>79.349999999999994</v>
      </c>
      <c r="CH56" s="19">
        <v>80.33</v>
      </c>
      <c r="CI56" s="19">
        <v>81.319999999999993</v>
      </c>
      <c r="CJ56" s="19">
        <v>82.25</v>
      </c>
      <c r="CK56" s="19">
        <v>83.17</v>
      </c>
      <c r="CL56" s="19">
        <v>84.04</v>
      </c>
      <c r="CM56" s="19">
        <v>84.89</v>
      </c>
      <c r="CN56" s="19">
        <v>85.64</v>
      </c>
      <c r="CO56" s="19">
        <v>86.36</v>
      </c>
      <c r="CP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499999999999989</v>
      </c>
      <c r="CQ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99999999999997</v>
      </c>
    </row>
    <row r="57" spans="1:95" x14ac:dyDescent="0.2">
      <c r="A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" s="19" t="str">
        <f>IF(ISNUMBER(SEARCH("Services",tab_graph[[#This Row],[Displays]])),IF(ISBLANK(tab_graph[[#This Row],[Dimension]]),"At least basic","Safely Managed"),"")</f>
        <v>Safely Managed</v>
      </c>
      <c r="D57" s="19" t="str">
        <f>IF(LEFT(tab_graph[[#This Row],[Displays]],5)="Sanit","Sanitation",IF(LEFT(tab_graph[[#This Row],[Displays]],5)="Water","Water",""))</f>
        <v>Water</v>
      </c>
      <c r="E57" s="19" t="s">
        <v>607</v>
      </c>
      <c r="F57" s="19" t="s">
        <v>623</v>
      </c>
      <c r="G57" s="19" t="s">
        <v>25</v>
      </c>
      <c r="H57" s="19" t="s">
        <v>601</v>
      </c>
      <c r="I57" s="19" t="s">
        <v>1</v>
      </c>
      <c r="J57" s="19" t="s">
        <v>164</v>
      </c>
      <c r="K57" s="19" t="s">
        <v>18</v>
      </c>
      <c r="L57" s="19">
        <v>12.02</v>
      </c>
      <c r="M57" s="19">
        <v>12.65</v>
      </c>
      <c r="N57" s="19">
        <v>13.52</v>
      </c>
      <c r="O57" s="19">
        <v>14.46</v>
      </c>
      <c r="P57" s="19">
        <v>15.49</v>
      </c>
      <c r="Q57" s="19">
        <v>16.27</v>
      </c>
      <c r="R57" s="19">
        <v>17.02</v>
      </c>
      <c r="S57" s="19">
        <v>17.91</v>
      </c>
      <c r="T57" s="19">
        <v>18.84</v>
      </c>
      <c r="U57" s="19">
        <v>19.78</v>
      </c>
      <c r="V57" s="19">
        <v>20.73</v>
      </c>
      <c r="W57" s="19">
        <v>21.71</v>
      </c>
      <c r="X57" s="19">
        <v>22.69</v>
      </c>
      <c r="Y57" s="19">
        <v>23.66</v>
      </c>
      <c r="Z57" s="19">
        <v>24.63</v>
      </c>
      <c r="AA57" s="19">
        <v>25.61</v>
      </c>
      <c r="AB57" s="19">
        <v>26.6</v>
      </c>
      <c r="AC57" s="19">
        <v>27.62</v>
      </c>
      <c r="AD57" s="19">
        <v>28.65</v>
      </c>
      <c r="AE57" s="19">
        <v>29.71</v>
      </c>
      <c r="AF57" s="19">
        <v>30.78</v>
      </c>
      <c r="AG57" s="19">
        <v>31.87</v>
      </c>
      <c r="AH57" s="19">
        <v>32.979999999999997</v>
      </c>
      <c r="AI57" s="19">
        <v>34.11</v>
      </c>
      <c r="AJ57" s="19">
        <v>35.25</v>
      </c>
      <c r="AK57" s="19">
        <v>36.42</v>
      </c>
      <c r="AL57" s="19">
        <v>37.6</v>
      </c>
      <c r="AM57" s="19">
        <v>38.799999999999997</v>
      </c>
      <c r="AN57" s="19">
        <v>40.03</v>
      </c>
      <c r="AO57" s="19">
        <v>41.26</v>
      </c>
      <c r="AP57" s="19">
        <v>42.51</v>
      </c>
      <c r="AQ57" s="19">
        <v>43.77</v>
      </c>
      <c r="AR57" s="19">
        <v>45.05</v>
      </c>
      <c r="AS57" s="19">
        <v>46.34</v>
      </c>
      <c r="AT57" s="19">
        <v>47.65</v>
      </c>
      <c r="AU57" s="19">
        <v>48.97</v>
      </c>
      <c r="AV57" s="19">
        <v>50.3</v>
      </c>
      <c r="AW57" s="19">
        <v>51.64</v>
      </c>
      <c r="AX57" s="19">
        <v>52.99</v>
      </c>
      <c r="AY57" s="19">
        <v>54.33</v>
      </c>
      <c r="AZ57" s="19">
        <v>55.66</v>
      </c>
      <c r="BA57" s="19">
        <v>56.99</v>
      </c>
      <c r="BB57" s="19">
        <v>58.3</v>
      </c>
      <c r="BC57" s="19">
        <v>59.61</v>
      </c>
      <c r="BD57" s="19">
        <v>60.93</v>
      </c>
      <c r="BE57" s="19">
        <v>62.24</v>
      </c>
      <c r="BF57" s="19">
        <v>63.57</v>
      </c>
      <c r="BG57" s="19">
        <v>64.89</v>
      </c>
      <c r="BH57" s="19">
        <v>66.22</v>
      </c>
      <c r="BI57" s="19">
        <v>67.569999999999993</v>
      </c>
      <c r="BJ57" s="19">
        <v>68.599999999999994</v>
      </c>
      <c r="BK57" s="19">
        <v>69.569999999999993</v>
      </c>
      <c r="BL57" s="19">
        <v>70.55</v>
      </c>
      <c r="BM57" s="19">
        <v>71.53</v>
      </c>
      <c r="BN57" s="19">
        <v>72.52</v>
      </c>
      <c r="BO57" s="19">
        <v>73.510000000000005</v>
      </c>
      <c r="BP57" s="19">
        <v>74.5</v>
      </c>
      <c r="BQ57" s="19">
        <v>75.48</v>
      </c>
      <c r="BR57" s="19">
        <v>76.459999999999994</v>
      </c>
      <c r="BS57" s="19">
        <v>77.42</v>
      </c>
      <c r="BT57" s="19">
        <v>78.37</v>
      </c>
      <c r="BU57" s="19">
        <v>79.290000000000006</v>
      </c>
      <c r="BV57" s="19">
        <v>80.2</v>
      </c>
      <c r="BW57" s="19">
        <v>81.09</v>
      </c>
      <c r="BX57" s="19">
        <v>81.96</v>
      </c>
      <c r="BY57" s="19">
        <v>82.81</v>
      </c>
      <c r="BZ57" s="19">
        <v>83.63</v>
      </c>
      <c r="CA57" s="19">
        <v>84.43</v>
      </c>
      <c r="CB57" s="19">
        <v>85.21</v>
      </c>
      <c r="CC57" s="19">
        <v>85.97</v>
      </c>
      <c r="CD57" s="19">
        <v>86.69</v>
      </c>
      <c r="CE57" s="19">
        <v>87.45</v>
      </c>
      <c r="CF57" s="19">
        <v>88.11</v>
      </c>
      <c r="CG57" s="19">
        <v>88.78</v>
      </c>
      <c r="CH57" s="19">
        <v>89.41</v>
      </c>
      <c r="CI57" s="19">
        <v>90.02</v>
      </c>
      <c r="CJ57" s="19">
        <v>90.6</v>
      </c>
      <c r="CK57" s="19">
        <v>91.15</v>
      </c>
      <c r="CL57" s="19">
        <v>91.67</v>
      </c>
      <c r="CM57" s="19">
        <v>92.18</v>
      </c>
      <c r="CN57" s="19">
        <v>92.61</v>
      </c>
      <c r="CO57" s="19">
        <v>93.02</v>
      </c>
      <c r="CP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03</v>
      </c>
      <c r="CQ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73333333333334</v>
      </c>
    </row>
    <row r="58" spans="1:95" x14ac:dyDescent="0.2">
      <c r="A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8" s="19" t="str">
        <f>IF(ISNUMBER(SEARCH("Services",tab_graph[[#This Row],[Displays]])),IF(ISBLANK(tab_graph[[#This Row],[Dimension]]),"At least basic","Safely Managed"),"")</f>
        <v>Safely Managed</v>
      </c>
      <c r="D58" s="19" t="str">
        <f>IF(LEFT(tab_graph[[#This Row],[Displays]],5)="Sanit","Sanitation",IF(LEFT(tab_graph[[#This Row],[Displays]],5)="Water","Water",""))</f>
        <v>Water</v>
      </c>
      <c r="E58" s="19" t="s">
        <v>607</v>
      </c>
      <c r="F58" s="19" t="s">
        <v>624</v>
      </c>
      <c r="G58" s="19" t="s">
        <v>25</v>
      </c>
      <c r="H58" s="19" t="s">
        <v>601</v>
      </c>
      <c r="I58" s="19" t="s">
        <v>1</v>
      </c>
      <c r="J58" s="19" t="s">
        <v>164</v>
      </c>
      <c r="K58" s="19" t="s">
        <v>19</v>
      </c>
      <c r="L58" s="19">
        <v>12.02</v>
      </c>
      <c r="M58" s="19">
        <v>12.57</v>
      </c>
      <c r="N58" s="19">
        <v>13.35</v>
      </c>
      <c r="O58" s="19">
        <v>14.2</v>
      </c>
      <c r="P58" s="19">
        <v>15.1</v>
      </c>
      <c r="Q58" s="19">
        <v>15.76</v>
      </c>
      <c r="R58" s="19">
        <v>16.38</v>
      </c>
      <c r="S58" s="19">
        <v>17.239999999999998</v>
      </c>
      <c r="T58" s="19">
        <v>18.13</v>
      </c>
      <c r="U58" s="19">
        <v>19.04</v>
      </c>
      <c r="V58" s="19">
        <v>19.96</v>
      </c>
      <c r="W58" s="19">
        <v>20.91</v>
      </c>
      <c r="X58" s="19">
        <v>21.86</v>
      </c>
      <c r="Y58" s="19">
        <v>22.8</v>
      </c>
      <c r="Z58" s="19">
        <v>23.74</v>
      </c>
      <c r="AA58" s="19">
        <v>24.69</v>
      </c>
      <c r="AB58" s="19">
        <v>25.66</v>
      </c>
      <c r="AC58" s="19">
        <v>26.65</v>
      </c>
      <c r="AD58" s="19">
        <v>27.66</v>
      </c>
      <c r="AE58" s="19">
        <v>28.69</v>
      </c>
      <c r="AF58" s="19">
        <v>29.73</v>
      </c>
      <c r="AG58" s="19">
        <v>30.8</v>
      </c>
      <c r="AH58" s="19">
        <v>31.89</v>
      </c>
      <c r="AI58" s="19">
        <v>32.99</v>
      </c>
      <c r="AJ58" s="19">
        <v>34.119999999999997</v>
      </c>
      <c r="AK58" s="19">
        <v>35.26</v>
      </c>
      <c r="AL58" s="19">
        <v>36.42</v>
      </c>
      <c r="AM58" s="19">
        <v>37.61</v>
      </c>
      <c r="AN58" s="19">
        <v>38.81</v>
      </c>
      <c r="AO58" s="19">
        <v>40.03</v>
      </c>
      <c r="AP58" s="19">
        <v>41.27</v>
      </c>
      <c r="AQ58" s="19">
        <v>42.51</v>
      </c>
      <c r="AR58" s="19">
        <v>43.78</v>
      </c>
      <c r="AS58" s="19">
        <v>45.06</v>
      </c>
      <c r="AT58" s="19">
        <v>46.36</v>
      </c>
      <c r="AU58" s="19">
        <v>47.68</v>
      </c>
      <c r="AV58" s="19">
        <v>49.01</v>
      </c>
      <c r="AW58" s="19">
        <v>50.34</v>
      </c>
      <c r="AX58" s="19">
        <v>51.68</v>
      </c>
      <c r="AY58" s="19">
        <v>53.02</v>
      </c>
      <c r="AZ58" s="19">
        <v>54.36</v>
      </c>
      <c r="BA58" s="19">
        <v>55.69</v>
      </c>
      <c r="BB58" s="19">
        <v>57.01</v>
      </c>
      <c r="BC58" s="19">
        <v>58.33</v>
      </c>
      <c r="BD58" s="19">
        <v>59.65</v>
      </c>
      <c r="BE58" s="19">
        <v>60.97</v>
      </c>
      <c r="BF58" s="19">
        <v>62.31</v>
      </c>
      <c r="BG58" s="19">
        <v>63.65</v>
      </c>
      <c r="BH58" s="19">
        <v>65</v>
      </c>
      <c r="BI58" s="19">
        <v>66.36</v>
      </c>
      <c r="BJ58" s="19">
        <v>67.41</v>
      </c>
      <c r="BK58" s="19">
        <v>68.39</v>
      </c>
      <c r="BL58" s="19">
        <v>69.400000000000006</v>
      </c>
      <c r="BM58" s="19">
        <v>70.400000000000006</v>
      </c>
      <c r="BN58" s="19">
        <v>71.400000000000006</v>
      </c>
      <c r="BO58" s="19">
        <v>72.41</v>
      </c>
      <c r="BP58" s="19">
        <v>73.42</v>
      </c>
      <c r="BQ58" s="19">
        <v>74.430000000000007</v>
      </c>
      <c r="BR58" s="19">
        <v>75.430000000000007</v>
      </c>
      <c r="BS58" s="19">
        <v>76.42</v>
      </c>
      <c r="BT58" s="19">
        <v>77.39</v>
      </c>
      <c r="BU58" s="19">
        <v>78.34</v>
      </c>
      <c r="BV58" s="19">
        <v>79.28</v>
      </c>
      <c r="BW58" s="19">
        <v>80.2</v>
      </c>
      <c r="BX58" s="19">
        <v>81.09</v>
      </c>
      <c r="BY58" s="19">
        <v>81.97</v>
      </c>
      <c r="BZ58" s="19">
        <v>82.82</v>
      </c>
      <c r="CA58" s="19">
        <v>83.65</v>
      </c>
      <c r="CB58" s="19">
        <v>84.46</v>
      </c>
      <c r="CC58" s="19">
        <v>85.24</v>
      </c>
      <c r="CD58" s="19">
        <v>86</v>
      </c>
      <c r="CE58" s="19">
        <v>86.78</v>
      </c>
      <c r="CF58" s="19">
        <v>87.47</v>
      </c>
      <c r="CG58" s="19">
        <v>88.17</v>
      </c>
      <c r="CH58" s="19">
        <v>88.83</v>
      </c>
      <c r="CI58" s="19">
        <v>89.47</v>
      </c>
      <c r="CJ58" s="19">
        <v>90.07</v>
      </c>
      <c r="CK58" s="19">
        <v>90.65</v>
      </c>
      <c r="CL58" s="19">
        <v>91.2</v>
      </c>
      <c r="CM58" s="19">
        <v>91.73</v>
      </c>
      <c r="CN58" s="19">
        <v>92.18</v>
      </c>
      <c r="CO58" s="19">
        <v>92.61</v>
      </c>
      <c r="CP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96</v>
      </c>
      <c r="CQ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99999999999989</v>
      </c>
    </row>
    <row r="59" spans="1:95" x14ac:dyDescent="0.2">
      <c r="A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" s="19" t="str">
        <f>IF(ISNUMBER(SEARCH("Services",tab_graph[[#This Row],[Displays]])),IF(ISBLANK(tab_graph[[#This Row],[Dimension]]),"At least basic","Safely Managed"),"")</f>
        <v>Safely Managed</v>
      </c>
      <c r="D59" s="19" t="str">
        <f>IF(LEFT(tab_graph[[#This Row],[Displays]],5)="Sanit","Sanitation",IF(LEFT(tab_graph[[#This Row],[Displays]],5)="Water","Water",""))</f>
        <v>Water</v>
      </c>
      <c r="E59" s="19" t="s">
        <v>607</v>
      </c>
      <c r="F59" s="19" t="s">
        <v>625</v>
      </c>
      <c r="G59" s="19" t="s">
        <v>25</v>
      </c>
      <c r="H59" s="19" t="s">
        <v>601</v>
      </c>
      <c r="I59" s="19" t="s">
        <v>1</v>
      </c>
      <c r="J59" s="19" t="s">
        <v>164</v>
      </c>
      <c r="K59" s="19" t="s">
        <v>20</v>
      </c>
      <c r="L59" s="19">
        <v>12.02</v>
      </c>
      <c r="M59" s="19">
        <v>12.8</v>
      </c>
      <c r="N59" s="19">
        <v>13.84</v>
      </c>
      <c r="O59" s="19">
        <v>14.98</v>
      </c>
      <c r="P59" s="19">
        <v>16.23</v>
      </c>
      <c r="Q59" s="19">
        <v>17.260000000000002</v>
      </c>
      <c r="R59" s="19">
        <v>18.260000000000002</v>
      </c>
      <c r="S59" s="19">
        <v>19.21</v>
      </c>
      <c r="T59" s="19">
        <v>20.190000000000001</v>
      </c>
      <c r="U59" s="19">
        <v>21.19</v>
      </c>
      <c r="V59" s="19">
        <v>22.21</v>
      </c>
      <c r="W59" s="19">
        <v>23.25</v>
      </c>
      <c r="X59" s="19">
        <v>24.29</v>
      </c>
      <c r="Y59" s="19">
        <v>25.31</v>
      </c>
      <c r="Z59" s="19">
        <v>26.34</v>
      </c>
      <c r="AA59" s="19">
        <v>27.37</v>
      </c>
      <c r="AB59" s="19">
        <v>28.41</v>
      </c>
      <c r="AC59" s="19">
        <v>29.47</v>
      </c>
      <c r="AD59" s="19">
        <v>30.56</v>
      </c>
      <c r="AE59" s="19">
        <v>31.66</v>
      </c>
      <c r="AF59" s="19">
        <v>32.770000000000003</v>
      </c>
      <c r="AG59" s="19">
        <v>33.9</v>
      </c>
      <c r="AH59" s="19">
        <v>35.049999999999997</v>
      </c>
      <c r="AI59" s="19">
        <v>36.22</v>
      </c>
      <c r="AJ59" s="19">
        <v>37.4</v>
      </c>
      <c r="AK59" s="19">
        <v>38.6</v>
      </c>
      <c r="AL59" s="19">
        <v>39.82</v>
      </c>
      <c r="AM59" s="19">
        <v>41.05</v>
      </c>
      <c r="AN59" s="19">
        <v>42.3</v>
      </c>
      <c r="AO59" s="19">
        <v>43.56</v>
      </c>
      <c r="AP59" s="19">
        <v>44.83</v>
      </c>
      <c r="AQ59" s="19">
        <v>46.11</v>
      </c>
      <c r="AR59" s="19">
        <v>47.41</v>
      </c>
      <c r="AS59" s="19">
        <v>48.72</v>
      </c>
      <c r="AT59" s="19">
        <v>50.04</v>
      </c>
      <c r="AU59" s="19">
        <v>51.37</v>
      </c>
      <c r="AV59" s="19">
        <v>52.71</v>
      </c>
      <c r="AW59" s="19">
        <v>54.05</v>
      </c>
      <c r="AX59" s="19">
        <v>55.39</v>
      </c>
      <c r="AY59" s="19">
        <v>56.73</v>
      </c>
      <c r="AZ59" s="19">
        <v>58.06</v>
      </c>
      <c r="BA59" s="19">
        <v>59.38</v>
      </c>
      <c r="BB59" s="19">
        <v>60.67</v>
      </c>
      <c r="BC59" s="19">
        <v>61.96</v>
      </c>
      <c r="BD59" s="19">
        <v>63.26</v>
      </c>
      <c r="BE59" s="19">
        <v>64.55</v>
      </c>
      <c r="BF59" s="19">
        <v>65.849999999999994</v>
      </c>
      <c r="BG59" s="19">
        <v>67.14</v>
      </c>
      <c r="BH59" s="19">
        <v>68.44</v>
      </c>
      <c r="BI59" s="19">
        <v>69.739999999999995</v>
      </c>
      <c r="BJ59" s="19">
        <v>70.739999999999995</v>
      </c>
      <c r="BK59" s="19">
        <v>71.680000000000007</v>
      </c>
      <c r="BL59" s="19">
        <v>72.63</v>
      </c>
      <c r="BM59" s="19">
        <v>73.569999999999993</v>
      </c>
      <c r="BN59" s="19">
        <v>74.52</v>
      </c>
      <c r="BO59" s="19">
        <v>75.47</v>
      </c>
      <c r="BP59" s="19">
        <v>76.42</v>
      </c>
      <c r="BQ59" s="19">
        <v>77.36</v>
      </c>
      <c r="BR59" s="19">
        <v>78.290000000000006</v>
      </c>
      <c r="BS59" s="19">
        <v>79.2</v>
      </c>
      <c r="BT59" s="19">
        <v>80.099999999999994</v>
      </c>
      <c r="BU59" s="19">
        <v>80.98</v>
      </c>
      <c r="BV59" s="19">
        <v>81.84</v>
      </c>
      <c r="BW59" s="19">
        <v>82.68</v>
      </c>
      <c r="BX59" s="19">
        <v>83.49</v>
      </c>
      <c r="BY59" s="19">
        <v>84.29</v>
      </c>
      <c r="BZ59" s="19">
        <v>85.06</v>
      </c>
      <c r="CA59" s="19">
        <v>85.8</v>
      </c>
      <c r="CB59" s="19">
        <v>86.53</v>
      </c>
      <c r="CC59" s="19">
        <v>87.23</v>
      </c>
      <c r="CD59" s="19">
        <v>87.91</v>
      </c>
      <c r="CE59" s="19">
        <v>88.61</v>
      </c>
      <c r="CF59" s="19">
        <v>89.21</v>
      </c>
      <c r="CG59" s="19">
        <v>89.84</v>
      </c>
      <c r="CH59" s="19">
        <v>90.41</v>
      </c>
      <c r="CI59" s="19">
        <v>90.98</v>
      </c>
      <c r="CJ59" s="19">
        <v>91.5</v>
      </c>
      <c r="CK59" s="19">
        <v>92.01</v>
      </c>
      <c r="CL59" s="19">
        <v>92.49</v>
      </c>
      <c r="CM59" s="19">
        <v>92.95</v>
      </c>
      <c r="CN59" s="19">
        <v>93.34</v>
      </c>
      <c r="CO59" s="19">
        <v>93.71</v>
      </c>
      <c r="CP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03333333333334</v>
      </c>
    </row>
    <row r="60" spans="1:95" x14ac:dyDescent="0.2">
      <c r="A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" s="19" t="str">
        <f>IF(ISNUMBER(SEARCH("Services",tab_graph[[#This Row],[Displays]])),IF(ISBLANK(tab_graph[[#This Row],[Dimension]]),"At least basic","Safely Managed"),"")</f>
        <v>Safely Managed</v>
      </c>
      <c r="D60" s="19" t="str">
        <f>IF(LEFT(tab_graph[[#This Row],[Displays]],5)="Sanit","Sanitation",IF(LEFT(tab_graph[[#This Row],[Displays]],5)="Water","Water",""))</f>
        <v>Water</v>
      </c>
      <c r="E60" s="19" t="s">
        <v>607</v>
      </c>
      <c r="F60" s="19" t="s">
        <v>626</v>
      </c>
      <c r="G60" s="19" t="s">
        <v>25</v>
      </c>
      <c r="H60" s="19" t="s">
        <v>601</v>
      </c>
      <c r="I60" s="19" t="s">
        <v>1</v>
      </c>
      <c r="J60" s="19" t="s">
        <v>164</v>
      </c>
      <c r="K60" s="19" t="s">
        <v>21</v>
      </c>
      <c r="L60" s="19">
        <v>12.02</v>
      </c>
      <c r="M60" s="19">
        <v>12.88</v>
      </c>
      <c r="N60" s="19">
        <v>14</v>
      </c>
      <c r="O60" s="19">
        <v>15.24</v>
      </c>
      <c r="P60" s="19">
        <v>16.600000000000001</v>
      </c>
      <c r="Q60" s="19">
        <v>17.739999999999998</v>
      </c>
      <c r="R60" s="19">
        <v>18.86</v>
      </c>
      <c r="S60" s="19">
        <v>19.84</v>
      </c>
      <c r="T60" s="19">
        <v>20.85</v>
      </c>
      <c r="U60" s="19">
        <v>21.88</v>
      </c>
      <c r="V60" s="19">
        <v>22.92</v>
      </c>
      <c r="W60" s="19">
        <v>23.99</v>
      </c>
      <c r="X60" s="19">
        <v>25.05</v>
      </c>
      <c r="Y60" s="19">
        <v>26.1</v>
      </c>
      <c r="Z60" s="19">
        <v>27.16</v>
      </c>
      <c r="AA60" s="19">
        <v>28.22</v>
      </c>
      <c r="AB60" s="19">
        <v>29.28</v>
      </c>
      <c r="AC60" s="19">
        <v>30.37</v>
      </c>
      <c r="AD60" s="19">
        <v>31.47</v>
      </c>
      <c r="AE60" s="19">
        <v>32.590000000000003</v>
      </c>
      <c r="AF60" s="19">
        <v>33.729999999999997</v>
      </c>
      <c r="AG60" s="19">
        <v>34.880000000000003</v>
      </c>
      <c r="AH60" s="19">
        <v>36.049999999999997</v>
      </c>
      <c r="AI60" s="19">
        <v>37.229999999999997</v>
      </c>
      <c r="AJ60" s="19">
        <v>38.43</v>
      </c>
      <c r="AK60" s="19">
        <v>39.65</v>
      </c>
      <c r="AL60" s="19">
        <v>40.880000000000003</v>
      </c>
      <c r="AM60" s="19">
        <v>42.12</v>
      </c>
      <c r="AN60" s="19">
        <v>43.39</v>
      </c>
      <c r="AO60" s="19">
        <v>44.66</v>
      </c>
      <c r="AP60" s="19">
        <v>45.94</v>
      </c>
      <c r="AQ60" s="19">
        <v>47.23</v>
      </c>
      <c r="AR60" s="19">
        <v>48.53</v>
      </c>
      <c r="AS60" s="19">
        <v>49.84</v>
      </c>
      <c r="AT60" s="19">
        <v>51.17</v>
      </c>
      <c r="AU60" s="19">
        <v>52.51</v>
      </c>
      <c r="AV60" s="19">
        <v>53.85</v>
      </c>
      <c r="AW60" s="19">
        <v>55.19</v>
      </c>
      <c r="AX60" s="19">
        <v>56.53</v>
      </c>
      <c r="AY60" s="19">
        <v>57.86</v>
      </c>
      <c r="AZ60" s="19">
        <v>59.19</v>
      </c>
      <c r="BA60" s="19">
        <v>60.5</v>
      </c>
      <c r="BB60" s="19">
        <v>61.78</v>
      </c>
      <c r="BC60" s="19">
        <v>63.07</v>
      </c>
      <c r="BD60" s="19">
        <v>64.349999999999994</v>
      </c>
      <c r="BE60" s="19">
        <v>65.63</v>
      </c>
      <c r="BF60" s="19">
        <v>66.92</v>
      </c>
      <c r="BG60" s="19">
        <v>68.19</v>
      </c>
      <c r="BH60" s="19">
        <v>69.48</v>
      </c>
      <c r="BI60" s="19">
        <v>70.760000000000005</v>
      </c>
      <c r="BJ60" s="19">
        <v>71.75</v>
      </c>
      <c r="BK60" s="19">
        <v>72.67</v>
      </c>
      <c r="BL60" s="19">
        <v>73.61</v>
      </c>
      <c r="BM60" s="19">
        <v>74.53</v>
      </c>
      <c r="BN60" s="19">
        <v>75.459999999999994</v>
      </c>
      <c r="BO60" s="19">
        <v>76.39</v>
      </c>
      <c r="BP60" s="19">
        <v>77.319999999999993</v>
      </c>
      <c r="BQ60" s="19">
        <v>78.239999999999995</v>
      </c>
      <c r="BR60" s="19">
        <v>79.150000000000006</v>
      </c>
      <c r="BS60" s="19">
        <v>80.05</v>
      </c>
      <c r="BT60" s="19">
        <v>80.92</v>
      </c>
      <c r="BU60" s="19">
        <v>81.78</v>
      </c>
      <c r="BV60" s="19">
        <v>82.61</v>
      </c>
      <c r="BW60" s="19">
        <v>83.43</v>
      </c>
      <c r="BX60" s="19">
        <v>84.22</v>
      </c>
      <c r="BY60" s="19">
        <v>84.99</v>
      </c>
      <c r="BZ60" s="19">
        <v>85.73</v>
      </c>
      <c r="CA60" s="19">
        <v>86.46</v>
      </c>
      <c r="CB60" s="19">
        <v>87.16</v>
      </c>
      <c r="CC60" s="19">
        <v>87.83</v>
      </c>
      <c r="CD60" s="19">
        <v>88.5</v>
      </c>
      <c r="CE60" s="19">
        <v>89.15</v>
      </c>
      <c r="CF60" s="19">
        <v>89.71</v>
      </c>
      <c r="CG60" s="19">
        <v>90.29</v>
      </c>
      <c r="CH60" s="19">
        <v>90.83</v>
      </c>
      <c r="CI60" s="19">
        <v>91.35</v>
      </c>
      <c r="CJ60" s="19">
        <v>91.84</v>
      </c>
      <c r="CK60" s="19">
        <v>92.32</v>
      </c>
      <c r="CL60" s="19">
        <v>92.76</v>
      </c>
      <c r="CM60" s="19">
        <v>93.19</v>
      </c>
      <c r="CN60" s="19">
        <v>93.56</v>
      </c>
      <c r="CO60" s="19">
        <v>93.9</v>
      </c>
      <c r="CP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9999999999998</v>
      </c>
      <c r="CQ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49999999999998</v>
      </c>
    </row>
    <row r="61" spans="1:95" x14ac:dyDescent="0.2">
      <c r="A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" s="19" t="str">
        <f>IF(ISNUMBER(SEARCH("Services",tab_graph[[#This Row],[Displays]])),IF(ISBLANK(tab_graph[[#This Row],[Dimension]]),"At least basic","Safely Managed"),"")</f>
        <v>Safely Managed</v>
      </c>
      <c r="D61" s="19" t="str">
        <f>IF(LEFT(tab_graph[[#This Row],[Displays]],5)="Sanit","Sanitation",IF(LEFT(tab_graph[[#This Row],[Displays]],5)="Water","Water",""))</f>
        <v>Water</v>
      </c>
      <c r="E61" s="19" t="s">
        <v>607</v>
      </c>
      <c r="F61" s="19" t="s">
        <v>627</v>
      </c>
      <c r="G61" s="19" t="s">
        <v>25</v>
      </c>
      <c r="H61" s="19" t="s">
        <v>601</v>
      </c>
      <c r="I61" s="19" t="s">
        <v>1</v>
      </c>
      <c r="J61" s="19" t="s">
        <v>164</v>
      </c>
      <c r="K61" s="19" t="s">
        <v>22</v>
      </c>
      <c r="L61" s="19">
        <v>12.02</v>
      </c>
      <c r="M61" s="19">
        <v>14.21</v>
      </c>
      <c r="N61" s="19">
        <v>16.71</v>
      </c>
      <c r="O61" s="19">
        <v>19.399999999999999</v>
      </c>
      <c r="P61" s="19">
        <v>22.38</v>
      </c>
      <c r="Q61" s="19">
        <v>25.09</v>
      </c>
      <c r="R61" s="19">
        <v>27.74</v>
      </c>
      <c r="S61" s="19">
        <v>29.11</v>
      </c>
      <c r="T61" s="19">
        <v>30.51</v>
      </c>
      <c r="U61" s="19">
        <v>31.91</v>
      </c>
      <c r="V61" s="19">
        <v>33.32</v>
      </c>
      <c r="W61" s="19">
        <v>34.74</v>
      </c>
      <c r="X61" s="19">
        <v>36.14</v>
      </c>
      <c r="Y61" s="19">
        <v>37.51</v>
      </c>
      <c r="Z61" s="19">
        <v>38.86</v>
      </c>
      <c r="AA61" s="19">
        <v>40.200000000000003</v>
      </c>
      <c r="AB61" s="19">
        <v>41.44</v>
      </c>
      <c r="AC61" s="19">
        <v>42.66</v>
      </c>
      <c r="AD61" s="19">
        <v>43.89</v>
      </c>
      <c r="AE61" s="19">
        <v>45.11</v>
      </c>
      <c r="AF61" s="19">
        <v>46.33</v>
      </c>
      <c r="AG61" s="19">
        <v>47.55</v>
      </c>
      <c r="AH61" s="19">
        <v>48.76</v>
      </c>
      <c r="AI61" s="19">
        <v>49.97</v>
      </c>
      <c r="AJ61" s="19">
        <v>51.18</v>
      </c>
      <c r="AK61" s="19">
        <v>52.38</v>
      </c>
      <c r="AL61" s="19">
        <v>53.59</v>
      </c>
      <c r="AM61" s="19">
        <v>54.79</v>
      </c>
      <c r="AN61" s="19">
        <v>55.98</v>
      </c>
      <c r="AO61" s="19">
        <v>57.18</v>
      </c>
      <c r="AP61" s="19">
        <v>58.36</v>
      </c>
      <c r="AQ61" s="19">
        <v>59.53</v>
      </c>
      <c r="AR61" s="19">
        <v>60.7</v>
      </c>
      <c r="AS61" s="19">
        <v>61.87</v>
      </c>
      <c r="AT61" s="19">
        <v>63.02</v>
      </c>
      <c r="AU61" s="19">
        <v>64.180000000000007</v>
      </c>
      <c r="AV61" s="19">
        <v>65.319999999999993</v>
      </c>
      <c r="AW61" s="19">
        <v>66.45</v>
      </c>
      <c r="AX61" s="19">
        <v>67.56</v>
      </c>
      <c r="AY61" s="19">
        <v>68.66</v>
      </c>
      <c r="AZ61" s="19">
        <v>69.73</v>
      </c>
      <c r="BA61" s="19">
        <v>70.77</v>
      </c>
      <c r="BB61" s="19">
        <v>71.790000000000006</v>
      </c>
      <c r="BC61" s="19">
        <v>72.75</v>
      </c>
      <c r="BD61" s="19">
        <v>73.45</v>
      </c>
      <c r="BE61" s="19">
        <v>74.16</v>
      </c>
      <c r="BF61" s="19">
        <v>74.89</v>
      </c>
      <c r="BG61" s="19">
        <v>75.62</v>
      </c>
      <c r="BH61" s="19">
        <v>76.38</v>
      </c>
      <c r="BI61" s="19">
        <v>77.14</v>
      </c>
      <c r="BJ61" s="19">
        <v>77.78</v>
      </c>
      <c r="BK61" s="19">
        <v>78.33</v>
      </c>
      <c r="BL61" s="19">
        <v>78.930000000000007</v>
      </c>
      <c r="BM61" s="19">
        <v>79.52</v>
      </c>
      <c r="BN61" s="19">
        <v>80.13</v>
      </c>
      <c r="BO61" s="19">
        <v>80.739999999999995</v>
      </c>
      <c r="BP61" s="19">
        <v>81.36</v>
      </c>
      <c r="BQ61" s="19">
        <v>81.98</v>
      </c>
      <c r="BR61" s="19">
        <v>82.6</v>
      </c>
      <c r="BS61" s="19">
        <v>83.21</v>
      </c>
      <c r="BT61" s="19">
        <v>83.83</v>
      </c>
      <c r="BU61" s="19">
        <v>84.44</v>
      </c>
      <c r="BV61" s="19">
        <v>85.04</v>
      </c>
      <c r="BW61" s="19">
        <v>85.63</v>
      </c>
      <c r="BX61" s="19">
        <v>86.21</v>
      </c>
      <c r="BY61" s="19">
        <v>86.79</v>
      </c>
      <c r="BZ61" s="19">
        <v>87.35</v>
      </c>
      <c r="CA61" s="19">
        <v>87.9</v>
      </c>
      <c r="CB61" s="19">
        <v>88.45</v>
      </c>
      <c r="CC61" s="19">
        <v>88.99</v>
      </c>
      <c r="CD61" s="19">
        <v>89.54</v>
      </c>
      <c r="CE61" s="19">
        <v>90.03</v>
      </c>
      <c r="CF61" s="19">
        <v>90.54</v>
      </c>
      <c r="CG61" s="19">
        <v>91.02</v>
      </c>
      <c r="CH61" s="19">
        <v>91.49</v>
      </c>
      <c r="CI61" s="19">
        <v>91.95</v>
      </c>
      <c r="CJ61" s="19">
        <v>92.39</v>
      </c>
      <c r="CK61" s="19">
        <v>92.81</v>
      </c>
      <c r="CL61" s="19">
        <v>93.21</v>
      </c>
      <c r="CM61" s="19">
        <v>93.6</v>
      </c>
      <c r="CN61" s="19">
        <v>93.94</v>
      </c>
      <c r="CO61" s="19">
        <v>94.26</v>
      </c>
      <c r="CP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529999999999999</v>
      </c>
      <c r="CQ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06666666666666</v>
      </c>
    </row>
    <row r="62" spans="1:95" x14ac:dyDescent="0.2">
      <c r="A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" s="19" t="str">
        <f>IF(ISNUMBER(SEARCH("Services",tab_graph[[#This Row],[Displays]])),IF(ISBLANK(tab_graph[[#This Row],[Dimension]]),"At least basic","Safely Managed"),"")</f>
        <v>Safely Managed</v>
      </c>
      <c r="D62" s="19" t="str">
        <f>IF(LEFT(tab_graph[[#This Row],[Displays]],5)="Sanit","Sanitation",IF(LEFT(tab_graph[[#This Row],[Displays]],5)="Water","Water",""))</f>
        <v>Water</v>
      </c>
      <c r="E62" s="19" t="s">
        <v>607</v>
      </c>
      <c r="F62" s="19" t="s">
        <v>608</v>
      </c>
      <c r="G62" s="19" t="s">
        <v>26</v>
      </c>
      <c r="H62" s="19" t="s">
        <v>601</v>
      </c>
      <c r="I62" s="19" t="s">
        <v>1</v>
      </c>
      <c r="J62" s="19" t="s">
        <v>164</v>
      </c>
      <c r="K62" s="19" t="s">
        <v>3</v>
      </c>
      <c r="L62" s="19">
        <v>39.700000000000003</v>
      </c>
      <c r="M62" s="19">
        <v>39.72</v>
      </c>
      <c r="N62" s="19">
        <v>40.26</v>
      </c>
      <c r="O62" s="19">
        <v>41.31</v>
      </c>
      <c r="P62" s="19">
        <v>41.91</v>
      </c>
      <c r="Q62" s="19">
        <v>42.62</v>
      </c>
      <c r="R62" s="19">
        <v>43.55</v>
      </c>
      <c r="S62" s="19">
        <v>44.64</v>
      </c>
      <c r="T62" s="19">
        <v>45.79</v>
      </c>
      <c r="U62" s="19">
        <v>46.87</v>
      </c>
      <c r="V62" s="19">
        <v>47.93</v>
      </c>
      <c r="W62" s="19">
        <v>48.97</v>
      </c>
      <c r="X62" s="19">
        <v>50.04</v>
      </c>
      <c r="Y62" s="19">
        <v>51.13</v>
      </c>
      <c r="Z62" s="19">
        <v>52.26</v>
      </c>
      <c r="AA62" s="19">
        <v>53.41</v>
      </c>
      <c r="AB62" s="19">
        <v>54.58</v>
      </c>
      <c r="AC62" s="19">
        <v>55.76</v>
      </c>
      <c r="AD62" s="19">
        <v>56.94</v>
      </c>
      <c r="AE62" s="19">
        <v>58.1</v>
      </c>
      <c r="AF62" s="19">
        <v>59.25</v>
      </c>
      <c r="AG62" s="19">
        <v>60.4</v>
      </c>
      <c r="AH62" s="19">
        <v>61.56</v>
      </c>
      <c r="AI62" s="19">
        <v>62.73</v>
      </c>
      <c r="AJ62" s="19">
        <v>63.9</v>
      </c>
      <c r="AK62" s="19">
        <v>65.06</v>
      </c>
      <c r="AL62" s="19">
        <v>66.239999999999995</v>
      </c>
      <c r="AM62" s="19">
        <v>67.42</v>
      </c>
      <c r="AN62" s="19">
        <v>68.599999999999994</v>
      </c>
      <c r="AO62" s="19">
        <v>69.78</v>
      </c>
      <c r="AP62" s="19">
        <v>70.959999999999994</v>
      </c>
      <c r="AQ62" s="19">
        <v>72.14</v>
      </c>
      <c r="AR62" s="19">
        <v>73.319999999999993</v>
      </c>
      <c r="AS62" s="19">
        <v>74.5</v>
      </c>
      <c r="AT62" s="19">
        <v>75.69</v>
      </c>
      <c r="AU62" s="19">
        <v>76.87</v>
      </c>
      <c r="AV62" s="19">
        <v>78.05</v>
      </c>
      <c r="AW62" s="19">
        <v>79.23</v>
      </c>
      <c r="AX62" s="19">
        <v>80.400000000000006</v>
      </c>
      <c r="AY62" s="19">
        <v>81.58</v>
      </c>
      <c r="AZ62" s="19">
        <v>82.75</v>
      </c>
      <c r="BA62" s="19">
        <v>83.91</v>
      </c>
      <c r="BB62" s="19">
        <v>85.06</v>
      </c>
      <c r="BC62" s="19">
        <v>86.18</v>
      </c>
      <c r="BD62" s="19">
        <v>87.28</v>
      </c>
      <c r="BE62" s="19">
        <v>88.36</v>
      </c>
      <c r="BF62" s="19">
        <v>89.41</v>
      </c>
      <c r="BG62" s="19">
        <v>90.44</v>
      </c>
      <c r="BH62" s="19">
        <v>91.43</v>
      </c>
      <c r="BI62" s="19">
        <v>92.39</v>
      </c>
      <c r="BJ62" s="19">
        <v>93.17</v>
      </c>
      <c r="BK62" s="19">
        <v>93.83</v>
      </c>
      <c r="BL62" s="19">
        <v>94.5</v>
      </c>
      <c r="BM62" s="19">
        <v>95.08</v>
      </c>
      <c r="BN62" s="19">
        <v>95.63</v>
      </c>
      <c r="BO62" s="19">
        <v>96.13</v>
      </c>
      <c r="BP62" s="19">
        <v>96.58</v>
      </c>
      <c r="BQ62" s="19">
        <v>97</v>
      </c>
      <c r="BR62" s="19">
        <v>97.38</v>
      </c>
      <c r="BS62" s="19">
        <v>97.72</v>
      </c>
      <c r="BT62" s="19">
        <v>98.02</v>
      </c>
      <c r="BU62" s="19">
        <v>98.31</v>
      </c>
      <c r="BV62" s="19">
        <v>98.53</v>
      </c>
      <c r="BW62" s="19">
        <v>98.74</v>
      </c>
      <c r="BX62" s="19">
        <v>98.92</v>
      </c>
      <c r="BY62" s="19">
        <v>99.08</v>
      </c>
      <c r="BZ62" s="19">
        <v>99.21</v>
      </c>
      <c r="CA62" s="19">
        <v>99.32</v>
      </c>
      <c r="CB62" s="19">
        <v>99.42</v>
      </c>
      <c r="CC62" s="19">
        <v>99.49</v>
      </c>
      <c r="CD62" s="19">
        <v>99.56</v>
      </c>
      <c r="CE62" s="19">
        <v>99.61</v>
      </c>
      <c r="CF62" s="19">
        <v>99.66</v>
      </c>
      <c r="CG62" s="19">
        <v>99.7</v>
      </c>
      <c r="CH62" s="19">
        <v>99.73</v>
      </c>
      <c r="CI62" s="19">
        <v>99.77</v>
      </c>
      <c r="CJ62" s="19">
        <v>99.8</v>
      </c>
      <c r="CK62" s="19">
        <v>99.82</v>
      </c>
      <c r="CL62" s="19">
        <v>99.84</v>
      </c>
      <c r="CM62" s="19">
        <v>99.85</v>
      </c>
      <c r="CN62" s="19">
        <v>99.87</v>
      </c>
      <c r="CO62" s="19">
        <v>99.88</v>
      </c>
      <c r="CP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00000000000004</v>
      </c>
      <c r="CQ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06666666666667</v>
      </c>
    </row>
    <row r="63" spans="1:95" x14ac:dyDescent="0.2">
      <c r="A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3" s="19" t="str">
        <f>IF(ISNUMBER(SEARCH("Services",tab_graph[[#This Row],[Displays]])),IF(ISBLANK(tab_graph[[#This Row],[Dimension]]),"At least basic","Safely Managed"),"")</f>
        <v>Safely Managed</v>
      </c>
      <c r="D63" s="19" t="str">
        <f>IF(LEFT(tab_graph[[#This Row],[Displays]],5)="Sanit","Sanitation",IF(LEFT(tab_graph[[#This Row],[Displays]],5)="Water","Water",""))</f>
        <v>Water</v>
      </c>
      <c r="E63" s="19" t="s">
        <v>607</v>
      </c>
      <c r="F63" s="19" t="s">
        <v>609</v>
      </c>
      <c r="G63" s="19" t="s">
        <v>26</v>
      </c>
      <c r="H63" s="19" t="s">
        <v>601</v>
      </c>
      <c r="I63" s="19" t="s">
        <v>1</v>
      </c>
      <c r="J63" s="19" t="s">
        <v>164</v>
      </c>
      <c r="K63" s="19" t="s">
        <v>4</v>
      </c>
      <c r="L63" s="19">
        <v>39.700000000000003</v>
      </c>
      <c r="M63" s="19">
        <v>39.74</v>
      </c>
      <c r="N63" s="19">
        <v>40.270000000000003</v>
      </c>
      <c r="O63" s="19">
        <v>41.35</v>
      </c>
      <c r="P63" s="19">
        <v>41.95</v>
      </c>
      <c r="Q63" s="19">
        <v>42.67</v>
      </c>
      <c r="R63" s="19">
        <v>43.59</v>
      </c>
      <c r="S63" s="19">
        <v>44.72</v>
      </c>
      <c r="T63" s="19">
        <v>45.94</v>
      </c>
      <c r="U63" s="19">
        <v>47.09</v>
      </c>
      <c r="V63" s="19">
        <v>48.22</v>
      </c>
      <c r="W63" s="19">
        <v>49.34</v>
      </c>
      <c r="X63" s="19">
        <v>50.5</v>
      </c>
      <c r="Y63" s="19">
        <v>51.7</v>
      </c>
      <c r="Z63" s="19">
        <v>52.94</v>
      </c>
      <c r="AA63" s="19">
        <v>54.19</v>
      </c>
      <c r="AB63" s="19">
        <v>55.47</v>
      </c>
      <c r="AC63" s="19">
        <v>56.76</v>
      </c>
      <c r="AD63" s="19">
        <v>58.04</v>
      </c>
      <c r="AE63" s="19">
        <v>59.31</v>
      </c>
      <c r="AF63" s="19">
        <v>60.56</v>
      </c>
      <c r="AG63" s="19">
        <v>61.82</v>
      </c>
      <c r="AH63" s="19">
        <v>63.09</v>
      </c>
      <c r="AI63" s="19">
        <v>64.349999999999994</v>
      </c>
      <c r="AJ63" s="19">
        <v>65.599999999999994</v>
      </c>
      <c r="AK63" s="19">
        <v>66.87</v>
      </c>
      <c r="AL63" s="19">
        <v>68.14</v>
      </c>
      <c r="AM63" s="19">
        <v>69.400000000000006</v>
      </c>
      <c r="AN63" s="19">
        <v>70.66</v>
      </c>
      <c r="AO63" s="19">
        <v>71.91</v>
      </c>
      <c r="AP63" s="19">
        <v>73.150000000000006</v>
      </c>
      <c r="AQ63" s="19">
        <v>74.39</v>
      </c>
      <c r="AR63" s="19">
        <v>75.63</v>
      </c>
      <c r="AS63" s="19">
        <v>76.86</v>
      </c>
      <c r="AT63" s="19">
        <v>78.08</v>
      </c>
      <c r="AU63" s="19">
        <v>79.3</v>
      </c>
      <c r="AV63" s="19">
        <v>80.52</v>
      </c>
      <c r="AW63" s="19">
        <v>81.739999999999995</v>
      </c>
      <c r="AX63" s="19">
        <v>82.95</v>
      </c>
      <c r="AY63" s="19">
        <v>84.15</v>
      </c>
      <c r="AZ63" s="19">
        <v>85.33</v>
      </c>
      <c r="BA63" s="19">
        <v>86.48</v>
      </c>
      <c r="BB63" s="19">
        <v>87.61</v>
      </c>
      <c r="BC63" s="19">
        <v>88.7</v>
      </c>
      <c r="BD63" s="19">
        <v>89.76</v>
      </c>
      <c r="BE63" s="19">
        <v>90.79</v>
      </c>
      <c r="BF63" s="19">
        <v>91.77</v>
      </c>
      <c r="BG63" s="19">
        <v>92.71</v>
      </c>
      <c r="BH63" s="19">
        <v>93.6</v>
      </c>
      <c r="BI63" s="19">
        <v>94.45</v>
      </c>
      <c r="BJ63" s="19">
        <v>95.06</v>
      </c>
      <c r="BK63" s="19">
        <v>95.62</v>
      </c>
      <c r="BL63" s="19">
        <v>96.13</v>
      </c>
      <c r="BM63" s="19">
        <v>96.58</v>
      </c>
      <c r="BN63" s="19">
        <v>97</v>
      </c>
      <c r="BO63" s="19">
        <v>97.38</v>
      </c>
      <c r="BP63" s="19">
        <v>97.71</v>
      </c>
      <c r="BQ63" s="19">
        <v>98.01</v>
      </c>
      <c r="BR63" s="19">
        <v>98.28</v>
      </c>
      <c r="BS63" s="19">
        <v>98.52</v>
      </c>
      <c r="BT63" s="19">
        <v>98.73</v>
      </c>
      <c r="BU63" s="19">
        <v>98.91</v>
      </c>
      <c r="BV63" s="19">
        <v>99.07</v>
      </c>
      <c r="BW63" s="19">
        <v>99.2</v>
      </c>
      <c r="BX63" s="19">
        <v>99.32</v>
      </c>
      <c r="BY63" s="19">
        <v>99.41</v>
      </c>
      <c r="BZ63" s="19">
        <v>99.49</v>
      </c>
      <c r="CA63" s="19">
        <v>99.56</v>
      </c>
      <c r="CB63" s="19">
        <v>99.61</v>
      </c>
      <c r="CC63" s="19">
        <v>99.66</v>
      </c>
      <c r="CD63" s="19">
        <v>99.7</v>
      </c>
      <c r="CE63" s="19">
        <v>99.73</v>
      </c>
      <c r="CF63" s="19">
        <v>99.76</v>
      </c>
      <c r="CG63" s="19">
        <v>99.79</v>
      </c>
      <c r="CH63" s="19">
        <v>99.81</v>
      </c>
      <c r="CI63" s="19">
        <v>99.84</v>
      </c>
      <c r="CJ63" s="19">
        <v>99.85</v>
      </c>
      <c r="CK63" s="19">
        <v>99.87</v>
      </c>
      <c r="CL63" s="19">
        <v>99.88</v>
      </c>
      <c r="CM63" s="19">
        <v>99.89</v>
      </c>
      <c r="CN63" s="19">
        <v>99.9</v>
      </c>
      <c r="CO63" s="19">
        <v>99.9</v>
      </c>
      <c r="CP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00000000000019</v>
      </c>
      <c r="CQ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5</v>
      </c>
    </row>
    <row r="64" spans="1:95" x14ac:dyDescent="0.2">
      <c r="A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" s="19" t="str">
        <f>IF(ISNUMBER(SEARCH("Services",tab_graph[[#This Row],[Displays]])),IF(ISBLANK(tab_graph[[#This Row],[Dimension]]),"At least basic","Safely Managed"),"")</f>
        <v>Safely Managed</v>
      </c>
      <c r="D64" s="19" t="str">
        <f>IF(LEFT(tab_graph[[#This Row],[Displays]],5)="Sanit","Sanitation",IF(LEFT(tab_graph[[#This Row],[Displays]],5)="Water","Water",""))</f>
        <v>Water</v>
      </c>
      <c r="E64" s="19" t="s">
        <v>607</v>
      </c>
      <c r="F64" s="19" t="s">
        <v>610</v>
      </c>
      <c r="G64" s="19" t="s">
        <v>26</v>
      </c>
      <c r="H64" s="19" t="s">
        <v>601</v>
      </c>
      <c r="I64" s="19" t="s">
        <v>1</v>
      </c>
      <c r="J64" s="19" t="s">
        <v>164</v>
      </c>
      <c r="K64" s="19" t="s">
        <v>5</v>
      </c>
      <c r="L64" s="19">
        <v>39.700000000000003</v>
      </c>
      <c r="M64" s="19">
        <v>39.74</v>
      </c>
      <c r="N64" s="19">
        <v>40.26</v>
      </c>
      <c r="O64" s="19">
        <v>41.36</v>
      </c>
      <c r="P64" s="19">
        <v>41.96</v>
      </c>
      <c r="Q64" s="19">
        <v>42.68</v>
      </c>
      <c r="R64" s="19">
        <v>43.61</v>
      </c>
      <c r="S64" s="19">
        <v>44.73</v>
      </c>
      <c r="T64" s="19">
        <v>45.93</v>
      </c>
      <c r="U64" s="19">
        <v>47.05</v>
      </c>
      <c r="V64" s="19">
        <v>48.14</v>
      </c>
      <c r="W64" s="19">
        <v>49.24</v>
      </c>
      <c r="X64" s="19">
        <v>50.36</v>
      </c>
      <c r="Y64" s="19">
        <v>51.51</v>
      </c>
      <c r="Z64" s="19">
        <v>52.69</v>
      </c>
      <c r="AA64" s="19">
        <v>53.91</v>
      </c>
      <c r="AB64" s="19">
        <v>55.14</v>
      </c>
      <c r="AC64" s="19">
        <v>56.39</v>
      </c>
      <c r="AD64" s="19">
        <v>57.63</v>
      </c>
      <c r="AE64" s="19">
        <v>58.85</v>
      </c>
      <c r="AF64" s="19">
        <v>60.07</v>
      </c>
      <c r="AG64" s="19">
        <v>61.29</v>
      </c>
      <c r="AH64" s="19">
        <v>62.53</v>
      </c>
      <c r="AI64" s="19">
        <v>63.77</v>
      </c>
      <c r="AJ64" s="19">
        <v>64.989999999999995</v>
      </c>
      <c r="AK64" s="19">
        <v>66.23</v>
      </c>
      <c r="AL64" s="19">
        <v>67.47</v>
      </c>
      <c r="AM64" s="19">
        <v>68.709999999999994</v>
      </c>
      <c r="AN64" s="19">
        <v>69.959999999999994</v>
      </c>
      <c r="AO64" s="19">
        <v>71.19</v>
      </c>
      <c r="AP64" s="19">
        <v>72.430000000000007</v>
      </c>
      <c r="AQ64" s="19">
        <v>73.66</v>
      </c>
      <c r="AR64" s="19">
        <v>74.89</v>
      </c>
      <c r="AS64" s="19">
        <v>76.13</v>
      </c>
      <c r="AT64" s="19">
        <v>77.36</v>
      </c>
      <c r="AU64" s="19">
        <v>78.59</v>
      </c>
      <c r="AV64" s="19">
        <v>79.8</v>
      </c>
      <c r="AW64" s="19">
        <v>81.03</v>
      </c>
      <c r="AX64" s="19">
        <v>82.25</v>
      </c>
      <c r="AY64" s="19">
        <v>83.46</v>
      </c>
      <c r="AZ64" s="19">
        <v>84.65</v>
      </c>
      <c r="BA64" s="19">
        <v>85.82</v>
      </c>
      <c r="BB64" s="19">
        <v>86.96</v>
      </c>
      <c r="BC64" s="19">
        <v>88.08</v>
      </c>
      <c r="BD64" s="19">
        <v>89.16</v>
      </c>
      <c r="BE64" s="19">
        <v>90.2</v>
      </c>
      <c r="BF64" s="19">
        <v>91.21</v>
      </c>
      <c r="BG64" s="19">
        <v>92.17</v>
      </c>
      <c r="BH64" s="19">
        <v>93.09</v>
      </c>
      <c r="BI64" s="19">
        <v>93.98</v>
      </c>
      <c r="BJ64" s="19">
        <v>94.62</v>
      </c>
      <c r="BK64" s="19">
        <v>95.21</v>
      </c>
      <c r="BL64" s="19">
        <v>95.75</v>
      </c>
      <c r="BM64" s="19">
        <v>96.25</v>
      </c>
      <c r="BN64" s="19">
        <v>96.69</v>
      </c>
      <c r="BO64" s="19">
        <v>97.1</v>
      </c>
      <c r="BP64" s="19">
        <v>97.46</v>
      </c>
      <c r="BQ64" s="19">
        <v>97.78</v>
      </c>
      <c r="BR64" s="19">
        <v>98.08</v>
      </c>
      <c r="BS64" s="19">
        <v>98.33</v>
      </c>
      <c r="BT64" s="19">
        <v>98.56</v>
      </c>
      <c r="BU64" s="19">
        <v>98.76</v>
      </c>
      <c r="BV64" s="19">
        <v>98.94</v>
      </c>
      <c r="BW64" s="19">
        <v>99.09</v>
      </c>
      <c r="BX64" s="19">
        <v>99.22</v>
      </c>
      <c r="BY64" s="19">
        <v>99.33</v>
      </c>
      <c r="BZ64" s="19">
        <v>99.42</v>
      </c>
      <c r="CA64" s="19">
        <v>99.5</v>
      </c>
      <c r="CB64" s="19">
        <v>99.56</v>
      </c>
      <c r="CC64" s="19">
        <v>99.61</v>
      </c>
      <c r="CD64" s="19">
        <v>99.66</v>
      </c>
      <c r="CE64" s="19">
        <v>99.7</v>
      </c>
      <c r="CF64" s="19">
        <v>99.73</v>
      </c>
      <c r="CG64" s="19">
        <v>99.76</v>
      </c>
      <c r="CH64" s="19">
        <v>99.79</v>
      </c>
      <c r="CI64" s="19">
        <v>99.81</v>
      </c>
      <c r="CJ64" s="19">
        <v>99.84</v>
      </c>
      <c r="CK64" s="19">
        <v>99.85</v>
      </c>
      <c r="CL64" s="19">
        <v>99.87</v>
      </c>
      <c r="CM64" s="19">
        <v>99.88</v>
      </c>
      <c r="CN64" s="19">
        <v>99.89</v>
      </c>
      <c r="CO64" s="19">
        <v>99.9</v>
      </c>
      <c r="CP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06666666666665</v>
      </c>
    </row>
    <row r="65" spans="1:95" x14ac:dyDescent="0.2">
      <c r="A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5" s="19" t="str">
        <f>IF(ISNUMBER(SEARCH("Services",tab_graph[[#This Row],[Displays]])),IF(ISBLANK(tab_graph[[#This Row],[Dimension]]),"At least basic","Safely Managed"),"")</f>
        <v>Safely Managed</v>
      </c>
      <c r="D65" s="19" t="str">
        <f>IF(LEFT(tab_graph[[#This Row],[Displays]],5)="Sanit","Sanitation",IF(LEFT(tab_graph[[#This Row],[Displays]],5)="Water","Water",""))</f>
        <v>Water</v>
      </c>
      <c r="E65" s="19" t="s">
        <v>607</v>
      </c>
      <c r="F65" s="19" t="s">
        <v>611</v>
      </c>
      <c r="G65" s="19" t="s">
        <v>26</v>
      </c>
      <c r="H65" s="19" t="s">
        <v>601</v>
      </c>
      <c r="I65" s="19" t="s">
        <v>1</v>
      </c>
      <c r="J65" s="19" t="s">
        <v>164</v>
      </c>
      <c r="K65" s="19" t="s">
        <v>6</v>
      </c>
      <c r="L65" s="19">
        <v>39.700000000000003</v>
      </c>
      <c r="M65" s="19">
        <v>45.18</v>
      </c>
      <c r="N65" s="19">
        <v>50.88</v>
      </c>
      <c r="O65" s="19">
        <v>56.53</v>
      </c>
      <c r="P65" s="19">
        <v>62.13</v>
      </c>
      <c r="Q65" s="19">
        <v>67.69</v>
      </c>
      <c r="R65" s="19">
        <v>73.19</v>
      </c>
      <c r="S65" s="19">
        <v>78.650000000000006</v>
      </c>
      <c r="T65" s="19">
        <v>84.05</v>
      </c>
      <c r="U65" s="19">
        <v>89.41</v>
      </c>
      <c r="V65" s="19">
        <v>94.73</v>
      </c>
      <c r="W65" s="19">
        <v>100</v>
      </c>
      <c r="X65" s="19">
        <v>100</v>
      </c>
      <c r="Y65" s="19">
        <v>100</v>
      </c>
      <c r="Z65" s="19">
        <v>100</v>
      </c>
      <c r="AA65" s="19">
        <v>100</v>
      </c>
      <c r="AB65" s="19">
        <v>100</v>
      </c>
      <c r="AC65" s="19">
        <v>100</v>
      </c>
      <c r="AD65" s="19">
        <v>100</v>
      </c>
      <c r="AE65" s="19">
        <v>100</v>
      </c>
      <c r="AF65" s="19">
        <v>100</v>
      </c>
      <c r="AG65" s="19">
        <v>100</v>
      </c>
      <c r="AH65" s="19">
        <v>100</v>
      </c>
      <c r="AI65" s="19">
        <v>100</v>
      </c>
      <c r="AJ65" s="19">
        <v>100</v>
      </c>
      <c r="AK65" s="19">
        <v>100</v>
      </c>
      <c r="AL65" s="19">
        <v>100</v>
      </c>
      <c r="AM65" s="19">
        <v>100</v>
      </c>
      <c r="AN65" s="19">
        <v>100</v>
      </c>
      <c r="AO65" s="19">
        <v>100</v>
      </c>
      <c r="AP65" s="19">
        <v>100</v>
      </c>
      <c r="AQ65" s="19">
        <v>100</v>
      </c>
      <c r="AR65" s="19">
        <v>100</v>
      </c>
      <c r="AS65" s="19">
        <v>100</v>
      </c>
      <c r="AT65" s="19">
        <v>100</v>
      </c>
      <c r="AU65" s="19">
        <v>100</v>
      </c>
      <c r="AV65" s="19">
        <v>100</v>
      </c>
      <c r="AW65" s="19">
        <v>100</v>
      </c>
      <c r="AX65" s="19">
        <v>100</v>
      </c>
      <c r="AY65" s="19">
        <v>100</v>
      </c>
      <c r="AZ65" s="19">
        <v>100</v>
      </c>
      <c r="BA65" s="19">
        <v>100</v>
      </c>
      <c r="BB65" s="19">
        <v>100</v>
      </c>
      <c r="BC65" s="19">
        <v>100</v>
      </c>
      <c r="BD65" s="19">
        <v>100</v>
      </c>
      <c r="BE65" s="19">
        <v>100</v>
      </c>
      <c r="BF65" s="19">
        <v>100</v>
      </c>
      <c r="BG65" s="19">
        <v>100</v>
      </c>
      <c r="BH65" s="19">
        <v>100</v>
      </c>
      <c r="BI65" s="19">
        <v>100</v>
      </c>
      <c r="BJ65" s="19">
        <v>100</v>
      </c>
      <c r="BK65" s="19">
        <v>100</v>
      </c>
      <c r="BL65" s="19">
        <v>100</v>
      </c>
      <c r="BM65" s="19">
        <v>100</v>
      </c>
      <c r="BN65" s="19">
        <v>100</v>
      </c>
      <c r="BO65" s="19">
        <v>100</v>
      </c>
      <c r="BP65" s="19">
        <v>100</v>
      </c>
      <c r="BQ65" s="19">
        <v>100</v>
      </c>
      <c r="BR65" s="19">
        <v>100</v>
      </c>
      <c r="BS65" s="19">
        <v>100</v>
      </c>
      <c r="BT65" s="19">
        <v>100</v>
      </c>
      <c r="BU65" s="19">
        <v>100</v>
      </c>
      <c r="BV65" s="19">
        <v>100</v>
      </c>
      <c r="BW65" s="19">
        <v>100</v>
      </c>
      <c r="BX65" s="19">
        <v>100</v>
      </c>
      <c r="BY65" s="19">
        <v>100</v>
      </c>
      <c r="BZ65" s="19">
        <v>100</v>
      </c>
      <c r="CA65" s="19">
        <v>100</v>
      </c>
      <c r="CB65" s="19">
        <v>100</v>
      </c>
      <c r="CC65" s="19">
        <v>100</v>
      </c>
      <c r="CD65" s="19">
        <v>100</v>
      </c>
      <c r="CE65" s="19">
        <v>100</v>
      </c>
      <c r="CF65" s="19">
        <v>100</v>
      </c>
      <c r="CG65" s="19">
        <v>100</v>
      </c>
      <c r="CH65" s="19">
        <v>100</v>
      </c>
      <c r="CI65" s="19">
        <v>100</v>
      </c>
      <c r="CJ65" s="19">
        <v>100</v>
      </c>
      <c r="CK65" s="19">
        <v>100</v>
      </c>
      <c r="CL65" s="19">
        <v>100</v>
      </c>
      <c r="CM65" s="19">
        <v>100</v>
      </c>
      <c r="CN65" s="19">
        <v>100</v>
      </c>
      <c r="CO65" s="19">
        <v>100</v>
      </c>
      <c r="CP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6" spans="1:95" x14ac:dyDescent="0.2">
      <c r="A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" s="19" t="str">
        <f>IF(ISNUMBER(SEARCH("Services",tab_graph[[#This Row],[Displays]])),IF(ISBLANK(tab_graph[[#This Row],[Dimension]]),"At least basic","Safely Managed"),"")</f>
        <v>Safely Managed</v>
      </c>
      <c r="D66" s="19" t="str">
        <f>IF(LEFT(tab_graph[[#This Row],[Displays]],5)="Sanit","Sanitation",IF(LEFT(tab_graph[[#This Row],[Displays]],5)="Water","Water",""))</f>
        <v>Water</v>
      </c>
      <c r="E66" s="19" t="s">
        <v>607</v>
      </c>
      <c r="F66" s="19" t="s">
        <v>612</v>
      </c>
      <c r="G66" s="19" t="s">
        <v>26</v>
      </c>
      <c r="H66" s="19" t="s">
        <v>601</v>
      </c>
      <c r="I66" s="19" t="s">
        <v>1</v>
      </c>
      <c r="J66" s="19" t="s">
        <v>164</v>
      </c>
      <c r="K66" s="19" t="s">
        <v>7</v>
      </c>
      <c r="L66" s="19">
        <v>39.700000000000003</v>
      </c>
      <c r="M66" s="19">
        <v>41.64</v>
      </c>
      <c r="N66" s="19">
        <v>43.83</v>
      </c>
      <c r="O66" s="19">
        <v>46.01</v>
      </c>
      <c r="P66" s="19">
        <v>48.17</v>
      </c>
      <c r="Q66" s="19">
        <v>50.32</v>
      </c>
      <c r="R66" s="19">
        <v>52.44</v>
      </c>
      <c r="S66" s="19">
        <v>54.54</v>
      </c>
      <c r="T66" s="19">
        <v>56.62</v>
      </c>
      <c r="U66" s="19">
        <v>58.68</v>
      </c>
      <c r="V66" s="19">
        <v>60.72</v>
      </c>
      <c r="W66" s="19">
        <v>62.73</v>
      </c>
      <c r="X66" s="19">
        <v>64.7</v>
      </c>
      <c r="Y66" s="19">
        <v>66.66</v>
      </c>
      <c r="Z66" s="19">
        <v>68.599999999999994</v>
      </c>
      <c r="AA66" s="19">
        <v>70.52</v>
      </c>
      <c r="AB66" s="19">
        <v>72.42</v>
      </c>
      <c r="AC66" s="19">
        <v>74.319999999999993</v>
      </c>
      <c r="AD66" s="19">
        <v>76.2</v>
      </c>
      <c r="AE66" s="19">
        <v>78.069999999999993</v>
      </c>
      <c r="AF66" s="19">
        <v>79.930000000000007</v>
      </c>
      <c r="AG66" s="19">
        <v>81.77</v>
      </c>
      <c r="AH66" s="19">
        <v>83.61</v>
      </c>
      <c r="AI66" s="19">
        <v>85.43</v>
      </c>
      <c r="AJ66" s="19">
        <v>87.25</v>
      </c>
      <c r="AK66" s="19">
        <v>89.08</v>
      </c>
      <c r="AL66" s="19">
        <v>90.89</v>
      </c>
      <c r="AM66" s="19">
        <v>92.7</v>
      </c>
      <c r="AN66" s="19">
        <v>94.5</v>
      </c>
      <c r="AO66" s="19">
        <v>96.29</v>
      </c>
      <c r="AP66" s="19">
        <v>98.07</v>
      </c>
      <c r="AQ66" s="19">
        <v>99.84</v>
      </c>
      <c r="AR66" s="19">
        <v>100</v>
      </c>
      <c r="AS66" s="19">
        <v>100</v>
      </c>
      <c r="AT66" s="19">
        <v>100</v>
      </c>
      <c r="AU66" s="19">
        <v>100</v>
      </c>
      <c r="AV66" s="19">
        <v>100</v>
      </c>
      <c r="AW66" s="19">
        <v>100</v>
      </c>
      <c r="AX66" s="19">
        <v>100</v>
      </c>
      <c r="AY66" s="19">
        <v>100</v>
      </c>
      <c r="AZ66" s="19">
        <v>100</v>
      </c>
      <c r="BA66" s="19">
        <v>100</v>
      </c>
      <c r="BB66" s="19">
        <v>100</v>
      </c>
      <c r="BC66" s="19">
        <v>100</v>
      </c>
      <c r="BD66" s="19">
        <v>100</v>
      </c>
      <c r="BE66" s="19">
        <v>100</v>
      </c>
      <c r="BF66" s="19">
        <v>100</v>
      </c>
      <c r="BG66" s="19">
        <v>100</v>
      </c>
      <c r="BH66" s="19">
        <v>100</v>
      </c>
      <c r="BI66" s="19">
        <v>100</v>
      </c>
      <c r="BJ66" s="19">
        <v>100</v>
      </c>
      <c r="BK66" s="19">
        <v>100</v>
      </c>
      <c r="BL66" s="19">
        <v>100</v>
      </c>
      <c r="BM66" s="19">
        <v>100</v>
      </c>
      <c r="BN66" s="19">
        <v>100</v>
      </c>
      <c r="BO66" s="19">
        <v>100</v>
      </c>
      <c r="BP66" s="19">
        <v>100</v>
      </c>
      <c r="BQ66" s="19">
        <v>100</v>
      </c>
      <c r="BR66" s="19">
        <v>100</v>
      </c>
      <c r="BS66" s="19">
        <v>100</v>
      </c>
      <c r="BT66" s="19">
        <v>100</v>
      </c>
      <c r="BU66" s="19">
        <v>100</v>
      </c>
      <c r="BV66" s="19">
        <v>100</v>
      </c>
      <c r="BW66" s="19">
        <v>100</v>
      </c>
      <c r="BX66" s="19">
        <v>100</v>
      </c>
      <c r="BY66" s="19">
        <v>100</v>
      </c>
      <c r="BZ66" s="19">
        <v>100</v>
      </c>
      <c r="CA66" s="19">
        <v>100</v>
      </c>
      <c r="CB66" s="19">
        <v>100</v>
      </c>
      <c r="CC66" s="19">
        <v>100</v>
      </c>
      <c r="CD66" s="19">
        <v>100</v>
      </c>
      <c r="CE66" s="19">
        <v>100</v>
      </c>
      <c r="CF66" s="19">
        <v>100</v>
      </c>
      <c r="CG66" s="19">
        <v>100</v>
      </c>
      <c r="CH66" s="19">
        <v>100</v>
      </c>
      <c r="CI66" s="19">
        <v>100</v>
      </c>
      <c r="CJ66" s="19">
        <v>100</v>
      </c>
      <c r="CK66" s="19">
        <v>100</v>
      </c>
      <c r="CL66" s="19">
        <v>100</v>
      </c>
      <c r="CM66" s="19">
        <v>100</v>
      </c>
      <c r="CN66" s="19">
        <v>100</v>
      </c>
      <c r="CO66" s="19">
        <v>100</v>
      </c>
      <c r="CP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89999999999995</v>
      </c>
      <c r="CQ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00000000000002</v>
      </c>
    </row>
    <row r="67" spans="1:95" x14ac:dyDescent="0.2">
      <c r="A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7" s="19" t="str">
        <f>IF(ISNUMBER(SEARCH("Services",tab_graph[[#This Row],[Displays]])),IF(ISBLANK(tab_graph[[#This Row],[Dimension]]),"At least basic","Safely Managed"),"")</f>
        <v>Safely Managed</v>
      </c>
      <c r="D67" s="19" t="str">
        <f>IF(LEFT(tab_graph[[#This Row],[Displays]],5)="Sanit","Sanitation",IF(LEFT(tab_graph[[#This Row],[Displays]],5)="Water","Water",""))</f>
        <v>Water</v>
      </c>
      <c r="E67" s="19" t="s">
        <v>607</v>
      </c>
      <c r="F67" s="19" t="s">
        <v>613</v>
      </c>
      <c r="G67" s="19" t="s">
        <v>26</v>
      </c>
      <c r="H67" s="19" t="s">
        <v>601</v>
      </c>
      <c r="I67" s="19" t="s">
        <v>1</v>
      </c>
      <c r="J67" s="19" t="s">
        <v>164</v>
      </c>
      <c r="K67" s="19" t="s">
        <v>8</v>
      </c>
      <c r="L67" s="19">
        <v>39.700000000000003</v>
      </c>
      <c r="M67" s="19">
        <v>45.18</v>
      </c>
      <c r="N67" s="19">
        <v>50.88</v>
      </c>
      <c r="O67" s="19">
        <v>56.53</v>
      </c>
      <c r="P67" s="19">
        <v>62.13</v>
      </c>
      <c r="Q67" s="19">
        <v>67.69</v>
      </c>
      <c r="R67" s="19">
        <v>73.19</v>
      </c>
      <c r="S67" s="19">
        <v>78.650000000000006</v>
      </c>
      <c r="T67" s="19">
        <v>84.05</v>
      </c>
      <c r="U67" s="19">
        <v>89.41</v>
      </c>
      <c r="V67" s="19">
        <v>94.73</v>
      </c>
      <c r="W67" s="19">
        <v>100</v>
      </c>
      <c r="X67" s="19">
        <v>100</v>
      </c>
      <c r="Y67" s="19">
        <v>100</v>
      </c>
      <c r="Z67" s="19">
        <v>100</v>
      </c>
      <c r="AA67" s="19">
        <v>100</v>
      </c>
      <c r="AB67" s="19">
        <v>100</v>
      </c>
      <c r="AC67" s="19">
        <v>100</v>
      </c>
      <c r="AD67" s="19">
        <v>100</v>
      </c>
      <c r="AE67" s="19">
        <v>100</v>
      </c>
      <c r="AF67" s="19">
        <v>100</v>
      </c>
      <c r="AG67" s="19">
        <v>100</v>
      </c>
      <c r="AH67" s="19">
        <v>100</v>
      </c>
      <c r="AI67" s="19">
        <v>100</v>
      </c>
      <c r="AJ67" s="19">
        <v>100</v>
      </c>
      <c r="AK67" s="19">
        <v>100</v>
      </c>
      <c r="AL67" s="19">
        <v>100</v>
      </c>
      <c r="AM67" s="19">
        <v>100</v>
      </c>
      <c r="AN67" s="19">
        <v>100</v>
      </c>
      <c r="AO67" s="19">
        <v>100</v>
      </c>
      <c r="AP67" s="19">
        <v>100</v>
      </c>
      <c r="AQ67" s="19">
        <v>100</v>
      </c>
      <c r="AR67" s="19">
        <v>100</v>
      </c>
      <c r="AS67" s="19">
        <v>100</v>
      </c>
      <c r="AT67" s="19">
        <v>100</v>
      </c>
      <c r="AU67" s="19">
        <v>100</v>
      </c>
      <c r="AV67" s="19">
        <v>100</v>
      </c>
      <c r="AW67" s="19">
        <v>100</v>
      </c>
      <c r="AX67" s="19">
        <v>100</v>
      </c>
      <c r="AY67" s="19">
        <v>100</v>
      </c>
      <c r="AZ67" s="19">
        <v>100</v>
      </c>
      <c r="BA67" s="19">
        <v>100</v>
      </c>
      <c r="BB67" s="19">
        <v>100</v>
      </c>
      <c r="BC67" s="19">
        <v>100</v>
      </c>
      <c r="BD67" s="19">
        <v>100</v>
      </c>
      <c r="BE67" s="19">
        <v>100</v>
      </c>
      <c r="BF67" s="19">
        <v>100</v>
      </c>
      <c r="BG67" s="19">
        <v>100</v>
      </c>
      <c r="BH67" s="19">
        <v>100</v>
      </c>
      <c r="BI67" s="19">
        <v>100</v>
      </c>
      <c r="BJ67" s="19">
        <v>100</v>
      </c>
      <c r="BK67" s="19">
        <v>100</v>
      </c>
      <c r="BL67" s="19">
        <v>100</v>
      </c>
      <c r="BM67" s="19">
        <v>100</v>
      </c>
      <c r="BN67" s="19">
        <v>100</v>
      </c>
      <c r="BO67" s="19">
        <v>100</v>
      </c>
      <c r="BP67" s="19">
        <v>100</v>
      </c>
      <c r="BQ67" s="19">
        <v>100</v>
      </c>
      <c r="BR67" s="19">
        <v>100</v>
      </c>
      <c r="BS67" s="19">
        <v>100</v>
      </c>
      <c r="BT67" s="19">
        <v>100</v>
      </c>
      <c r="BU67" s="19">
        <v>100</v>
      </c>
      <c r="BV67" s="19">
        <v>100</v>
      </c>
      <c r="BW67" s="19">
        <v>100</v>
      </c>
      <c r="BX67" s="19">
        <v>100</v>
      </c>
      <c r="BY67" s="19">
        <v>100</v>
      </c>
      <c r="BZ67" s="19">
        <v>100</v>
      </c>
      <c r="CA67" s="19">
        <v>100</v>
      </c>
      <c r="CB67" s="19">
        <v>100</v>
      </c>
      <c r="CC67" s="19">
        <v>100</v>
      </c>
      <c r="CD67" s="19">
        <v>100</v>
      </c>
      <c r="CE67" s="19">
        <v>100</v>
      </c>
      <c r="CF67" s="19">
        <v>100</v>
      </c>
      <c r="CG67" s="19">
        <v>100</v>
      </c>
      <c r="CH67" s="19">
        <v>100</v>
      </c>
      <c r="CI67" s="19">
        <v>100</v>
      </c>
      <c r="CJ67" s="19">
        <v>100</v>
      </c>
      <c r="CK67" s="19">
        <v>100</v>
      </c>
      <c r="CL67" s="19">
        <v>100</v>
      </c>
      <c r="CM67" s="19">
        <v>100</v>
      </c>
      <c r="CN67" s="19">
        <v>100</v>
      </c>
      <c r="CO67" s="19">
        <v>100</v>
      </c>
      <c r="CP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8" spans="1:95" x14ac:dyDescent="0.2">
      <c r="A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" s="19" t="str">
        <f>IF(ISNUMBER(SEARCH("Services",tab_graph[[#This Row],[Displays]])),IF(ISBLANK(tab_graph[[#This Row],[Dimension]]),"At least basic","Safely Managed"),"")</f>
        <v>Safely Managed</v>
      </c>
      <c r="D68" s="19" t="str">
        <f>IF(LEFT(tab_graph[[#This Row],[Displays]],5)="Sanit","Sanitation",IF(LEFT(tab_graph[[#This Row],[Displays]],5)="Water","Water",""))</f>
        <v>Water</v>
      </c>
      <c r="E68" s="19" t="s">
        <v>607</v>
      </c>
      <c r="F68" s="19" t="s">
        <v>614</v>
      </c>
      <c r="G68" s="19" t="s">
        <v>26</v>
      </c>
      <c r="H68" s="19" t="s">
        <v>601</v>
      </c>
      <c r="I68" s="19" t="s">
        <v>1</v>
      </c>
      <c r="J68" s="19" t="s">
        <v>164</v>
      </c>
      <c r="K68" s="19" t="s">
        <v>9</v>
      </c>
      <c r="L68" s="19">
        <v>39.700000000000003</v>
      </c>
      <c r="M68" s="19">
        <v>39.74</v>
      </c>
      <c r="N68" s="19">
        <v>40.29</v>
      </c>
      <c r="O68" s="19">
        <v>41.36</v>
      </c>
      <c r="P68" s="19">
        <v>41.95</v>
      </c>
      <c r="Q68" s="19">
        <v>42.69</v>
      </c>
      <c r="R68" s="19">
        <v>43.63</v>
      </c>
      <c r="S68" s="19">
        <v>44.67</v>
      </c>
      <c r="T68" s="19">
        <v>45.81</v>
      </c>
      <c r="U68" s="19">
        <v>46.87</v>
      </c>
      <c r="V68" s="19">
        <v>47.89</v>
      </c>
      <c r="W68" s="19">
        <v>48.92</v>
      </c>
      <c r="X68" s="19">
        <v>49.97</v>
      </c>
      <c r="Y68" s="19">
        <v>51.03</v>
      </c>
      <c r="Z68" s="19">
        <v>52.13</v>
      </c>
      <c r="AA68" s="19">
        <v>53.25</v>
      </c>
      <c r="AB68" s="19">
        <v>54.39</v>
      </c>
      <c r="AC68" s="19">
        <v>55.54</v>
      </c>
      <c r="AD68" s="19">
        <v>56.68</v>
      </c>
      <c r="AE68" s="19">
        <v>57.81</v>
      </c>
      <c r="AF68" s="19">
        <v>58.93</v>
      </c>
      <c r="AG68" s="19">
        <v>60.05</v>
      </c>
      <c r="AH68" s="19">
        <v>61.17</v>
      </c>
      <c r="AI68" s="19">
        <v>62.3</v>
      </c>
      <c r="AJ68" s="19">
        <v>63.45</v>
      </c>
      <c r="AK68" s="19">
        <v>64.569999999999993</v>
      </c>
      <c r="AL68" s="19">
        <v>65.7</v>
      </c>
      <c r="AM68" s="19">
        <v>66.849999999999994</v>
      </c>
      <c r="AN68" s="19">
        <v>68</v>
      </c>
      <c r="AO68" s="19">
        <v>69.150000000000006</v>
      </c>
      <c r="AP68" s="19">
        <v>70.3</v>
      </c>
      <c r="AQ68" s="19">
        <v>71.459999999999994</v>
      </c>
      <c r="AR68" s="19">
        <v>72.61</v>
      </c>
      <c r="AS68" s="19">
        <v>73.77</v>
      </c>
      <c r="AT68" s="19">
        <v>74.930000000000007</v>
      </c>
      <c r="AU68" s="19">
        <v>76.099999999999994</v>
      </c>
      <c r="AV68" s="19">
        <v>77.27</v>
      </c>
      <c r="AW68" s="19">
        <v>78.430000000000007</v>
      </c>
      <c r="AX68" s="19">
        <v>79.59</v>
      </c>
      <c r="AY68" s="19">
        <v>80.75</v>
      </c>
      <c r="AZ68" s="19">
        <v>81.89</v>
      </c>
      <c r="BA68" s="19">
        <v>83.05</v>
      </c>
      <c r="BB68" s="19">
        <v>84.19</v>
      </c>
      <c r="BC68" s="19">
        <v>85.31</v>
      </c>
      <c r="BD68" s="19">
        <v>86.43</v>
      </c>
      <c r="BE68" s="19">
        <v>87.53</v>
      </c>
      <c r="BF68" s="19">
        <v>88.6</v>
      </c>
      <c r="BG68" s="19">
        <v>89.66</v>
      </c>
      <c r="BH68" s="19">
        <v>90.69</v>
      </c>
      <c r="BI68" s="19">
        <v>91.7</v>
      </c>
      <c r="BJ68" s="19">
        <v>92.45</v>
      </c>
      <c r="BK68" s="19">
        <v>93.19</v>
      </c>
      <c r="BL68" s="19">
        <v>93.89</v>
      </c>
      <c r="BM68" s="19">
        <v>94.55</v>
      </c>
      <c r="BN68" s="19">
        <v>95.14</v>
      </c>
      <c r="BO68" s="19">
        <v>95.68</v>
      </c>
      <c r="BP68" s="19">
        <v>96.18</v>
      </c>
      <c r="BQ68" s="19">
        <v>96.64</v>
      </c>
      <c r="BR68" s="19">
        <v>97.05</v>
      </c>
      <c r="BS68" s="19">
        <v>97.43</v>
      </c>
      <c r="BT68" s="19">
        <v>97.77</v>
      </c>
      <c r="BU68" s="19">
        <v>98.08</v>
      </c>
      <c r="BV68" s="19">
        <v>98.34</v>
      </c>
      <c r="BW68" s="19">
        <v>98.53</v>
      </c>
      <c r="BX68" s="19">
        <v>98.77</v>
      </c>
      <c r="BY68" s="19">
        <v>98.93</v>
      </c>
      <c r="BZ68" s="19">
        <v>99.1</v>
      </c>
      <c r="CA68" s="19">
        <v>99.22</v>
      </c>
      <c r="CB68" s="19">
        <v>99.34</v>
      </c>
      <c r="CC68" s="19">
        <v>99.42</v>
      </c>
      <c r="CD68" s="19">
        <v>99.49</v>
      </c>
      <c r="CE68" s="19">
        <v>99.55</v>
      </c>
      <c r="CF68" s="19">
        <v>99.61</v>
      </c>
      <c r="CG68" s="19">
        <v>99.66</v>
      </c>
      <c r="CH68" s="19">
        <v>99.7</v>
      </c>
      <c r="CI68" s="19">
        <v>99.74</v>
      </c>
      <c r="CJ68" s="19">
        <v>99.77</v>
      </c>
      <c r="CK68" s="19">
        <v>99.8</v>
      </c>
      <c r="CL68" s="19">
        <v>99.82</v>
      </c>
      <c r="CM68" s="19">
        <v>99.84</v>
      </c>
      <c r="CN68" s="19">
        <v>99.85</v>
      </c>
      <c r="CO68" s="19">
        <v>99.86</v>
      </c>
      <c r="CP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</v>
      </c>
    </row>
    <row r="69" spans="1:95" x14ac:dyDescent="0.2">
      <c r="A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" s="19" t="str">
        <f>IF(ISNUMBER(SEARCH("Services",tab_graph[[#This Row],[Displays]])),IF(ISBLANK(tab_graph[[#This Row],[Dimension]]),"At least basic","Safely Managed"),"")</f>
        <v>Safely Managed</v>
      </c>
      <c r="D69" s="19" t="str">
        <f>IF(LEFT(tab_graph[[#This Row],[Displays]],5)="Sanit","Sanitation",IF(LEFT(tab_graph[[#This Row],[Displays]],5)="Water","Water",""))</f>
        <v>Water</v>
      </c>
      <c r="E69" s="19" t="s">
        <v>607</v>
      </c>
      <c r="F69" s="19" t="s">
        <v>615</v>
      </c>
      <c r="G69" s="19" t="s">
        <v>26</v>
      </c>
      <c r="H69" s="19" t="s">
        <v>601</v>
      </c>
      <c r="I69" s="19" t="s">
        <v>1</v>
      </c>
      <c r="J69" s="19" t="s">
        <v>164</v>
      </c>
      <c r="K69" s="19" t="s">
        <v>10</v>
      </c>
      <c r="L69" s="19">
        <v>39.700000000000003</v>
      </c>
      <c r="M69" s="19">
        <v>39.729999999999997</v>
      </c>
      <c r="N69" s="19">
        <v>40.26</v>
      </c>
      <c r="O69" s="19">
        <v>41.32</v>
      </c>
      <c r="P69" s="19">
        <v>41.91</v>
      </c>
      <c r="Q69" s="19">
        <v>42.63</v>
      </c>
      <c r="R69" s="19">
        <v>43.55</v>
      </c>
      <c r="S69" s="19">
        <v>44.64</v>
      </c>
      <c r="T69" s="19">
        <v>45.79</v>
      </c>
      <c r="U69" s="19">
        <v>46.87</v>
      </c>
      <c r="V69" s="19">
        <v>47.92</v>
      </c>
      <c r="W69" s="19">
        <v>48.96</v>
      </c>
      <c r="X69" s="19">
        <v>50.03</v>
      </c>
      <c r="Y69" s="19">
        <v>51.12</v>
      </c>
      <c r="Z69" s="19">
        <v>52.24</v>
      </c>
      <c r="AA69" s="19">
        <v>53.4</v>
      </c>
      <c r="AB69" s="19">
        <v>54.57</v>
      </c>
      <c r="AC69" s="19">
        <v>55.74</v>
      </c>
      <c r="AD69" s="19">
        <v>56.92</v>
      </c>
      <c r="AE69" s="19">
        <v>58.08</v>
      </c>
      <c r="AF69" s="19">
        <v>59.22</v>
      </c>
      <c r="AG69" s="19">
        <v>60.37</v>
      </c>
      <c r="AH69" s="19">
        <v>61.53</v>
      </c>
      <c r="AI69" s="19">
        <v>62.69</v>
      </c>
      <c r="AJ69" s="19">
        <v>63.86</v>
      </c>
      <c r="AK69" s="19">
        <v>65.02</v>
      </c>
      <c r="AL69" s="19">
        <v>66.19</v>
      </c>
      <c r="AM69" s="19">
        <v>67.37</v>
      </c>
      <c r="AN69" s="19">
        <v>68.55</v>
      </c>
      <c r="AO69" s="19">
        <v>69.73</v>
      </c>
      <c r="AP69" s="19">
        <v>70.91</v>
      </c>
      <c r="AQ69" s="19">
        <v>72.09</v>
      </c>
      <c r="AR69" s="19">
        <v>73.27</v>
      </c>
      <c r="AS69" s="19">
        <v>74.45</v>
      </c>
      <c r="AT69" s="19">
        <v>75.63</v>
      </c>
      <c r="AU69" s="19">
        <v>76.819999999999993</v>
      </c>
      <c r="AV69" s="19">
        <v>78</v>
      </c>
      <c r="AW69" s="19">
        <v>79.17</v>
      </c>
      <c r="AX69" s="19">
        <v>80.349999999999994</v>
      </c>
      <c r="AY69" s="19">
        <v>81.52</v>
      </c>
      <c r="AZ69" s="19">
        <v>82.69</v>
      </c>
      <c r="BA69" s="19">
        <v>83.85</v>
      </c>
      <c r="BB69" s="19">
        <v>85</v>
      </c>
      <c r="BC69" s="19">
        <v>86.13</v>
      </c>
      <c r="BD69" s="19">
        <v>87.23</v>
      </c>
      <c r="BE69" s="19">
        <v>88.31</v>
      </c>
      <c r="BF69" s="19">
        <v>89.36</v>
      </c>
      <c r="BG69" s="19">
        <v>90.39</v>
      </c>
      <c r="BH69" s="19">
        <v>91.38</v>
      </c>
      <c r="BI69" s="19">
        <v>92.35</v>
      </c>
      <c r="BJ69" s="19">
        <v>93.12</v>
      </c>
      <c r="BK69" s="19">
        <v>93.79</v>
      </c>
      <c r="BL69" s="19">
        <v>94.46</v>
      </c>
      <c r="BM69" s="19">
        <v>95.05</v>
      </c>
      <c r="BN69" s="19">
        <v>95.6</v>
      </c>
      <c r="BO69" s="19">
        <v>96.1</v>
      </c>
      <c r="BP69" s="19">
        <v>96.56</v>
      </c>
      <c r="BQ69" s="19">
        <v>96.98</v>
      </c>
      <c r="BR69" s="19">
        <v>97.36</v>
      </c>
      <c r="BS69" s="19">
        <v>97.71</v>
      </c>
      <c r="BT69" s="19">
        <v>98.01</v>
      </c>
      <c r="BU69" s="19">
        <v>98.29</v>
      </c>
      <c r="BV69" s="19">
        <v>98.52</v>
      </c>
      <c r="BW69" s="19">
        <v>98.73</v>
      </c>
      <c r="BX69" s="19">
        <v>98.91</v>
      </c>
      <c r="BY69" s="19">
        <v>99.07</v>
      </c>
      <c r="BZ69" s="19">
        <v>99.2</v>
      </c>
      <c r="CA69" s="19">
        <v>99.32</v>
      </c>
      <c r="CB69" s="19">
        <v>99.41</v>
      </c>
      <c r="CC69" s="19">
        <v>99.49</v>
      </c>
      <c r="CD69" s="19">
        <v>99.55</v>
      </c>
      <c r="CE69" s="19">
        <v>99.61</v>
      </c>
      <c r="CF69" s="19">
        <v>99.66</v>
      </c>
      <c r="CG69" s="19">
        <v>99.7</v>
      </c>
      <c r="CH69" s="19">
        <v>99.73</v>
      </c>
      <c r="CI69" s="19">
        <v>99.77</v>
      </c>
      <c r="CJ69" s="19">
        <v>99.79</v>
      </c>
      <c r="CK69" s="19">
        <v>99.82</v>
      </c>
      <c r="CL69" s="19">
        <v>99.84</v>
      </c>
      <c r="CM69" s="19">
        <v>99.85</v>
      </c>
      <c r="CN69" s="19">
        <v>99.86</v>
      </c>
      <c r="CO69" s="19">
        <v>99.87</v>
      </c>
      <c r="CP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6666666666669</v>
      </c>
    </row>
    <row r="70" spans="1:95" x14ac:dyDescent="0.2">
      <c r="A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0" s="19" t="str">
        <f>IF(ISNUMBER(SEARCH("Services",tab_graph[[#This Row],[Displays]])),IF(ISBLANK(tab_graph[[#This Row],[Dimension]]),"At least basic","Safely Managed"),"")</f>
        <v>Safely Managed</v>
      </c>
      <c r="D70" s="19" t="str">
        <f>IF(LEFT(tab_graph[[#This Row],[Displays]],5)="Sanit","Sanitation",IF(LEFT(tab_graph[[#This Row],[Displays]],5)="Water","Water",""))</f>
        <v>Water</v>
      </c>
      <c r="E70" s="19" t="s">
        <v>607</v>
      </c>
      <c r="F70" s="19" t="s">
        <v>616</v>
      </c>
      <c r="G70" s="19" t="s">
        <v>26</v>
      </c>
      <c r="H70" s="19" t="s">
        <v>601</v>
      </c>
      <c r="I70" s="19" t="s">
        <v>1</v>
      </c>
      <c r="J70" s="19" t="s">
        <v>164</v>
      </c>
      <c r="K70" s="19" t="s">
        <v>11</v>
      </c>
      <c r="L70" s="19">
        <v>39.700000000000003</v>
      </c>
      <c r="M70" s="19">
        <v>39.729999999999997</v>
      </c>
      <c r="N70" s="19">
        <v>40.26</v>
      </c>
      <c r="O70" s="19">
        <v>41.32</v>
      </c>
      <c r="P70" s="19">
        <v>41.92</v>
      </c>
      <c r="Q70" s="19">
        <v>42.63</v>
      </c>
      <c r="R70" s="19">
        <v>43.56</v>
      </c>
      <c r="S70" s="19">
        <v>44.64</v>
      </c>
      <c r="T70" s="19">
        <v>45.79</v>
      </c>
      <c r="U70" s="19">
        <v>46.87</v>
      </c>
      <c r="V70" s="19">
        <v>47.92</v>
      </c>
      <c r="W70" s="19">
        <v>48.96</v>
      </c>
      <c r="X70" s="19">
        <v>50.03</v>
      </c>
      <c r="Y70" s="19">
        <v>51.11</v>
      </c>
      <c r="Z70" s="19">
        <v>52.23</v>
      </c>
      <c r="AA70" s="19">
        <v>53.38</v>
      </c>
      <c r="AB70" s="19">
        <v>54.55</v>
      </c>
      <c r="AC70" s="19">
        <v>55.72</v>
      </c>
      <c r="AD70" s="19">
        <v>56.89</v>
      </c>
      <c r="AE70" s="19">
        <v>58.05</v>
      </c>
      <c r="AF70" s="19">
        <v>59.19</v>
      </c>
      <c r="AG70" s="19">
        <v>60.34</v>
      </c>
      <c r="AH70" s="19">
        <v>61.49</v>
      </c>
      <c r="AI70" s="19">
        <v>62.66</v>
      </c>
      <c r="AJ70" s="19">
        <v>63.82</v>
      </c>
      <c r="AK70" s="19">
        <v>64.98</v>
      </c>
      <c r="AL70" s="19">
        <v>66.150000000000006</v>
      </c>
      <c r="AM70" s="19">
        <v>67.33</v>
      </c>
      <c r="AN70" s="19">
        <v>68.510000000000005</v>
      </c>
      <c r="AO70" s="19">
        <v>69.680000000000007</v>
      </c>
      <c r="AP70" s="19">
        <v>70.86</v>
      </c>
      <c r="AQ70" s="19">
        <v>72.040000000000006</v>
      </c>
      <c r="AR70" s="19">
        <v>73.209999999999994</v>
      </c>
      <c r="AS70" s="19">
        <v>74.39</v>
      </c>
      <c r="AT70" s="19">
        <v>75.569999999999993</v>
      </c>
      <c r="AU70" s="19">
        <v>76.760000000000005</v>
      </c>
      <c r="AV70" s="19">
        <v>77.94</v>
      </c>
      <c r="AW70" s="19">
        <v>79.12</v>
      </c>
      <c r="AX70" s="19">
        <v>80.290000000000006</v>
      </c>
      <c r="AY70" s="19">
        <v>81.45</v>
      </c>
      <c r="AZ70" s="19">
        <v>82.63</v>
      </c>
      <c r="BA70" s="19">
        <v>83.8</v>
      </c>
      <c r="BB70" s="19">
        <v>84.94</v>
      </c>
      <c r="BC70" s="19">
        <v>86.07</v>
      </c>
      <c r="BD70" s="19">
        <v>87.17</v>
      </c>
      <c r="BE70" s="19">
        <v>88.25</v>
      </c>
      <c r="BF70" s="19">
        <v>89.31</v>
      </c>
      <c r="BG70" s="19">
        <v>90.34</v>
      </c>
      <c r="BH70" s="19">
        <v>91.34</v>
      </c>
      <c r="BI70" s="19">
        <v>92.3</v>
      </c>
      <c r="BJ70" s="19">
        <v>93.07</v>
      </c>
      <c r="BK70" s="19">
        <v>93.75</v>
      </c>
      <c r="BL70" s="19">
        <v>94.42</v>
      </c>
      <c r="BM70" s="19">
        <v>95.01</v>
      </c>
      <c r="BN70" s="19">
        <v>95.57</v>
      </c>
      <c r="BO70" s="19">
        <v>96.07</v>
      </c>
      <c r="BP70" s="19">
        <v>96.54</v>
      </c>
      <c r="BQ70" s="19">
        <v>96.96</v>
      </c>
      <c r="BR70" s="19">
        <v>97.35</v>
      </c>
      <c r="BS70" s="19">
        <v>97.69</v>
      </c>
      <c r="BT70" s="19">
        <v>98</v>
      </c>
      <c r="BU70" s="19">
        <v>98.27</v>
      </c>
      <c r="BV70" s="19">
        <v>98.5</v>
      </c>
      <c r="BW70" s="19">
        <v>98.71</v>
      </c>
      <c r="BX70" s="19">
        <v>98.9</v>
      </c>
      <c r="BY70" s="19">
        <v>99.06</v>
      </c>
      <c r="BZ70" s="19">
        <v>99.19</v>
      </c>
      <c r="CA70" s="19">
        <v>99.31</v>
      </c>
      <c r="CB70" s="19">
        <v>99.4</v>
      </c>
      <c r="CC70" s="19">
        <v>99.48</v>
      </c>
      <c r="CD70" s="19">
        <v>99.55</v>
      </c>
      <c r="CE70" s="19">
        <v>99.61</v>
      </c>
      <c r="CF70" s="19">
        <v>99.65</v>
      </c>
      <c r="CG70" s="19">
        <v>99.69</v>
      </c>
      <c r="CH70" s="19">
        <v>99.73</v>
      </c>
      <c r="CI70" s="19">
        <v>99.76</v>
      </c>
      <c r="CJ70" s="19">
        <v>99.79</v>
      </c>
      <c r="CK70" s="19">
        <v>99.82</v>
      </c>
      <c r="CL70" s="19">
        <v>99.84</v>
      </c>
      <c r="CM70" s="19">
        <v>99.85</v>
      </c>
      <c r="CN70" s="19">
        <v>99.86</v>
      </c>
      <c r="CO70" s="19">
        <v>99.87</v>
      </c>
      <c r="CP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0000000000004</v>
      </c>
    </row>
    <row r="71" spans="1:95" x14ac:dyDescent="0.2">
      <c r="A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" s="19" t="str">
        <f>IF(ISNUMBER(SEARCH("Services",tab_graph[[#This Row],[Displays]])),IF(ISBLANK(tab_graph[[#This Row],[Dimension]]),"At least basic","Safely Managed"),"")</f>
        <v>Safely Managed</v>
      </c>
      <c r="D71" s="19" t="str">
        <f>IF(LEFT(tab_graph[[#This Row],[Displays]],5)="Sanit","Sanitation",IF(LEFT(tab_graph[[#This Row],[Displays]],5)="Water","Water",""))</f>
        <v>Water</v>
      </c>
      <c r="E71" s="19" t="s">
        <v>607</v>
      </c>
      <c r="F71" s="19" t="s">
        <v>617</v>
      </c>
      <c r="G71" s="19" t="s">
        <v>26</v>
      </c>
      <c r="H71" s="19" t="s">
        <v>601</v>
      </c>
      <c r="I71" s="19" t="s">
        <v>1</v>
      </c>
      <c r="J71" s="19" t="s">
        <v>164</v>
      </c>
      <c r="K71" s="19" t="s">
        <v>12</v>
      </c>
      <c r="L71" s="19">
        <v>39.700000000000003</v>
      </c>
      <c r="M71" s="19">
        <v>39.729999999999997</v>
      </c>
      <c r="N71" s="19">
        <v>40.26</v>
      </c>
      <c r="O71" s="19">
        <v>41.33</v>
      </c>
      <c r="P71" s="19">
        <v>41.91</v>
      </c>
      <c r="Q71" s="19">
        <v>42.63</v>
      </c>
      <c r="R71" s="19">
        <v>43.56</v>
      </c>
      <c r="S71" s="19">
        <v>44.64</v>
      </c>
      <c r="T71" s="19">
        <v>45.8</v>
      </c>
      <c r="U71" s="19">
        <v>46.88</v>
      </c>
      <c r="V71" s="19">
        <v>47.94</v>
      </c>
      <c r="W71" s="19">
        <v>48.99</v>
      </c>
      <c r="X71" s="19">
        <v>50.06</v>
      </c>
      <c r="Y71" s="19">
        <v>51.15</v>
      </c>
      <c r="Z71" s="19">
        <v>52.28</v>
      </c>
      <c r="AA71" s="19">
        <v>53.44</v>
      </c>
      <c r="AB71" s="19">
        <v>54.61</v>
      </c>
      <c r="AC71" s="19">
        <v>55.79</v>
      </c>
      <c r="AD71" s="19">
        <v>56.97</v>
      </c>
      <c r="AE71" s="19">
        <v>58.13</v>
      </c>
      <c r="AF71" s="19">
        <v>59.29</v>
      </c>
      <c r="AG71" s="19">
        <v>60.44</v>
      </c>
      <c r="AH71" s="19">
        <v>61.6</v>
      </c>
      <c r="AI71" s="19">
        <v>62.77</v>
      </c>
      <c r="AJ71" s="19">
        <v>63.94</v>
      </c>
      <c r="AK71" s="19">
        <v>65.11</v>
      </c>
      <c r="AL71" s="19">
        <v>66.290000000000006</v>
      </c>
      <c r="AM71" s="19">
        <v>67.47</v>
      </c>
      <c r="AN71" s="19">
        <v>68.650000000000006</v>
      </c>
      <c r="AO71" s="19">
        <v>69.84</v>
      </c>
      <c r="AP71" s="19">
        <v>71.02</v>
      </c>
      <c r="AQ71" s="19">
        <v>72.2</v>
      </c>
      <c r="AR71" s="19">
        <v>73.38</v>
      </c>
      <c r="AS71" s="19">
        <v>74.569999999999993</v>
      </c>
      <c r="AT71" s="19">
        <v>75.75</v>
      </c>
      <c r="AU71" s="19">
        <v>76.94</v>
      </c>
      <c r="AV71" s="19">
        <v>78.12</v>
      </c>
      <c r="AW71" s="19">
        <v>79.3</v>
      </c>
      <c r="AX71" s="19">
        <v>80.47</v>
      </c>
      <c r="AY71" s="19">
        <v>81.650000000000006</v>
      </c>
      <c r="AZ71" s="19">
        <v>82.82</v>
      </c>
      <c r="BA71" s="19">
        <v>83.98</v>
      </c>
      <c r="BB71" s="19">
        <v>85.13</v>
      </c>
      <c r="BC71" s="19">
        <v>86.25</v>
      </c>
      <c r="BD71" s="19">
        <v>87.35</v>
      </c>
      <c r="BE71" s="19">
        <v>88.43</v>
      </c>
      <c r="BF71" s="19">
        <v>89.47</v>
      </c>
      <c r="BG71" s="19">
        <v>90.5</v>
      </c>
      <c r="BH71" s="19">
        <v>91.49</v>
      </c>
      <c r="BI71" s="19">
        <v>92.44</v>
      </c>
      <c r="BJ71" s="19">
        <v>93.22</v>
      </c>
      <c r="BK71" s="19">
        <v>93.88</v>
      </c>
      <c r="BL71" s="19">
        <v>94.55</v>
      </c>
      <c r="BM71" s="19">
        <v>95.12</v>
      </c>
      <c r="BN71" s="19">
        <v>95.67</v>
      </c>
      <c r="BO71" s="19">
        <v>96.16</v>
      </c>
      <c r="BP71" s="19">
        <v>96.61</v>
      </c>
      <c r="BQ71" s="19">
        <v>97.03</v>
      </c>
      <c r="BR71" s="19">
        <v>97.4</v>
      </c>
      <c r="BS71" s="19">
        <v>97.74</v>
      </c>
      <c r="BT71" s="19">
        <v>98.03</v>
      </c>
      <c r="BU71" s="19">
        <v>98.33</v>
      </c>
      <c r="BV71" s="19">
        <v>98.55</v>
      </c>
      <c r="BW71" s="19">
        <v>98.76</v>
      </c>
      <c r="BX71" s="19">
        <v>98.94</v>
      </c>
      <c r="BY71" s="19">
        <v>99.09</v>
      </c>
      <c r="BZ71" s="19">
        <v>99.22</v>
      </c>
      <c r="CA71" s="19">
        <v>99.33</v>
      </c>
      <c r="CB71" s="19">
        <v>99.42</v>
      </c>
      <c r="CC71" s="19">
        <v>99.5</v>
      </c>
      <c r="CD71" s="19">
        <v>99.56</v>
      </c>
      <c r="CE71" s="19">
        <v>99.62</v>
      </c>
      <c r="CF71" s="19">
        <v>99.66</v>
      </c>
      <c r="CG71" s="19">
        <v>99.7</v>
      </c>
      <c r="CH71" s="19">
        <v>99.74</v>
      </c>
      <c r="CI71" s="19">
        <v>99.77</v>
      </c>
      <c r="CJ71" s="19">
        <v>99.8</v>
      </c>
      <c r="CK71" s="19">
        <v>99.82</v>
      </c>
      <c r="CL71" s="19">
        <v>99.84</v>
      </c>
      <c r="CM71" s="19">
        <v>99.85</v>
      </c>
      <c r="CN71" s="19">
        <v>99.87</v>
      </c>
      <c r="CO71" s="19">
        <v>99.88</v>
      </c>
      <c r="CP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49</v>
      </c>
      <c r="CQ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3333333333336</v>
      </c>
    </row>
    <row r="72" spans="1:95" x14ac:dyDescent="0.2">
      <c r="A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" s="19" t="str">
        <f>IF(ISNUMBER(SEARCH("Services",tab_graph[[#This Row],[Displays]])),IF(ISBLANK(tab_graph[[#This Row],[Dimension]]),"At least basic","Safely Managed"),"")</f>
        <v>Safely Managed</v>
      </c>
      <c r="D72" s="19" t="str">
        <f>IF(LEFT(tab_graph[[#This Row],[Displays]],5)="Sanit","Sanitation",IF(LEFT(tab_graph[[#This Row],[Displays]],5)="Water","Water",""))</f>
        <v>Water</v>
      </c>
      <c r="E72" s="19" t="s">
        <v>607</v>
      </c>
      <c r="F72" s="19" t="s">
        <v>618</v>
      </c>
      <c r="G72" s="19" t="s">
        <v>26</v>
      </c>
      <c r="H72" s="19" t="s">
        <v>601</v>
      </c>
      <c r="I72" s="19" t="s">
        <v>1</v>
      </c>
      <c r="J72" s="19" t="s">
        <v>164</v>
      </c>
      <c r="K72" s="19" t="s">
        <v>13</v>
      </c>
      <c r="L72" s="19">
        <v>39.700000000000003</v>
      </c>
      <c r="M72" s="19">
        <v>39.74</v>
      </c>
      <c r="N72" s="19">
        <v>40.26</v>
      </c>
      <c r="O72" s="19">
        <v>41.34</v>
      </c>
      <c r="P72" s="19">
        <v>41.93</v>
      </c>
      <c r="Q72" s="19">
        <v>42.65</v>
      </c>
      <c r="R72" s="19">
        <v>43.58</v>
      </c>
      <c r="S72" s="19">
        <v>44.64</v>
      </c>
      <c r="T72" s="19">
        <v>45.81</v>
      </c>
      <c r="U72" s="19">
        <v>46.89</v>
      </c>
      <c r="V72" s="19">
        <v>47.95</v>
      </c>
      <c r="W72" s="19">
        <v>49</v>
      </c>
      <c r="X72" s="19">
        <v>50.07</v>
      </c>
      <c r="Y72" s="19">
        <v>51.17</v>
      </c>
      <c r="Z72" s="19">
        <v>52.3</v>
      </c>
      <c r="AA72" s="19">
        <v>53.46</v>
      </c>
      <c r="AB72" s="19">
        <v>54.63</v>
      </c>
      <c r="AC72" s="19">
        <v>55.82</v>
      </c>
      <c r="AD72" s="19">
        <v>57</v>
      </c>
      <c r="AE72" s="19">
        <v>58.16</v>
      </c>
      <c r="AF72" s="19">
        <v>59.32</v>
      </c>
      <c r="AG72" s="19">
        <v>60.48</v>
      </c>
      <c r="AH72" s="19">
        <v>61.64</v>
      </c>
      <c r="AI72" s="19">
        <v>62.82</v>
      </c>
      <c r="AJ72" s="19">
        <v>63.98</v>
      </c>
      <c r="AK72" s="19">
        <v>65.150000000000006</v>
      </c>
      <c r="AL72" s="19">
        <v>66.33</v>
      </c>
      <c r="AM72" s="19">
        <v>67.52</v>
      </c>
      <c r="AN72" s="19">
        <v>68.709999999999994</v>
      </c>
      <c r="AO72" s="19">
        <v>69.89</v>
      </c>
      <c r="AP72" s="19">
        <v>71.069999999999993</v>
      </c>
      <c r="AQ72" s="19">
        <v>72.260000000000005</v>
      </c>
      <c r="AR72" s="19">
        <v>73.44</v>
      </c>
      <c r="AS72" s="19">
        <v>74.63</v>
      </c>
      <c r="AT72" s="19">
        <v>75.81</v>
      </c>
      <c r="AU72" s="19">
        <v>77</v>
      </c>
      <c r="AV72" s="19">
        <v>78.180000000000007</v>
      </c>
      <c r="AW72" s="19">
        <v>79.36</v>
      </c>
      <c r="AX72" s="19">
        <v>80.540000000000006</v>
      </c>
      <c r="AY72" s="19">
        <v>81.72</v>
      </c>
      <c r="AZ72" s="19">
        <v>82.89</v>
      </c>
      <c r="BA72" s="19">
        <v>84.05</v>
      </c>
      <c r="BB72" s="19">
        <v>85.2</v>
      </c>
      <c r="BC72" s="19">
        <v>86.31</v>
      </c>
      <c r="BD72" s="19">
        <v>87.41</v>
      </c>
      <c r="BE72" s="19">
        <v>88.49</v>
      </c>
      <c r="BF72" s="19">
        <v>89.53</v>
      </c>
      <c r="BG72" s="19">
        <v>90.55</v>
      </c>
      <c r="BH72" s="19">
        <v>91.54</v>
      </c>
      <c r="BI72" s="19">
        <v>92.49</v>
      </c>
      <c r="BJ72" s="19">
        <v>93.28</v>
      </c>
      <c r="BK72" s="19">
        <v>93.93</v>
      </c>
      <c r="BL72" s="19">
        <v>94.59</v>
      </c>
      <c r="BM72" s="19">
        <v>95.16</v>
      </c>
      <c r="BN72" s="19">
        <v>95.7</v>
      </c>
      <c r="BO72" s="19">
        <v>96.19</v>
      </c>
      <c r="BP72" s="19">
        <v>96.63</v>
      </c>
      <c r="BQ72" s="19">
        <v>97.04</v>
      </c>
      <c r="BR72" s="19">
        <v>97.42</v>
      </c>
      <c r="BS72" s="19">
        <v>97.76</v>
      </c>
      <c r="BT72" s="19">
        <v>98.06</v>
      </c>
      <c r="BU72" s="19">
        <v>98.35</v>
      </c>
      <c r="BV72" s="19">
        <v>98.57</v>
      </c>
      <c r="BW72" s="19">
        <v>98.78</v>
      </c>
      <c r="BX72" s="19">
        <v>98.95</v>
      </c>
      <c r="BY72" s="19">
        <v>99.1</v>
      </c>
      <c r="BZ72" s="19">
        <v>99.23</v>
      </c>
      <c r="CA72" s="19">
        <v>99.34</v>
      </c>
      <c r="CB72" s="19">
        <v>99.43</v>
      </c>
      <c r="CC72" s="19">
        <v>99.51</v>
      </c>
      <c r="CD72" s="19">
        <v>99.57</v>
      </c>
      <c r="CE72" s="19">
        <v>99.62</v>
      </c>
      <c r="CF72" s="19">
        <v>99.67</v>
      </c>
      <c r="CG72" s="19">
        <v>99.71</v>
      </c>
      <c r="CH72" s="19">
        <v>99.74</v>
      </c>
      <c r="CI72" s="19">
        <v>99.77</v>
      </c>
      <c r="CJ72" s="19">
        <v>99.8</v>
      </c>
      <c r="CK72" s="19">
        <v>99.83</v>
      </c>
      <c r="CL72" s="19">
        <v>99.84</v>
      </c>
      <c r="CM72" s="19">
        <v>99.86</v>
      </c>
      <c r="CN72" s="19">
        <v>99.87</v>
      </c>
      <c r="CO72" s="19">
        <v>99.88</v>
      </c>
      <c r="CP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99999999999982</v>
      </c>
      <c r="CQ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0000000000001</v>
      </c>
    </row>
    <row r="73" spans="1:95" x14ac:dyDescent="0.2">
      <c r="A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" s="19" t="str">
        <f>IF(ISNUMBER(SEARCH("Services",tab_graph[[#This Row],[Displays]])),IF(ISBLANK(tab_graph[[#This Row],[Dimension]]),"At least basic","Safely Managed"),"")</f>
        <v>Safely Managed</v>
      </c>
      <c r="D73" s="19" t="str">
        <f>IF(LEFT(tab_graph[[#This Row],[Displays]],5)="Sanit","Sanitation",IF(LEFT(tab_graph[[#This Row],[Displays]],5)="Water","Water",""))</f>
        <v>Water</v>
      </c>
      <c r="E73" s="19" t="s">
        <v>607</v>
      </c>
      <c r="F73" s="19" t="s">
        <v>619</v>
      </c>
      <c r="G73" s="19" t="s">
        <v>26</v>
      </c>
      <c r="H73" s="19" t="s">
        <v>601</v>
      </c>
      <c r="I73" s="19" t="s">
        <v>1</v>
      </c>
      <c r="J73" s="19" t="s">
        <v>164</v>
      </c>
      <c r="K73" s="19" t="s">
        <v>14</v>
      </c>
      <c r="L73" s="19">
        <v>39.700000000000003</v>
      </c>
      <c r="M73" s="19">
        <v>39.74</v>
      </c>
      <c r="N73" s="19">
        <v>40.26</v>
      </c>
      <c r="O73" s="19">
        <v>41.36</v>
      </c>
      <c r="P73" s="19">
        <v>41.95</v>
      </c>
      <c r="Q73" s="19">
        <v>42.68</v>
      </c>
      <c r="R73" s="19">
        <v>43.61</v>
      </c>
      <c r="S73" s="19">
        <v>44.73</v>
      </c>
      <c r="T73" s="19">
        <v>45.93</v>
      </c>
      <c r="U73" s="19">
        <v>47.03</v>
      </c>
      <c r="V73" s="19">
        <v>48.11</v>
      </c>
      <c r="W73" s="19">
        <v>49.18</v>
      </c>
      <c r="X73" s="19">
        <v>50.28</v>
      </c>
      <c r="Y73" s="19">
        <v>51.39</v>
      </c>
      <c r="Z73" s="19">
        <v>52.55</v>
      </c>
      <c r="AA73" s="19">
        <v>53.73</v>
      </c>
      <c r="AB73" s="19">
        <v>54.94</v>
      </c>
      <c r="AC73" s="19">
        <v>56.15</v>
      </c>
      <c r="AD73" s="19">
        <v>57.36</v>
      </c>
      <c r="AE73" s="19">
        <v>58.56</v>
      </c>
      <c r="AF73" s="19">
        <v>59.74</v>
      </c>
      <c r="AG73" s="19">
        <v>60.93</v>
      </c>
      <c r="AH73" s="19">
        <v>62.12</v>
      </c>
      <c r="AI73" s="19">
        <v>63.32</v>
      </c>
      <c r="AJ73" s="19">
        <v>64.510000000000005</v>
      </c>
      <c r="AK73" s="19">
        <v>65.709999999999994</v>
      </c>
      <c r="AL73" s="19">
        <v>66.92</v>
      </c>
      <c r="AM73" s="19">
        <v>68.13</v>
      </c>
      <c r="AN73" s="19">
        <v>69.34</v>
      </c>
      <c r="AO73" s="19">
        <v>70.540000000000006</v>
      </c>
      <c r="AP73" s="19">
        <v>71.739999999999995</v>
      </c>
      <c r="AQ73" s="19">
        <v>72.94</v>
      </c>
      <c r="AR73" s="19">
        <v>74.14</v>
      </c>
      <c r="AS73" s="19">
        <v>75.34</v>
      </c>
      <c r="AT73" s="19">
        <v>76.53</v>
      </c>
      <c r="AU73" s="19">
        <v>77.69</v>
      </c>
      <c r="AV73" s="19">
        <v>78.930000000000007</v>
      </c>
      <c r="AW73" s="19">
        <v>80.11</v>
      </c>
      <c r="AX73" s="19">
        <v>81.290000000000006</v>
      </c>
      <c r="AY73" s="19">
        <v>82.47</v>
      </c>
      <c r="AZ73" s="19">
        <v>83.64</v>
      </c>
      <c r="BA73" s="19">
        <v>84.79</v>
      </c>
      <c r="BB73" s="19">
        <v>85.92</v>
      </c>
      <c r="BC73" s="19">
        <v>87.03</v>
      </c>
      <c r="BD73" s="19">
        <v>88.11</v>
      </c>
      <c r="BE73" s="19">
        <v>89.17</v>
      </c>
      <c r="BF73" s="19">
        <v>90.19</v>
      </c>
      <c r="BG73" s="19">
        <v>91.19</v>
      </c>
      <c r="BH73" s="19">
        <v>92.14</v>
      </c>
      <c r="BI73" s="19">
        <v>93.06</v>
      </c>
      <c r="BJ73" s="19">
        <v>93.79</v>
      </c>
      <c r="BK73" s="19">
        <v>94.44</v>
      </c>
      <c r="BL73" s="19">
        <v>95.03</v>
      </c>
      <c r="BM73" s="19">
        <v>95.57</v>
      </c>
      <c r="BN73" s="19">
        <v>96.07</v>
      </c>
      <c r="BO73" s="19">
        <v>96.53</v>
      </c>
      <c r="BP73" s="19">
        <v>96.94</v>
      </c>
      <c r="BQ73" s="19">
        <v>97.34</v>
      </c>
      <c r="BR73" s="19">
        <v>97.69</v>
      </c>
      <c r="BS73" s="19">
        <v>98</v>
      </c>
      <c r="BT73" s="19">
        <v>98.29</v>
      </c>
      <c r="BU73" s="19">
        <v>98.52</v>
      </c>
      <c r="BV73" s="19">
        <v>98.73</v>
      </c>
      <c r="BW73" s="19">
        <v>98.91</v>
      </c>
      <c r="BX73" s="19">
        <v>99.07</v>
      </c>
      <c r="BY73" s="19">
        <v>99.2</v>
      </c>
      <c r="BZ73" s="19">
        <v>99.31</v>
      </c>
      <c r="CA73" s="19">
        <v>99.41</v>
      </c>
      <c r="CB73" s="19">
        <v>99.48</v>
      </c>
      <c r="CC73" s="19">
        <v>99.55</v>
      </c>
      <c r="CD73" s="19">
        <v>99.61</v>
      </c>
      <c r="CE73" s="19">
        <v>99.65</v>
      </c>
      <c r="CF73" s="19">
        <v>99.69</v>
      </c>
      <c r="CG73" s="19">
        <v>99.73</v>
      </c>
      <c r="CH73" s="19">
        <v>99.76</v>
      </c>
      <c r="CI73" s="19">
        <v>99.79</v>
      </c>
      <c r="CJ73" s="19">
        <v>99.81</v>
      </c>
      <c r="CK73" s="19">
        <v>99.83</v>
      </c>
      <c r="CL73" s="19">
        <v>99.85</v>
      </c>
      <c r="CM73" s="19">
        <v>99.86</v>
      </c>
      <c r="CN73" s="19">
        <v>99.87</v>
      </c>
      <c r="CO73" s="19">
        <v>99.88</v>
      </c>
      <c r="CP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5</v>
      </c>
    </row>
    <row r="74" spans="1:95" x14ac:dyDescent="0.2">
      <c r="A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4" s="19" t="str">
        <f>IF(ISNUMBER(SEARCH("Services",tab_graph[[#This Row],[Displays]])),IF(ISBLANK(tab_graph[[#This Row],[Dimension]]),"At least basic","Safely Managed"),"")</f>
        <v>Safely Managed</v>
      </c>
      <c r="D74" s="19" t="str">
        <f>IF(LEFT(tab_graph[[#This Row],[Displays]],5)="Sanit","Sanitation",IF(LEFT(tab_graph[[#This Row],[Displays]],5)="Water","Water",""))</f>
        <v>Water</v>
      </c>
      <c r="E74" s="19" t="s">
        <v>607</v>
      </c>
      <c r="F74" s="19" t="s">
        <v>620</v>
      </c>
      <c r="G74" s="19" t="s">
        <v>26</v>
      </c>
      <c r="H74" s="19" t="s">
        <v>601</v>
      </c>
      <c r="I74" s="19" t="s">
        <v>1</v>
      </c>
      <c r="J74" s="19" t="s">
        <v>164</v>
      </c>
      <c r="K74" s="19" t="s">
        <v>15</v>
      </c>
      <c r="L74" s="19">
        <v>39.700000000000003</v>
      </c>
      <c r="M74" s="19">
        <v>39.54</v>
      </c>
      <c r="N74" s="19">
        <v>39.880000000000003</v>
      </c>
      <c r="O74" s="19">
        <v>40.61</v>
      </c>
      <c r="P74" s="19">
        <v>41</v>
      </c>
      <c r="Q74" s="19">
        <v>41.36</v>
      </c>
      <c r="R74" s="19">
        <v>41.78</v>
      </c>
      <c r="S74" s="19">
        <v>42.69</v>
      </c>
      <c r="T74" s="19">
        <v>43.76</v>
      </c>
      <c r="U74" s="19">
        <v>44.82</v>
      </c>
      <c r="V74" s="19">
        <v>45.86</v>
      </c>
      <c r="W74" s="19">
        <v>46.88</v>
      </c>
      <c r="X74" s="19">
        <v>47.92</v>
      </c>
      <c r="Y74" s="19">
        <v>48.98</v>
      </c>
      <c r="Z74" s="19">
        <v>50.08</v>
      </c>
      <c r="AA74" s="19">
        <v>51.2</v>
      </c>
      <c r="AB74" s="19">
        <v>52.35</v>
      </c>
      <c r="AC74" s="19">
        <v>53.51</v>
      </c>
      <c r="AD74" s="19">
        <v>54.68</v>
      </c>
      <c r="AE74" s="19">
        <v>55.84</v>
      </c>
      <c r="AF74" s="19">
        <v>56.99</v>
      </c>
      <c r="AG74" s="19">
        <v>58.14</v>
      </c>
      <c r="AH74" s="19">
        <v>59.3</v>
      </c>
      <c r="AI74" s="19">
        <v>60.46</v>
      </c>
      <c r="AJ74" s="19">
        <v>61.62</v>
      </c>
      <c r="AK74" s="19">
        <v>62.78</v>
      </c>
      <c r="AL74" s="19">
        <v>63.96</v>
      </c>
      <c r="AM74" s="19">
        <v>65.14</v>
      </c>
      <c r="AN74" s="19">
        <v>66.33</v>
      </c>
      <c r="AO74" s="19">
        <v>67.52</v>
      </c>
      <c r="AP74" s="19">
        <v>68.709999999999994</v>
      </c>
      <c r="AQ74" s="19">
        <v>69.900000000000006</v>
      </c>
      <c r="AR74" s="19" t="s">
        <v>23</v>
      </c>
      <c r="AS74" s="19" t="s">
        <v>23</v>
      </c>
      <c r="AT74" s="19" t="s">
        <v>23</v>
      </c>
      <c r="AU74" s="19" t="s">
        <v>23</v>
      </c>
      <c r="AV74" s="19" t="s">
        <v>23</v>
      </c>
      <c r="AW74" s="19" t="s">
        <v>23</v>
      </c>
      <c r="AX74" s="19" t="s">
        <v>23</v>
      </c>
      <c r="AY74" s="19" t="s">
        <v>23</v>
      </c>
      <c r="AZ74" s="19" t="s">
        <v>23</v>
      </c>
      <c r="BA74" s="19" t="s">
        <v>23</v>
      </c>
      <c r="BB74" s="19" t="s">
        <v>23</v>
      </c>
      <c r="BC74" s="19" t="s">
        <v>23</v>
      </c>
      <c r="BD74" s="19" t="s">
        <v>23</v>
      </c>
      <c r="BE74" s="19" t="s">
        <v>23</v>
      </c>
      <c r="BF74" s="19" t="s">
        <v>23</v>
      </c>
      <c r="BG74" s="19" t="s">
        <v>23</v>
      </c>
      <c r="BH74" s="19" t="s">
        <v>23</v>
      </c>
      <c r="BI74" s="19" t="s">
        <v>23</v>
      </c>
      <c r="BJ74" s="19" t="s">
        <v>23</v>
      </c>
      <c r="BK74" s="19" t="s">
        <v>23</v>
      </c>
      <c r="BL74" s="19" t="s">
        <v>23</v>
      </c>
      <c r="BM74" s="19" t="s">
        <v>23</v>
      </c>
      <c r="BN74" s="19" t="s">
        <v>23</v>
      </c>
      <c r="BO74" s="19" t="s">
        <v>23</v>
      </c>
      <c r="BP74" s="19" t="s">
        <v>23</v>
      </c>
      <c r="BQ74" s="19" t="s">
        <v>23</v>
      </c>
      <c r="BR74" s="19" t="s">
        <v>23</v>
      </c>
      <c r="BS74" s="19" t="s">
        <v>23</v>
      </c>
      <c r="BT74" s="19" t="s">
        <v>23</v>
      </c>
      <c r="BU74" s="19" t="s">
        <v>23</v>
      </c>
      <c r="BV74" s="19" t="s">
        <v>23</v>
      </c>
      <c r="BW74" s="19" t="s">
        <v>23</v>
      </c>
      <c r="BX74" s="19" t="s">
        <v>23</v>
      </c>
      <c r="BY74" s="19" t="s">
        <v>23</v>
      </c>
      <c r="BZ74" s="19" t="s">
        <v>23</v>
      </c>
      <c r="CA74" s="19" t="s">
        <v>23</v>
      </c>
      <c r="CB74" s="19" t="s">
        <v>23</v>
      </c>
      <c r="CC74" s="19" t="s">
        <v>23</v>
      </c>
      <c r="CD74" s="19" t="s">
        <v>23</v>
      </c>
      <c r="CE74" s="19" t="s">
        <v>23</v>
      </c>
      <c r="CF74" s="19" t="s">
        <v>23</v>
      </c>
      <c r="CG74" s="19" t="s">
        <v>23</v>
      </c>
      <c r="CH74" s="19" t="s">
        <v>23</v>
      </c>
      <c r="CI74" s="19" t="s">
        <v>23</v>
      </c>
      <c r="CJ74" s="19" t="s">
        <v>23</v>
      </c>
      <c r="CK74" s="19" t="s">
        <v>23</v>
      </c>
      <c r="CL74" s="19" t="s">
        <v>23</v>
      </c>
      <c r="CM74" s="19" t="s">
        <v>23</v>
      </c>
      <c r="CN74" s="19" t="s">
        <v>23</v>
      </c>
      <c r="CO74" s="19" t="s">
        <v>23</v>
      </c>
      <c r="CP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00000000000032</v>
      </c>
      <c r="CQ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0000000000002</v>
      </c>
    </row>
    <row r="75" spans="1:95" x14ac:dyDescent="0.2">
      <c r="A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" s="19" t="str">
        <f>IF(ISNUMBER(SEARCH("Services",tab_graph[[#This Row],[Displays]])),IF(ISBLANK(tab_graph[[#This Row],[Dimension]]),"At least basic","Safely Managed"),"")</f>
        <v>Safely Managed</v>
      </c>
      <c r="D75" s="19" t="str">
        <f>IF(LEFT(tab_graph[[#This Row],[Displays]],5)="Sanit","Sanitation",IF(LEFT(tab_graph[[#This Row],[Displays]],5)="Water","Water",""))</f>
        <v>Water</v>
      </c>
      <c r="E75" s="19" t="s">
        <v>607</v>
      </c>
      <c r="F75" s="19" t="s">
        <v>621</v>
      </c>
      <c r="G75" s="19" t="s">
        <v>26</v>
      </c>
      <c r="H75" s="19" t="s">
        <v>601</v>
      </c>
      <c r="I75" s="19" t="s">
        <v>1</v>
      </c>
      <c r="J75" s="19" t="s">
        <v>164</v>
      </c>
      <c r="K75" s="19" t="s">
        <v>16</v>
      </c>
      <c r="L75" s="19">
        <v>39.700000000000003</v>
      </c>
      <c r="M75" s="19">
        <v>40.07</v>
      </c>
      <c r="N75" s="19">
        <v>40.770000000000003</v>
      </c>
      <c r="O75" s="19">
        <v>42.22</v>
      </c>
      <c r="P75" s="19">
        <v>43.31</v>
      </c>
      <c r="Q75" s="19">
        <v>44.61</v>
      </c>
      <c r="R75" s="19">
        <v>46.17</v>
      </c>
      <c r="S75" s="19">
        <v>47.91</v>
      </c>
      <c r="T75" s="19">
        <v>49.56</v>
      </c>
      <c r="U75" s="19">
        <v>51.02</v>
      </c>
      <c r="V75" s="19">
        <v>52.37</v>
      </c>
      <c r="W75" s="19">
        <v>53.66</v>
      </c>
      <c r="X75" s="19">
        <v>54.92</v>
      </c>
      <c r="Y75" s="19">
        <v>56.15</v>
      </c>
      <c r="Z75" s="19">
        <v>57.37</v>
      </c>
      <c r="AA75" s="19">
        <v>58.59</v>
      </c>
      <c r="AB75" s="19">
        <v>59.78</v>
      </c>
      <c r="AC75" s="19">
        <v>60.96</v>
      </c>
      <c r="AD75" s="19">
        <v>62.11</v>
      </c>
      <c r="AE75" s="19">
        <v>63.22</v>
      </c>
      <c r="AF75" s="19">
        <v>64.319999999999993</v>
      </c>
      <c r="AG75" s="19">
        <v>65.400000000000006</v>
      </c>
      <c r="AH75" s="19">
        <v>66.489999999999995</v>
      </c>
      <c r="AI75" s="19">
        <v>67.58</v>
      </c>
      <c r="AJ75" s="19">
        <v>68.67</v>
      </c>
      <c r="AK75" s="19">
        <v>69.73</v>
      </c>
      <c r="AL75" s="19">
        <v>70.8</v>
      </c>
      <c r="AM75" s="19">
        <v>71.88</v>
      </c>
      <c r="AN75" s="19">
        <v>72.959999999999994</v>
      </c>
      <c r="AO75" s="19">
        <v>74.040000000000006</v>
      </c>
      <c r="AP75" s="19">
        <v>75.11</v>
      </c>
      <c r="AQ75" s="19">
        <v>76.180000000000007</v>
      </c>
      <c r="AR75" s="19" t="s">
        <v>23</v>
      </c>
      <c r="AS75" s="19" t="s">
        <v>23</v>
      </c>
      <c r="AT75" s="19" t="s">
        <v>23</v>
      </c>
      <c r="AU75" s="19" t="s">
        <v>23</v>
      </c>
      <c r="AV75" s="19" t="s">
        <v>23</v>
      </c>
      <c r="AW75" s="19" t="s">
        <v>23</v>
      </c>
      <c r="AX75" s="19" t="s">
        <v>23</v>
      </c>
      <c r="AY75" s="19" t="s">
        <v>23</v>
      </c>
      <c r="AZ75" s="19" t="s">
        <v>23</v>
      </c>
      <c r="BA75" s="19" t="s">
        <v>23</v>
      </c>
      <c r="BB75" s="19" t="s">
        <v>23</v>
      </c>
      <c r="BC75" s="19" t="s">
        <v>23</v>
      </c>
      <c r="BD75" s="19" t="s">
        <v>23</v>
      </c>
      <c r="BE75" s="19" t="s">
        <v>23</v>
      </c>
      <c r="BF75" s="19" t="s">
        <v>23</v>
      </c>
      <c r="BG75" s="19" t="s">
        <v>23</v>
      </c>
      <c r="BH75" s="19" t="s">
        <v>23</v>
      </c>
      <c r="BI75" s="19" t="s">
        <v>23</v>
      </c>
      <c r="BJ75" s="19" t="s">
        <v>23</v>
      </c>
      <c r="BK75" s="19" t="s">
        <v>23</v>
      </c>
      <c r="BL75" s="19" t="s">
        <v>23</v>
      </c>
      <c r="BM75" s="19" t="s">
        <v>23</v>
      </c>
      <c r="BN75" s="19" t="s">
        <v>23</v>
      </c>
      <c r="BO75" s="19" t="s">
        <v>23</v>
      </c>
      <c r="BP75" s="19" t="s">
        <v>23</v>
      </c>
      <c r="BQ75" s="19" t="s">
        <v>23</v>
      </c>
      <c r="BR75" s="19" t="s">
        <v>23</v>
      </c>
      <c r="BS75" s="19" t="s">
        <v>23</v>
      </c>
      <c r="BT75" s="19" t="s">
        <v>23</v>
      </c>
      <c r="BU75" s="19" t="s">
        <v>23</v>
      </c>
      <c r="BV75" s="19" t="s">
        <v>23</v>
      </c>
      <c r="BW75" s="19" t="s">
        <v>23</v>
      </c>
      <c r="BX75" s="19" t="s">
        <v>23</v>
      </c>
      <c r="BY75" s="19" t="s">
        <v>23</v>
      </c>
      <c r="BZ75" s="19" t="s">
        <v>23</v>
      </c>
      <c r="CA75" s="19" t="s">
        <v>23</v>
      </c>
      <c r="CB75" s="19" t="s">
        <v>23</v>
      </c>
      <c r="CC75" s="19" t="s">
        <v>23</v>
      </c>
      <c r="CD75" s="19" t="s">
        <v>23</v>
      </c>
      <c r="CE75" s="19" t="s">
        <v>23</v>
      </c>
      <c r="CF75" s="19" t="s">
        <v>23</v>
      </c>
      <c r="CG75" s="19" t="s">
        <v>23</v>
      </c>
      <c r="CH75" s="19" t="s">
        <v>23</v>
      </c>
      <c r="CI75" s="19" t="s">
        <v>23</v>
      </c>
      <c r="CJ75" s="19" t="s">
        <v>23</v>
      </c>
      <c r="CK75" s="19" t="s">
        <v>23</v>
      </c>
      <c r="CL75" s="19" t="s">
        <v>23</v>
      </c>
      <c r="CM75" s="19" t="s">
        <v>23</v>
      </c>
      <c r="CN75" s="19" t="s">
        <v>23</v>
      </c>
      <c r="CO75" s="19" t="s">
        <v>23</v>
      </c>
      <c r="CP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89999999999995</v>
      </c>
      <c r="CQ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36666666666669</v>
      </c>
    </row>
    <row r="76" spans="1:95" x14ac:dyDescent="0.2">
      <c r="A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" s="19" t="str">
        <f>IF(ISNUMBER(SEARCH("Services",tab_graph[[#This Row],[Displays]])),IF(ISBLANK(tab_graph[[#This Row],[Dimension]]),"At least basic","Safely Managed"),"")</f>
        <v>Safely Managed</v>
      </c>
      <c r="D76" s="19" t="str">
        <f>IF(LEFT(tab_graph[[#This Row],[Displays]],5)="Sanit","Sanitation",IF(LEFT(tab_graph[[#This Row],[Displays]],5)="Water","Water",""))</f>
        <v>Water</v>
      </c>
      <c r="E76" s="19" t="s">
        <v>607</v>
      </c>
      <c r="F76" s="19" t="s">
        <v>622</v>
      </c>
      <c r="G76" s="19" t="s">
        <v>26</v>
      </c>
      <c r="H76" s="19" t="s">
        <v>601</v>
      </c>
      <c r="I76" s="19" t="s">
        <v>1</v>
      </c>
      <c r="J76" s="19" t="s">
        <v>164</v>
      </c>
      <c r="K76" s="19" t="s">
        <v>17</v>
      </c>
      <c r="L76" s="19">
        <v>39.700000000000003</v>
      </c>
      <c r="M76" s="19">
        <v>38.06</v>
      </c>
      <c r="N76" s="19">
        <v>36.770000000000003</v>
      </c>
      <c r="O76" s="19">
        <v>35.79</v>
      </c>
      <c r="P76" s="19">
        <v>34.1</v>
      </c>
      <c r="Q76" s="19">
        <v>32.25</v>
      </c>
      <c r="R76" s="19">
        <v>30.21</v>
      </c>
      <c r="S76" s="19">
        <v>31.08</v>
      </c>
      <c r="T76" s="19">
        <v>32.04</v>
      </c>
      <c r="U76" s="19">
        <v>32.950000000000003</v>
      </c>
      <c r="V76" s="19">
        <v>33.85</v>
      </c>
      <c r="W76" s="19">
        <v>34.75</v>
      </c>
      <c r="X76" s="19">
        <v>35.69</v>
      </c>
      <c r="Y76" s="19">
        <v>36.65</v>
      </c>
      <c r="Z76" s="19">
        <v>37.65</v>
      </c>
      <c r="AA76" s="19">
        <v>38.69</v>
      </c>
      <c r="AB76" s="19">
        <v>39.76</v>
      </c>
      <c r="AC76" s="19">
        <v>40.85</v>
      </c>
      <c r="AD76" s="19">
        <v>41.95</v>
      </c>
      <c r="AE76" s="19">
        <v>43.05</v>
      </c>
      <c r="AF76" s="19">
        <v>44.16</v>
      </c>
      <c r="AG76" s="19">
        <v>45.29</v>
      </c>
      <c r="AH76" s="19">
        <v>46.44</v>
      </c>
      <c r="AI76" s="19">
        <v>47.62</v>
      </c>
      <c r="AJ76" s="19">
        <v>48.82</v>
      </c>
      <c r="AK76" s="19">
        <v>50.03</v>
      </c>
      <c r="AL76" s="19">
        <v>51.27</v>
      </c>
      <c r="AM76" s="19">
        <v>52.53</v>
      </c>
      <c r="AN76" s="19">
        <v>53.82</v>
      </c>
      <c r="AO76" s="19">
        <v>55.13</v>
      </c>
      <c r="AP76" s="19">
        <v>56.46</v>
      </c>
      <c r="AQ76" s="19">
        <v>57.81</v>
      </c>
      <c r="AR76" s="19">
        <v>59.18</v>
      </c>
      <c r="AS76" s="19">
        <v>60.58</v>
      </c>
      <c r="AT76" s="19">
        <v>62.01</v>
      </c>
      <c r="AU76" s="19">
        <v>63.47</v>
      </c>
      <c r="AV76" s="19">
        <v>64.95</v>
      </c>
      <c r="AW76" s="19">
        <v>66.45</v>
      </c>
      <c r="AX76" s="19">
        <v>67.98</v>
      </c>
      <c r="AY76" s="19">
        <v>69.53</v>
      </c>
      <c r="AZ76" s="19">
        <v>71.11</v>
      </c>
      <c r="BA76" s="19">
        <v>72.72</v>
      </c>
      <c r="BB76" s="19">
        <v>74.33</v>
      </c>
      <c r="BC76" s="19">
        <v>75.95</v>
      </c>
      <c r="BD76" s="19">
        <v>77.569999999999993</v>
      </c>
      <c r="BE76" s="19">
        <v>79.19</v>
      </c>
      <c r="BF76" s="19">
        <v>80.81</v>
      </c>
      <c r="BG76" s="19">
        <v>82.42</v>
      </c>
      <c r="BH76" s="19">
        <v>84.03</v>
      </c>
      <c r="BI76" s="19">
        <v>85.61</v>
      </c>
      <c r="BJ76" s="19">
        <v>86.87</v>
      </c>
      <c r="BK76" s="19">
        <v>88.06</v>
      </c>
      <c r="BL76" s="19">
        <v>89.23</v>
      </c>
      <c r="BM76" s="19">
        <v>90.3</v>
      </c>
      <c r="BN76" s="19">
        <v>91.3</v>
      </c>
      <c r="BO76" s="19">
        <v>92.23</v>
      </c>
      <c r="BP76" s="19">
        <v>93.1</v>
      </c>
      <c r="BQ76" s="19">
        <v>93.9</v>
      </c>
      <c r="BR76" s="19">
        <v>94.64</v>
      </c>
      <c r="BS76" s="19">
        <v>95.31</v>
      </c>
      <c r="BT76" s="19">
        <v>95.91</v>
      </c>
      <c r="BU76" s="19">
        <v>96.45</v>
      </c>
      <c r="BV76" s="19">
        <v>96.96</v>
      </c>
      <c r="BW76" s="19">
        <v>97.37</v>
      </c>
      <c r="BX76" s="19">
        <v>97.76</v>
      </c>
      <c r="BY76" s="19">
        <v>98.08</v>
      </c>
      <c r="BZ76" s="19">
        <v>98.36</v>
      </c>
      <c r="CA76" s="19">
        <v>98.59</v>
      </c>
      <c r="CB76" s="19">
        <v>98.8</v>
      </c>
      <c r="CC76" s="19">
        <v>98.96</v>
      </c>
      <c r="CD76" s="19">
        <v>99.1</v>
      </c>
      <c r="CE76" s="19">
        <v>99.21</v>
      </c>
      <c r="CF76" s="19">
        <v>99.31</v>
      </c>
      <c r="CG76" s="19">
        <v>99.39</v>
      </c>
      <c r="CH76" s="19">
        <v>99.46</v>
      </c>
      <c r="CI76" s="19">
        <v>99.53</v>
      </c>
      <c r="CJ76" s="19">
        <v>99.58</v>
      </c>
      <c r="CK76" s="19">
        <v>99.63</v>
      </c>
      <c r="CL76" s="19">
        <v>99.66</v>
      </c>
      <c r="CM76" s="19">
        <v>99.69</v>
      </c>
      <c r="CN76" s="19">
        <v>99.71</v>
      </c>
      <c r="CO76" s="19">
        <v>99.73</v>
      </c>
      <c r="CP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100000000000024</v>
      </c>
      <c r="CQ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33333333333333</v>
      </c>
    </row>
    <row r="77" spans="1:95" x14ac:dyDescent="0.2">
      <c r="A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" s="19" t="str">
        <f>IF(ISNUMBER(SEARCH("Services",tab_graph[[#This Row],[Displays]])),IF(ISBLANK(tab_graph[[#This Row],[Dimension]]),"At least basic","Safely Managed"),"")</f>
        <v>Safely Managed</v>
      </c>
      <c r="D77" s="19" t="str">
        <f>IF(LEFT(tab_graph[[#This Row],[Displays]],5)="Sanit","Sanitation",IF(LEFT(tab_graph[[#This Row],[Displays]],5)="Water","Water",""))</f>
        <v>Water</v>
      </c>
      <c r="E77" s="19" t="s">
        <v>607</v>
      </c>
      <c r="F77" s="19" t="s">
        <v>623</v>
      </c>
      <c r="G77" s="19" t="s">
        <v>26</v>
      </c>
      <c r="H77" s="19" t="s">
        <v>601</v>
      </c>
      <c r="I77" s="19" t="s">
        <v>1</v>
      </c>
      <c r="J77" s="19" t="s">
        <v>164</v>
      </c>
      <c r="K77" s="19" t="s">
        <v>18</v>
      </c>
      <c r="L77" s="19">
        <v>39.700000000000003</v>
      </c>
      <c r="M77" s="19">
        <v>39.57</v>
      </c>
      <c r="N77" s="19">
        <v>39.94</v>
      </c>
      <c r="O77" s="19">
        <v>40.83</v>
      </c>
      <c r="P77" s="19">
        <v>41.24</v>
      </c>
      <c r="Q77" s="19">
        <v>41.79</v>
      </c>
      <c r="R77" s="19">
        <v>42.53</v>
      </c>
      <c r="S77" s="19">
        <v>43.6</v>
      </c>
      <c r="T77" s="19">
        <v>44.75</v>
      </c>
      <c r="U77" s="19">
        <v>45.82</v>
      </c>
      <c r="V77" s="19">
        <v>46.86</v>
      </c>
      <c r="W77" s="19">
        <v>47.91</v>
      </c>
      <c r="X77" s="19">
        <v>48.97</v>
      </c>
      <c r="Y77" s="19">
        <v>50.06</v>
      </c>
      <c r="Z77" s="19">
        <v>51.18</v>
      </c>
      <c r="AA77" s="19">
        <v>52.33</v>
      </c>
      <c r="AB77" s="19">
        <v>53.5</v>
      </c>
      <c r="AC77" s="19">
        <v>54.68</v>
      </c>
      <c r="AD77" s="19">
        <v>55.85</v>
      </c>
      <c r="AE77" s="19">
        <v>57.02</v>
      </c>
      <c r="AF77" s="19">
        <v>58.17</v>
      </c>
      <c r="AG77" s="19">
        <v>59.32</v>
      </c>
      <c r="AH77" s="19">
        <v>60.49</v>
      </c>
      <c r="AI77" s="19">
        <v>61.67</v>
      </c>
      <c r="AJ77" s="19">
        <v>62.84</v>
      </c>
      <c r="AK77" s="19">
        <v>64.010000000000005</v>
      </c>
      <c r="AL77" s="19">
        <v>65.2</v>
      </c>
      <c r="AM77" s="19">
        <v>66.400000000000006</v>
      </c>
      <c r="AN77" s="19">
        <v>67.599999999999994</v>
      </c>
      <c r="AO77" s="19">
        <v>68.790000000000006</v>
      </c>
      <c r="AP77" s="19">
        <v>69.989999999999995</v>
      </c>
      <c r="AQ77" s="19">
        <v>71.19</v>
      </c>
      <c r="AR77" s="19">
        <v>72.39</v>
      </c>
      <c r="AS77" s="19">
        <v>73.59</v>
      </c>
      <c r="AT77" s="19">
        <v>74.8</v>
      </c>
      <c r="AU77" s="19">
        <v>76.010000000000005</v>
      </c>
      <c r="AV77" s="19">
        <v>77.22</v>
      </c>
      <c r="AW77" s="19">
        <v>78.430000000000007</v>
      </c>
      <c r="AX77" s="19">
        <v>79.63</v>
      </c>
      <c r="AY77" s="19">
        <v>80.83</v>
      </c>
      <c r="AZ77" s="19">
        <v>82.04</v>
      </c>
      <c r="BA77" s="19">
        <v>83.24</v>
      </c>
      <c r="BB77" s="19">
        <v>84.42</v>
      </c>
      <c r="BC77" s="19">
        <v>85.58</v>
      </c>
      <c r="BD77" s="19">
        <v>86.72</v>
      </c>
      <c r="BE77" s="19">
        <v>87.83</v>
      </c>
      <c r="BF77" s="19">
        <v>88.92</v>
      </c>
      <c r="BG77" s="19">
        <v>89.99</v>
      </c>
      <c r="BH77" s="19">
        <v>91.02</v>
      </c>
      <c r="BI77" s="19">
        <v>92.02</v>
      </c>
      <c r="BJ77" s="19">
        <v>92.83</v>
      </c>
      <c r="BK77" s="19">
        <v>93.52</v>
      </c>
      <c r="BL77" s="19">
        <v>94.22</v>
      </c>
      <c r="BM77" s="19">
        <v>94.83</v>
      </c>
      <c r="BN77" s="19">
        <v>95.41</v>
      </c>
      <c r="BO77" s="19">
        <v>95.93</v>
      </c>
      <c r="BP77" s="19">
        <v>96.4</v>
      </c>
      <c r="BQ77" s="19">
        <v>96.85</v>
      </c>
      <c r="BR77" s="19">
        <v>97.24</v>
      </c>
      <c r="BS77" s="19">
        <v>97.6</v>
      </c>
      <c r="BT77" s="19">
        <v>97.92</v>
      </c>
      <c r="BU77" s="19">
        <v>98.21</v>
      </c>
      <c r="BV77" s="19">
        <v>98.46</v>
      </c>
      <c r="BW77" s="19">
        <v>98.68</v>
      </c>
      <c r="BX77" s="19">
        <v>98.87</v>
      </c>
      <c r="BY77" s="19">
        <v>99.03</v>
      </c>
      <c r="BZ77" s="19">
        <v>99.17</v>
      </c>
      <c r="CA77" s="19">
        <v>99.29</v>
      </c>
      <c r="CB77" s="19">
        <v>99.39</v>
      </c>
      <c r="CC77" s="19">
        <v>99.47</v>
      </c>
      <c r="CD77" s="19">
        <v>99.54</v>
      </c>
      <c r="CE77" s="19">
        <v>99.59</v>
      </c>
      <c r="CF77" s="19">
        <v>99.64</v>
      </c>
      <c r="CG77" s="19">
        <v>99.69</v>
      </c>
      <c r="CH77" s="19">
        <v>99.72</v>
      </c>
      <c r="CI77" s="19">
        <v>99.76</v>
      </c>
      <c r="CJ77" s="19">
        <v>99.79</v>
      </c>
      <c r="CK77" s="19">
        <v>99.81</v>
      </c>
      <c r="CL77" s="19">
        <v>99.83</v>
      </c>
      <c r="CM77" s="19">
        <v>99.85</v>
      </c>
      <c r="CN77" s="19">
        <v>99.86</v>
      </c>
      <c r="CO77" s="19">
        <v>99.87</v>
      </c>
      <c r="CP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63</v>
      </c>
      <c r="CQ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9999999999998</v>
      </c>
    </row>
    <row r="78" spans="1:95" x14ac:dyDescent="0.2">
      <c r="A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8" s="19" t="str">
        <f>IF(ISNUMBER(SEARCH("Services",tab_graph[[#This Row],[Displays]])),IF(ISBLANK(tab_graph[[#This Row],[Dimension]]),"At least basic","Safely Managed"),"")</f>
        <v>Safely Managed</v>
      </c>
      <c r="D78" s="19" t="str">
        <f>IF(LEFT(tab_graph[[#This Row],[Displays]],5)="Sanit","Sanitation",IF(LEFT(tab_graph[[#This Row],[Displays]],5)="Water","Water",""))</f>
        <v>Water</v>
      </c>
      <c r="E78" s="19" t="s">
        <v>607</v>
      </c>
      <c r="F78" s="19" t="s">
        <v>624</v>
      </c>
      <c r="G78" s="19" t="s">
        <v>26</v>
      </c>
      <c r="H78" s="19" t="s">
        <v>601</v>
      </c>
      <c r="I78" s="19" t="s">
        <v>1</v>
      </c>
      <c r="J78" s="19" t="s">
        <v>164</v>
      </c>
      <c r="K78" s="19" t="s">
        <v>19</v>
      </c>
      <c r="L78" s="19">
        <v>39.700000000000003</v>
      </c>
      <c r="M78" s="19">
        <v>39.409999999999997</v>
      </c>
      <c r="N78" s="19">
        <v>39.61</v>
      </c>
      <c r="O78" s="19">
        <v>40.33</v>
      </c>
      <c r="P78" s="19">
        <v>40.56</v>
      </c>
      <c r="Q78" s="19">
        <v>40.92</v>
      </c>
      <c r="R78" s="19">
        <v>41.47</v>
      </c>
      <c r="S78" s="19">
        <v>42.51</v>
      </c>
      <c r="T78" s="19">
        <v>43.65</v>
      </c>
      <c r="U78" s="19">
        <v>44.71</v>
      </c>
      <c r="V78" s="19">
        <v>45.74</v>
      </c>
      <c r="W78" s="19">
        <v>46.78</v>
      </c>
      <c r="X78" s="19">
        <v>47.84</v>
      </c>
      <c r="Y78" s="19">
        <v>48.92</v>
      </c>
      <c r="Z78" s="19">
        <v>50.03</v>
      </c>
      <c r="AA78" s="19">
        <v>51.18</v>
      </c>
      <c r="AB78" s="19">
        <v>52.35</v>
      </c>
      <c r="AC78" s="19">
        <v>53.53</v>
      </c>
      <c r="AD78" s="19">
        <v>54.7</v>
      </c>
      <c r="AE78" s="19">
        <v>55.87</v>
      </c>
      <c r="AF78" s="19">
        <v>57.02</v>
      </c>
      <c r="AG78" s="19">
        <v>58.18</v>
      </c>
      <c r="AH78" s="19">
        <v>59.35</v>
      </c>
      <c r="AI78" s="19">
        <v>60.54</v>
      </c>
      <c r="AJ78" s="19">
        <v>61.72</v>
      </c>
      <c r="AK78" s="19">
        <v>62.9</v>
      </c>
      <c r="AL78" s="19">
        <v>64.099999999999994</v>
      </c>
      <c r="AM78" s="19">
        <v>65.31</v>
      </c>
      <c r="AN78" s="19">
        <v>66.52</v>
      </c>
      <c r="AO78" s="19">
        <v>67.73</v>
      </c>
      <c r="AP78" s="19">
        <v>68.95</v>
      </c>
      <c r="AQ78" s="19">
        <v>70.16</v>
      </c>
      <c r="AR78" s="19">
        <v>71.38</v>
      </c>
      <c r="AS78" s="19">
        <v>72.61</v>
      </c>
      <c r="AT78" s="19">
        <v>73.84</v>
      </c>
      <c r="AU78" s="19">
        <v>75.08</v>
      </c>
      <c r="AV78" s="19">
        <v>76.319999999999993</v>
      </c>
      <c r="AW78" s="19">
        <v>77.55</v>
      </c>
      <c r="AX78" s="19">
        <v>78.78</v>
      </c>
      <c r="AY78" s="19">
        <v>80.02</v>
      </c>
      <c r="AZ78" s="19">
        <v>81.260000000000005</v>
      </c>
      <c r="BA78" s="19">
        <v>82.5</v>
      </c>
      <c r="BB78" s="19">
        <v>83.72</v>
      </c>
      <c r="BC78" s="19">
        <v>84.91</v>
      </c>
      <c r="BD78" s="19">
        <v>86.09</v>
      </c>
      <c r="BE78" s="19">
        <v>87.25</v>
      </c>
      <c r="BF78" s="19">
        <v>88.38</v>
      </c>
      <c r="BG78" s="19">
        <v>89.49</v>
      </c>
      <c r="BH78" s="19">
        <v>90.57</v>
      </c>
      <c r="BI78" s="19">
        <v>91.61</v>
      </c>
      <c r="BJ78" s="19">
        <v>92.45</v>
      </c>
      <c r="BK78" s="19">
        <v>93.18</v>
      </c>
      <c r="BL78" s="19">
        <v>93.91</v>
      </c>
      <c r="BM78" s="19">
        <v>94.55</v>
      </c>
      <c r="BN78" s="19">
        <v>95.16</v>
      </c>
      <c r="BO78" s="19">
        <v>95.7</v>
      </c>
      <c r="BP78" s="19">
        <v>96.21</v>
      </c>
      <c r="BQ78" s="19">
        <v>96.67</v>
      </c>
      <c r="BR78" s="19">
        <v>97.09</v>
      </c>
      <c r="BS78" s="19">
        <v>97.47</v>
      </c>
      <c r="BT78" s="19">
        <v>97.8</v>
      </c>
      <c r="BU78" s="19">
        <v>98.11</v>
      </c>
      <c r="BV78" s="19">
        <v>98.37</v>
      </c>
      <c r="BW78" s="19">
        <v>98.6</v>
      </c>
      <c r="BX78" s="19">
        <v>98.8</v>
      </c>
      <c r="BY78" s="19">
        <v>98.98</v>
      </c>
      <c r="BZ78" s="19">
        <v>99.12</v>
      </c>
      <c r="CA78" s="19">
        <v>99.25</v>
      </c>
      <c r="CB78" s="19">
        <v>99.35</v>
      </c>
      <c r="CC78" s="19">
        <v>99.44</v>
      </c>
      <c r="CD78" s="19">
        <v>99.51</v>
      </c>
      <c r="CE78" s="19">
        <v>99.57</v>
      </c>
      <c r="CF78" s="19">
        <v>99.62</v>
      </c>
      <c r="CG78" s="19">
        <v>99.67</v>
      </c>
      <c r="CH78" s="19">
        <v>99.71</v>
      </c>
      <c r="CI78" s="19">
        <v>99.74</v>
      </c>
      <c r="CJ78" s="19">
        <v>99.77</v>
      </c>
      <c r="CK78" s="19">
        <v>99.8</v>
      </c>
      <c r="CL78" s="19">
        <v>99.82</v>
      </c>
      <c r="CM78" s="19">
        <v>99.84</v>
      </c>
      <c r="CN78" s="19">
        <v>99.85</v>
      </c>
      <c r="CO78" s="19">
        <v>99.86</v>
      </c>
      <c r="CP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700000000000043</v>
      </c>
      <c r="CQ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49999999999999</v>
      </c>
    </row>
    <row r="79" spans="1:95" x14ac:dyDescent="0.2">
      <c r="A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" s="19" t="str">
        <f>IF(ISNUMBER(SEARCH("Services",tab_graph[[#This Row],[Displays]])),IF(ISBLANK(tab_graph[[#This Row],[Dimension]]),"At least basic","Safely Managed"),"")</f>
        <v>Safely Managed</v>
      </c>
      <c r="D79" s="19" t="str">
        <f>IF(LEFT(tab_graph[[#This Row],[Displays]],5)="Sanit","Sanitation",IF(LEFT(tab_graph[[#This Row],[Displays]],5)="Water","Water",""))</f>
        <v>Water</v>
      </c>
      <c r="E79" s="19" t="s">
        <v>607</v>
      </c>
      <c r="F79" s="19" t="s">
        <v>625</v>
      </c>
      <c r="G79" s="19" t="s">
        <v>26</v>
      </c>
      <c r="H79" s="19" t="s">
        <v>601</v>
      </c>
      <c r="I79" s="19" t="s">
        <v>1</v>
      </c>
      <c r="J79" s="19" t="s">
        <v>164</v>
      </c>
      <c r="K79" s="19" t="s">
        <v>20</v>
      </c>
      <c r="L79" s="19">
        <v>39.700000000000003</v>
      </c>
      <c r="M79" s="19">
        <v>39.9</v>
      </c>
      <c r="N79" s="19">
        <v>40.58</v>
      </c>
      <c r="O79" s="19">
        <v>41.81</v>
      </c>
      <c r="P79" s="19">
        <v>42.56</v>
      </c>
      <c r="Q79" s="19">
        <v>43.45</v>
      </c>
      <c r="R79" s="19">
        <v>44.54</v>
      </c>
      <c r="S79" s="19">
        <v>45.62</v>
      </c>
      <c r="T79" s="19">
        <v>46.79</v>
      </c>
      <c r="U79" s="19">
        <v>47.88</v>
      </c>
      <c r="V79" s="19">
        <v>48.94</v>
      </c>
      <c r="W79" s="19">
        <v>49.99</v>
      </c>
      <c r="X79" s="19">
        <v>51.07</v>
      </c>
      <c r="Y79" s="19">
        <v>52.16</v>
      </c>
      <c r="Z79" s="19">
        <v>53.29</v>
      </c>
      <c r="AA79" s="19">
        <v>54.45</v>
      </c>
      <c r="AB79" s="19">
        <v>55.62</v>
      </c>
      <c r="AC79" s="19">
        <v>56.8</v>
      </c>
      <c r="AD79" s="19">
        <v>57.97</v>
      </c>
      <c r="AE79" s="19">
        <v>59.13</v>
      </c>
      <c r="AF79" s="19">
        <v>60.27</v>
      </c>
      <c r="AG79" s="19">
        <v>61.42</v>
      </c>
      <c r="AH79" s="19">
        <v>62.57</v>
      </c>
      <c r="AI79" s="19">
        <v>63.73</v>
      </c>
      <c r="AJ79" s="19">
        <v>64.89</v>
      </c>
      <c r="AK79" s="19">
        <v>66.040000000000006</v>
      </c>
      <c r="AL79" s="19">
        <v>67.209999999999994</v>
      </c>
      <c r="AM79" s="19">
        <v>68.38</v>
      </c>
      <c r="AN79" s="19">
        <v>69.55</v>
      </c>
      <c r="AO79" s="19">
        <v>70.709999999999994</v>
      </c>
      <c r="AP79" s="19">
        <v>71.87</v>
      </c>
      <c r="AQ79" s="19">
        <v>73.03</v>
      </c>
      <c r="AR79" s="19">
        <v>74.19</v>
      </c>
      <c r="AS79" s="19">
        <v>75.349999999999994</v>
      </c>
      <c r="AT79" s="19">
        <v>76.510000000000005</v>
      </c>
      <c r="AU79" s="19">
        <v>77.680000000000007</v>
      </c>
      <c r="AV79" s="19">
        <v>78.83</v>
      </c>
      <c r="AW79" s="19">
        <v>79.98</v>
      </c>
      <c r="AX79" s="19">
        <v>81.12</v>
      </c>
      <c r="AY79" s="19">
        <v>82.27</v>
      </c>
      <c r="AZ79" s="19">
        <v>83.41</v>
      </c>
      <c r="BA79" s="19">
        <v>84.54</v>
      </c>
      <c r="BB79" s="19">
        <v>85.65</v>
      </c>
      <c r="BC79" s="19">
        <v>86.74</v>
      </c>
      <c r="BD79" s="19">
        <v>87.81</v>
      </c>
      <c r="BE79" s="19">
        <v>88.85</v>
      </c>
      <c r="BF79" s="19">
        <v>89.86</v>
      </c>
      <c r="BG79" s="19">
        <v>90.85</v>
      </c>
      <c r="BH79" s="19">
        <v>91.81</v>
      </c>
      <c r="BI79" s="19">
        <v>92.73</v>
      </c>
      <c r="BJ79" s="19">
        <v>93.46</v>
      </c>
      <c r="BK79" s="19">
        <v>94.09</v>
      </c>
      <c r="BL79" s="19">
        <v>94.72</v>
      </c>
      <c r="BM79" s="19">
        <v>95.27</v>
      </c>
      <c r="BN79" s="19">
        <v>95.79</v>
      </c>
      <c r="BO79" s="19">
        <v>96.26</v>
      </c>
      <c r="BP79" s="19">
        <v>96.7</v>
      </c>
      <c r="BQ79" s="19">
        <v>97.1</v>
      </c>
      <c r="BR79" s="19">
        <v>97.47</v>
      </c>
      <c r="BS79" s="19">
        <v>97.79</v>
      </c>
      <c r="BT79" s="19">
        <v>98.08</v>
      </c>
      <c r="BU79" s="19">
        <v>98.35</v>
      </c>
      <c r="BV79" s="19">
        <v>98.56</v>
      </c>
      <c r="BW79" s="19">
        <v>98.77</v>
      </c>
      <c r="BX79" s="19">
        <v>98.94</v>
      </c>
      <c r="BY79" s="19">
        <v>99.09</v>
      </c>
      <c r="BZ79" s="19">
        <v>99.22</v>
      </c>
      <c r="CA79" s="19">
        <v>99.33</v>
      </c>
      <c r="CB79" s="19">
        <v>99.42</v>
      </c>
      <c r="CC79" s="19">
        <v>99.5</v>
      </c>
      <c r="CD79" s="19">
        <v>99.56</v>
      </c>
      <c r="CE79" s="19">
        <v>99.62</v>
      </c>
      <c r="CF79" s="19">
        <v>99.66</v>
      </c>
      <c r="CG79" s="19">
        <v>99.7</v>
      </c>
      <c r="CH79" s="19">
        <v>99.74</v>
      </c>
      <c r="CI79" s="19">
        <v>99.77</v>
      </c>
      <c r="CJ79" s="19">
        <v>99.8</v>
      </c>
      <c r="CK79" s="19">
        <v>99.82</v>
      </c>
      <c r="CL79" s="19">
        <v>99.84</v>
      </c>
      <c r="CM79" s="19">
        <v>99.85</v>
      </c>
      <c r="CN79" s="19">
        <v>99.87</v>
      </c>
      <c r="CO79" s="19">
        <v>99.88</v>
      </c>
      <c r="CP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90000000000003</v>
      </c>
      <c r="CQ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43333333333334</v>
      </c>
    </row>
    <row r="80" spans="1:95" x14ac:dyDescent="0.2">
      <c r="A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" s="19" t="str">
        <f>IF(ISNUMBER(SEARCH("Services",tab_graph[[#This Row],[Displays]])),IF(ISBLANK(tab_graph[[#This Row],[Dimension]]),"At least basic","Safely Managed"),"")</f>
        <v>Safely Managed</v>
      </c>
      <c r="D80" s="19" t="str">
        <f>IF(LEFT(tab_graph[[#This Row],[Displays]],5)="Sanit","Sanitation",IF(LEFT(tab_graph[[#This Row],[Displays]],5)="Water","Water",""))</f>
        <v>Water</v>
      </c>
      <c r="E80" s="19" t="s">
        <v>607</v>
      </c>
      <c r="F80" s="19" t="s">
        <v>626</v>
      </c>
      <c r="G80" s="19" t="s">
        <v>26</v>
      </c>
      <c r="H80" s="19" t="s">
        <v>601</v>
      </c>
      <c r="I80" s="19" t="s">
        <v>1</v>
      </c>
      <c r="J80" s="19" t="s">
        <v>164</v>
      </c>
      <c r="K80" s="19" t="s">
        <v>21</v>
      </c>
      <c r="L80" s="19">
        <v>39.700000000000003</v>
      </c>
      <c r="M80" s="19">
        <v>40.06</v>
      </c>
      <c r="N80" s="19">
        <v>40.9</v>
      </c>
      <c r="O80" s="19">
        <v>42.31</v>
      </c>
      <c r="P80" s="19">
        <v>43.21</v>
      </c>
      <c r="Q80" s="19">
        <v>44.24</v>
      </c>
      <c r="R80" s="19">
        <v>45.49</v>
      </c>
      <c r="S80" s="19">
        <v>46.57</v>
      </c>
      <c r="T80" s="19">
        <v>47.75</v>
      </c>
      <c r="U80" s="19">
        <v>48.84</v>
      </c>
      <c r="V80" s="19">
        <v>49.9</v>
      </c>
      <c r="W80" s="19">
        <v>50.96</v>
      </c>
      <c r="X80" s="19">
        <v>52.04</v>
      </c>
      <c r="Y80" s="19">
        <v>53.14</v>
      </c>
      <c r="Z80" s="19">
        <v>54.27</v>
      </c>
      <c r="AA80" s="19">
        <v>55.43</v>
      </c>
      <c r="AB80" s="19">
        <v>56.6</v>
      </c>
      <c r="AC80" s="19">
        <v>57.78</v>
      </c>
      <c r="AD80" s="19">
        <v>58.95</v>
      </c>
      <c r="AE80" s="19">
        <v>60.1</v>
      </c>
      <c r="AF80" s="19">
        <v>61.24</v>
      </c>
      <c r="AG80" s="19">
        <v>62.39</v>
      </c>
      <c r="AH80" s="19">
        <v>63.53</v>
      </c>
      <c r="AI80" s="19">
        <v>64.680000000000007</v>
      </c>
      <c r="AJ80" s="19">
        <v>65.83</v>
      </c>
      <c r="AK80" s="19">
        <v>66.97</v>
      </c>
      <c r="AL80" s="19">
        <v>68.13</v>
      </c>
      <c r="AM80" s="19">
        <v>69.28</v>
      </c>
      <c r="AN80" s="19">
        <v>70.430000000000007</v>
      </c>
      <c r="AO80" s="19">
        <v>71.58</v>
      </c>
      <c r="AP80" s="19">
        <v>72.73</v>
      </c>
      <c r="AQ80" s="19">
        <v>73.87</v>
      </c>
      <c r="AR80" s="19">
        <v>75.010000000000005</v>
      </c>
      <c r="AS80" s="19">
        <v>76.150000000000006</v>
      </c>
      <c r="AT80" s="19">
        <v>77.290000000000006</v>
      </c>
      <c r="AU80" s="19">
        <v>78.430000000000007</v>
      </c>
      <c r="AV80" s="19">
        <v>79.56</v>
      </c>
      <c r="AW80" s="19">
        <v>80.680000000000007</v>
      </c>
      <c r="AX80" s="19">
        <v>81.8</v>
      </c>
      <c r="AY80" s="19">
        <v>82.91</v>
      </c>
      <c r="AZ80" s="19">
        <v>84.02</v>
      </c>
      <c r="BA80" s="19">
        <v>85.12</v>
      </c>
      <c r="BB80" s="19">
        <v>86.2</v>
      </c>
      <c r="BC80" s="19">
        <v>87.24</v>
      </c>
      <c r="BD80" s="19">
        <v>88.23</v>
      </c>
      <c r="BE80" s="19">
        <v>89.21</v>
      </c>
      <c r="BF80" s="19">
        <v>90.16</v>
      </c>
      <c r="BG80" s="19">
        <v>91.1</v>
      </c>
      <c r="BH80" s="19">
        <v>92.01</v>
      </c>
      <c r="BI80" s="19">
        <v>92.89</v>
      </c>
      <c r="BJ80" s="19">
        <v>93.61</v>
      </c>
      <c r="BK80" s="19">
        <v>94.22</v>
      </c>
      <c r="BL80" s="19">
        <v>94.84</v>
      </c>
      <c r="BM80" s="19">
        <v>95.37</v>
      </c>
      <c r="BN80" s="19">
        <v>95.88</v>
      </c>
      <c r="BO80" s="19">
        <v>96.33</v>
      </c>
      <c r="BP80" s="19">
        <v>96.75</v>
      </c>
      <c r="BQ80" s="19">
        <v>97.13</v>
      </c>
      <c r="BR80" s="19">
        <v>97.48</v>
      </c>
      <c r="BS80" s="19">
        <v>97.8</v>
      </c>
      <c r="BT80" s="19">
        <v>98.09</v>
      </c>
      <c r="BU80" s="19">
        <v>98.35</v>
      </c>
      <c r="BV80" s="19">
        <v>98.57</v>
      </c>
      <c r="BW80" s="19">
        <v>98.77</v>
      </c>
      <c r="BX80" s="19">
        <v>98.95</v>
      </c>
      <c r="BY80" s="19">
        <v>99.1</v>
      </c>
      <c r="BZ80" s="19">
        <v>99.23</v>
      </c>
      <c r="CA80" s="19">
        <v>99.34</v>
      </c>
      <c r="CB80" s="19">
        <v>99.43</v>
      </c>
      <c r="CC80" s="19">
        <v>99.5</v>
      </c>
      <c r="CD80" s="19">
        <v>99.57</v>
      </c>
      <c r="CE80" s="19">
        <v>99.62</v>
      </c>
      <c r="CF80" s="19">
        <v>99.66</v>
      </c>
      <c r="CG80" s="19">
        <v>99.7</v>
      </c>
      <c r="CH80" s="19">
        <v>99.74</v>
      </c>
      <c r="CI80" s="19">
        <v>99.77</v>
      </c>
      <c r="CJ80" s="19">
        <v>99.8</v>
      </c>
      <c r="CK80" s="19">
        <v>99.82</v>
      </c>
      <c r="CL80" s="19">
        <v>99.84</v>
      </c>
      <c r="CM80" s="19">
        <v>99.86</v>
      </c>
      <c r="CN80" s="19">
        <v>99.87</v>
      </c>
      <c r="CO80" s="19">
        <v>99.88</v>
      </c>
      <c r="CP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99999999999999</v>
      </c>
      <c r="CQ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81" spans="1:95" x14ac:dyDescent="0.2">
      <c r="A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" s="19" t="str">
        <f>IF(ISNUMBER(SEARCH("Services",tab_graph[[#This Row],[Displays]])),IF(ISBLANK(tab_graph[[#This Row],[Dimension]]),"At least basic","Safely Managed"),"")</f>
        <v>Safely Managed</v>
      </c>
      <c r="D81" s="19" t="str">
        <f>IF(LEFT(tab_graph[[#This Row],[Displays]],5)="Sanit","Sanitation",IF(LEFT(tab_graph[[#This Row],[Displays]],5)="Water","Water",""))</f>
        <v>Water</v>
      </c>
      <c r="E81" s="19" t="s">
        <v>607</v>
      </c>
      <c r="F81" s="19" t="s">
        <v>627</v>
      </c>
      <c r="G81" s="19" t="s">
        <v>26</v>
      </c>
      <c r="H81" s="19" t="s">
        <v>601</v>
      </c>
      <c r="I81" s="19" t="s">
        <v>1</v>
      </c>
      <c r="J81" s="19" t="s">
        <v>164</v>
      </c>
      <c r="K81" s="19" t="s">
        <v>22</v>
      </c>
      <c r="L81" s="19">
        <v>39.700000000000003</v>
      </c>
      <c r="M81" s="19">
        <v>42.73</v>
      </c>
      <c r="N81" s="19">
        <v>45.87</v>
      </c>
      <c r="O81" s="19">
        <v>49.34</v>
      </c>
      <c r="P81" s="19">
        <v>52.06</v>
      </c>
      <c r="Q81" s="19">
        <v>53.48</v>
      </c>
      <c r="R81" s="19">
        <v>55.06</v>
      </c>
      <c r="S81" s="19">
        <v>56.05</v>
      </c>
      <c r="T81" s="19">
        <v>57.15</v>
      </c>
      <c r="U81" s="19">
        <v>58.14</v>
      </c>
      <c r="V81" s="19">
        <v>59.1</v>
      </c>
      <c r="W81" s="19">
        <v>60.04</v>
      </c>
      <c r="X81" s="19">
        <v>60.99</v>
      </c>
      <c r="Y81" s="19">
        <v>61.96</v>
      </c>
      <c r="Z81" s="19">
        <v>62.94</v>
      </c>
      <c r="AA81" s="19">
        <v>63.95</v>
      </c>
      <c r="AB81" s="19">
        <v>64.97</v>
      </c>
      <c r="AC81" s="19">
        <v>65.989999999999995</v>
      </c>
      <c r="AD81" s="19">
        <v>66.989999999999995</v>
      </c>
      <c r="AE81" s="19">
        <v>67.97</v>
      </c>
      <c r="AF81" s="19">
        <v>68.930000000000007</v>
      </c>
      <c r="AG81" s="19">
        <v>69.89</v>
      </c>
      <c r="AH81" s="19">
        <v>70.849999999999994</v>
      </c>
      <c r="AI81" s="19">
        <v>71.81</v>
      </c>
      <c r="AJ81" s="19">
        <v>72.75</v>
      </c>
      <c r="AK81" s="19">
        <v>73.69</v>
      </c>
      <c r="AL81" s="19">
        <v>74.64</v>
      </c>
      <c r="AM81" s="19">
        <v>75.58</v>
      </c>
      <c r="AN81" s="19">
        <v>76.510000000000005</v>
      </c>
      <c r="AO81" s="19">
        <v>77.44</v>
      </c>
      <c r="AP81" s="19">
        <v>78.36</v>
      </c>
      <c r="AQ81" s="19">
        <v>79.11</v>
      </c>
      <c r="AR81" s="19">
        <v>79.819999999999993</v>
      </c>
      <c r="AS81" s="19">
        <v>80.540000000000006</v>
      </c>
      <c r="AT81" s="19">
        <v>81.27</v>
      </c>
      <c r="AU81" s="19">
        <v>82.02</v>
      </c>
      <c r="AV81" s="19">
        <v>82.77</v>
      </c>
      <c r="AW81" s="19">
        <v>83.53</v>
      </c>
      <c r="AX81" s="19">
        <v>84.31</v>
      </c>
      <c r="AY81" s="19">
        <v>85.1</v>
      </c>
      <c r="AZ81" s="19">
        <v>85.91</v>
      </c>
      <c r="BA81" s="19">
        <v>86.73</v>
      </c>
      <c r="BB81" s="19">
        <v>87.55</v>
      </c>
      <c r="BC81" s="19">
        <v>88.37</v>
      </c>
      <c r="BD81" s="19">
        <v>89.19</v>
      </c>
      <c r="BE81" s="19">
        <v>90.01</v>
      </c>
      <c r="BF81" s="19">
        <v>90.83</v>
      </c>
      <c r="BG81" s="19">
        <v>91.64</v>
      </c>
      <c r="BH81" s="19">
        <v>92.44</v>
      </c>
      <c r="BI81" s="19">
        <v>93.23</v>
      </c>
      <c r="BJ81" s="19">
        <v>93.89</v>
      </c>
      <c r="BK81" s="19">
        <v>94.44</v>
      </c>
      <c r="BL81" s="19">
        <v>95.01</v>
      </c>
      <c r="BM81" s="19">
        <v>95.51</v>
      </c>
      <c r="BN81" s="19">
        <v>95.99</v>
      </c>
      <c r="BO81" s="19">
        <v>96.43</v>
      </c>
      <c r="BP81" s="19">
        <v>96.84</v>
      </c>
      <c r="BQ81" s="19">
        <v>97.21</v>
      </c>
      <c r="BR81" s="19">
        <v>97.56</v>
      </c>
      <c r="BS81" s="19">
        <v>97.87</v>
      </c>
      <c r="BT81" s="19">
        <v>98.15</v>
      </c>
      <c r="BU81" s="19">
        <v>98.41</v>
      </c>
      <c r="BV81" s="19">
        <v>98.61</v>
      </c>
      <c r="BW81" s="19">
        <v>98.82</v>
      </c>
      <c r="BX81" s="19">
        <v>98.98</v>
      </c>
      <c r="BY81" s="19">
        <v>99.13</v>
      </c>
      <c r="BZ81" s="19">
        <v>99.25</v>
      </c>
      <c r="CA81" s="19">
        <v>99.36</v>
      </c>
      <c r="CB81" s="19">
        <v>99.44</v>
      </c>
      <c r="CC81" s="19">
        <v>99.52</v>
      </c>
      <c r="CD81" s="19">
        <v>99.58</v>
      </c>
      <c r="CE81" s="19">
        <v>99.63</v>
      </c>
      <c r="CF81" s="19">
        <v>99.67</v>
      </c>
      <c r="CG81" s="19">
        <v>99.71</v>
      </c>
      <c r="CH81" s="19">
        <v>99.74</v>
      </c>
      <c r="CI81" s="19">
        <v>99.78</v>
      </c>
      <c r="CJ81" s="19">
        <v>99.8</v>
      </c>
      <c r="CK81" s="19">
        <v>99.83</v>
      </c>
      <c r="CL81" s="19">
        <v>99.85</v>
      </c>
      <c r="CM81" s="19">
        <v>99.86</v>
      </c>
      <c r="CN81" s="19">
        <v>99.87</v>
      </c>
      <c r="CO81" s="19">
        <v>99.88</v>
      </c>
      <c r="CP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10000000000003</v>
      </c>
      <c r="CQ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8</v>
      </c>
    </row>
    <row r="82" spans="1:95" x14ac:dyDescent="0.2">
      <c r="A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" s="19" t="str">
        <f>IF(ISNUMBER(SEARCH("Services",tab_graph[[#This Row],[Displays]])),IF(ISBLANK(tab_graph[[#This Row],[Dimension]]),"At least basic","Safely Managed"),"")</f>
        <v>Safely Managed</v>
      </c>
      <c r="D82" s="19" t="str">
        <f>IF(LEFT(tab_graph[[#This Row],[Displays]],5)="Sanit","Sanitation",IF(LEFT(tab_graph[[#This Row],[Displays]],5)="Water","Water",""))</f>
        <v>Water</v>
      </c>
      <c r="E82" s="19" t="s">
        <v>607</v>
      </c>
      <c r="F82" s="19" t="s">
        <v>608</v>
      </c>
      <c r="G82" s="19" t="s">
        <v>27</v>
      </c>
      <c r="H82" s="19" t="s">
        <v>601</v>
      </c>
      <c r="I82" s="19" t="s">
        <v>1</v>
      </c>
      <c r="J82" s="19" t="s">
        <v>164</v>
      </c>
      <c r="K82" s="19" t="s">
        <v>3</v>
      </c>
      <c r="L82" s="19">
        <v>55.26</v>
      </c>
      <c r="M82" s="19">
        <v>54.49</v>
      </c>
      <c r="N82" s="19">
        <v>55.74</v>
      </c>
      <c r="O82" s="19">
        <v>56.82</v>
      </c>
      <c r="P82" s="19">
        <v>57.4</v>
      </c>
      <c r="Q82" s="19">
        <v>58.04</v>
      </c>
      <c r="R82" s="19">
        <v>58.69</v>
      </c>
      <c r="S82" s="19">
        <v>59.48</v>
      </c>
      <c r="T82" s="19">
        <v>60.28</v>
      </c>
      <c r="U82" s="19">
        <v>61.05</v>
      </c>
      <c r="V82" s="19">
        <v>61.83</v>
      </c>
      <c r="W82" s="19">
        <v>62.63</v>
      </c>
      <c r="X82" s="19">
        <v>63.47</v>
      </c>
      <c r="Y82" s="19">
        <v>64.319999999999993</v>
      </c>
      <c r="Z82" s="19">
        <v>65.209999999999994</v>
      </c>
      <c r="AA82" s="19">
        <v>66.13</v>
      </c>
      <c r="AB82" s="19">
        <v>67.06</v>
      </c>
      <c r="AC82" s="19">
        <v>68.02</v>
      </c>
      <c r="AD82" s="19">
        <v>69</v>
      </c>
      <c r="AE82" s="19">
        <v>70</v>
      </c>
      <c r="AF82" s="19">
        <v>71.010000000000005</v>
      </c>
      <c r="AG82" s="19">
        <v>72.040000000000006</v>
      </c>
      <c r="AH82" s="19">
        <v>73.08</v>
      </c>
      <c r="AI82" s="19">
        <v>74.13</v>
      </c>
      <c r="AJ82" s="19">
        <v>75.2</v>
      </c>
      <c r="AK82" s="19">
        <v>76.260000000000005</v>
      </c>
      <c r="AL82" s="19">
        <v>77.31</v>
      </c>
      <c r="AM82" s="19">
        <v>78.34</v>
      </c>
      <c r="AN82" s="19">
        <v>79.33</v>
      </c>
      <c r="AO82" s="19">
        <v>80.28</v>
      </c>
      <c r="AP82" s="19">
        <v>81.19</v>
      </c>
      <c r="AQ82" s="19">
        <v>82.09</v>
      </c>
      <c r="AR82" s="19">
        <v>82.97</v>
      </c>
      <c r="AS82" s="19">
        <v>83.82</v>
      </c>
      <c r="AT82" s="19">
        <v>84.64</v>
      </c>
      <c r="AU82" s="19">
        <v>85.45</v>
      </c>
      <c r="AV82" s="19">
        <v>86.23</v>
      </c>
      <c r="AW82" s="19">
        <v>87</v>
      </c>
      <c r="AX82" s="19">
        <v>87.75</v>
      </c>
      <c r="AY82" s="19">
        <v>88.47</v>
      </c>
      <c r="AZ82" s="19">
        <v>89.18</v>
      </c>
      <c r="BA82" s="19">
        <v>89.84</v>
      </c>
      <c r="BB82" s="19">
        <v>90.48</v>
      </c>
      <c r="BC82" s="19">
        <v>91.11</v>
      </c>
      <c r="BD82" s="19">
        <v>91.73</v>
      </c>
      <c r="BE82" s="19">
        <v>92.34</v>
      </c>
      <c r="BF82" s="19">
        <v>92.92</v>
      </c>
      <c r="BG82" s="19">
        <v>93.49</v>
      </c>
      <c r="BH82" s="19">
        <v>94.04</v>
      </c>
      <c r="BI82" s="19">
        <v>94.58</v>
      </c>
      <c r="BJ82" s="19">
        <v>94.94</v>
      </c>
      <c r="BK82" s="19">
        <v>95.27</v>
      </c>
      <c r="BL82" s="19">
        <v>95.6</v>
      </c>
      <c r="BM82" s="19">
        <v>95.91</v>
      </c>
      <c r="BN82" s="19">
        <v>96.21</v>
      </c>
      <c r="BO82" s="19">
        <v>96.49</v>
      </c>
      <c r="BP82" s="19">
        <v>96.76</v>
      </c>
      <c r="BQ82" s="19">
        <v>97.02</v>
      </c>
      <c r="BR82" s="19">
        <v>97.26</v>
      </c>
      <c r="BS82" s="19">
        <v>97.48</v>
      </c>
      <c r="BT82" s="19">
        <v>97.69</v>
      </c>
      <c r="BU82" s="19">
        <v>97.88</v>
      </c>
      <c r="BV82" s="19">
        <v>98.06</v>
      </c>
      <c r="BW82" s="19">
        <v>98.23</v>
      </c>
      <c r="BX82" s="19">
        <v>98.38</v>
      </c>
      <c r="BY82" s="19">
        <v>98.52</v>
      </c>
      <c r="BZ82" s="19">
        <v>98.65</v>
      </c>
      <c r="CA82" s="19">
        <v>98.78</v>
      </c>
      <c r="CB82" s="19">
        <v>98.89</v>
      </c>
      <c r="CC82" s="19">
        <v>99</v>
      </c>
      <c r="CD82" s="19">
        <v>99.09</v>
      </c>
      <c r="CE82" s="19">
        <v>99.18</v>
      </c>
      <c r="CF82" s="19">
        <v>99.25</v>
      </c>
      <c r="CG82" s="19">
        <v>99.32</v>
      </c>
      <c r="CH82" s="19">
        <v>99.37</v>
      </c>
      <c r="CI82" s="19">
        <v>99.43</v>
      </c>
      <c r="CJ82" s="19">
        <v>99.48</v>
      </c>
      <c r="CK82" s="19">
        <v>99.53</v>
      </c>
      <c r="CL82" s="19">
        <v>99.57</v>
      </c>
      <c r="CM82" s="19">
        <v>99.6</v>
      </c>
      <c r="CN82" s="19">
        <v>99.63</v>
      </c>
      <c r="CO82" s="19">
        <v>99.66</v>
      </c>
      <c r="CP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</v>
      </c>
    </row>
    <row r="83" spans="1:95" x14ac:dyDescent="0.2">
      <c r="A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3" s="19" t="str">
        <f>IF(ISNUMBER(SEARCH("Services",tab_graph[[#This Row],[Displays]])),IF(ISBLANK(tab_graph[[#This Row],[Dimension]]),"At least basic","Safely Managed"),"")</f>
        <v>Safely Managed</v>
      </c>
      <c r="D83" s="19" t="str">
        <f>IF(LEFT(tab_graph[[#This Row],[Displays]],5)="Sanit","Sanitation",IF(LEFT(tab_graph[[#This Row],[Displays]],5)="Water","Water",""))</f>
        <v>Water</v>
      </c>
      <c r="E83" s="19" t="s">
        <v>607</v>
      </c>
      <c r="F83" s="19" t="s">
        <v>609</v>
      </c>
      <c r="G83" s="19" t="s">
        <v>27</v>
      </c>
      <c r="H83" s="19" t="s">
        <v>601</v>
      </c>
      <c r="I83" s="19" t="s">
        <v>1</v>
      </c>
      <c r="J83" s="19" t="s">
        <v>164</v>
      </c>
      <c r="K83" s="19" t="s">
        <v>4</v>
      </c>
      <c r="L83" s="19">
        <v>55.26</v>
      </c>
      <c r="M83" s="19">
        <v>54.49</v>
      </c>
      <c r="N83" s="19">
        <v>55.72</v>
      </c>
      <c r="O83" s="19">
        <v>56.84</v>
      </c>
      <c r="P83" s="19">
        <v>57.41</v>
      </c>
      <c r="Q83" s="19">
        <v>58.06</v>
      </c>
      <c r="R83" s="19">
        <v>58.71</v>
      </c>
      <c r="S83" s="19">
        <v>59.56</v>
      </c>
      <c r="T83" s="19">
        <v>60.42</v>
      </c>
      <c r="U83" s="19">
        <v>61.26</v>
      </c>
      <c r="V83" s="19">
        <v>62.12</v>
      </c>
      <c r="W83" s="19">
        <v>63</v>
      </c>
      <c r="X83" s="19">
        <v>63.91</v>
      </c>
      <c r="Y83" s="19">
        <v>64.84</v>
      </c>
      <c r="Z83" s="19">
        <v>65.8</v>
      </c>
      <c r="AA83" s="19">
        <v>66.790000000000006</v>
      </c>
      <c r="AB83" s="19">
        <v>67.790000000000006</v>
      </c>
      <c r="AC83" s="19">
        <v>68.81</v>
      </c>
      <c r="AD83" s="19">
        <v>69.849999999999994</v>
      </c>
      <c r="AE83" s="19">
        <v>70.91</v>
      </c>
      <c r="AF83" s="19">
        <v>71.989999999999995</v>
      </c>
      <c r="AG83" s="19">
        <v>73.08</v>
      </c>
      <c r="AH83" s="19">
        <v>74.180000000000007</v>
      </c>
      <c r="AI83" s="19">
        <v>75.290000000000006</v>
      </c>
      <c r="AJ83" s="19">
        <v>76.400000000000006</v>
      </c>
      <c r="AK83" s="19">
        <v>77.489999999999995</v>
      </c>
      <c r="AL83" s="19">
        <v>78.58</v>
      </c>
      <c r="AM83" s="19">
        <v>79.61</v>
      </c>
      <c r="AN83" s="19">
        <v>80.59</v>
      </c>
      <c r="AO83" s="19">
        <v>81.55</v>
      </c>
      <c r="AP83" s="19">
        <v>82.48</v>
      </c>
      <c r="AQ83" s="19">
        <v>83.39</v>
      </c>
      <c r="AR83" s="19">
        <v>84.28</v>
      </c>
      <c r="AS83" s="19">
        <v>85.14</v>
      </c>
      <c r="AT83" s="19">
        <v>85.98</v>
      </c>
      <c r="AU83" s="19">
        <v>86.79</v>
      </c>
      <c r="AV83" s="19">
        <v>87.58</v>
      </c>
      <c r="AW83" s="19">
        <v>88.35</v>
      </c>
      <c r="AX83" s="19">
        <v>89.07</v>
      </c>
      <c r="AY83" s="19">
        <v>89.78</v>
      </c>
      <c r="AZ83" s="19">
        <v>90.46</v>
      </c>
      <c r="BA83" s="19">
        <v>91.14</v>
      </c>
      <c r="BB83" s="19">
        <v>91.79</v>
      </c>
      <c r="BC83" s="19">
        <v>92.43</v>
      </c>
      <c r="BD83" s="19">
        <v>93.05</v>
      </c>
      <c r="BE83" s="19">
        <v>93.64</v>
      </c>
      <c r="BF83" s="19">
        <v>94.22</v>
      </c>
      <c r="BG83" s="19">
        <v>94.77</v>
      </c>
      <c r="BH83" s="19">
        <v>95.31</v>
      </c>
      <c r="BI83" s="19">
        <v>95.83</v>
      </c>
      <c r="BJ83" s="19">
        <v>96.16</v>
      </c>
      <c r="BK83" s="19">
        <v>96.47</v>
      </c>
      <c r="BL83" s="19">
        <v>96.76</v>
      </c>
      <c r="BM83" s="19">
        <v>97.04</v>
      </c>
      <c r="BN83" s="19">
        <v>97.3</v>
      </c>
      <c r="BO83" s="19">
        <v>97.55</v>
      </c>
      <c r="BP83" s="19">
        <v>97.77</v>
      </c>
      <c r="BQ83" s="19">
        <v>97.98</v>
      </c>
      <c r="BR83" s="19">
        <v>98.18</v>
      </c>
      <c r="BS83" s="19">
        <v>98.36</v>
      </c>
      <c r="BT83" s="19">
        <v>98.52</v>
      </c>
      <c r="BU83" s="19">
        <v>98.67</v>
      </c>
      <c r="BV83" s="19">
        <v>98.81</v>
      </c>
      <c r="BW83" s="19">
        <v>98.94</v>
      </c>
      <c r="BX83" s="19">
        <v>99.04</v>
      </c>
      <c r="BY83" s="19">
        <v>99.14</v>
      </c>
      <c r="BZ83" s="19">
        <v>99.22</v>
      </c>
      <c r="CA83" s="19">
        <v>99.3</v>
      </c>
      <c r="CB83" s="19">
        <v>99.38</v>
      </c>
      <c r="CC83" s="19">
        <v>99.44</v>
      </c>
      <c r="CD83" s="19">
        <v>99.49</v>
      </c>
      <c r="CE83" s="19">
        <v>99.53</v>
      </c>
      <c r="CF83" s="19">
        <v>99.57</v>
      </c>
      <c r="CG83" s="19">
        <v>99.6</v>
      </c>
      <c r="CH83" s="19">
        <v>99.63</v>
      </c>
      <c r="CI83" s="19">
        <v>99.66</v>
      </c>
      <c r="CJ83" s="19">
        <v>99.69</v>
      </c>
      <c r="CK83" s="19">
        <v>99.71</v>
      </c>
      <c r="CL83" s="19">
        <v>99.73</v>
      </c>
      <c r="CM83" s="19">
        <v>99.75</v>
      </c>
      <c r="CN83" s="19">
        <v>99.76</v>
      </c>
      <c r="CO83" s="19">
        <v>99.77</v>
      </c>
      <c r="CP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099999999999976</v>
      </c>
      <c r="CQ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26</v>
      </c>
    </row>
    <row r="84" spans="1:95" x14ac:dyDescent="0.2">
      <c r="A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" s="19" t="str">
        <f>IF(ISNUMBER(SEARCH("Services",tab_graph[[#This Row],[Displays]])),IF(ISBLANK(tab_graph[[#This Row],[Dimension]]),"At least basic","Safely Managed"),"")</f>
        <v>Safely Managed</v>
      </c>
      <c r="D84" s="19" t="str">
        <f>IF(LEFT(tab_graph[[#This Row],[Displays]],5)="Sanit","Sanitation",IF(LEFT(tab_graph[[#This Row],[Displays]],5)="Water","Water",""))</f>
        <v>Water</v>
      </c>
      <c r="E84" s="19" t="s">
        <v>607</v>
      </c>
      <c r="F84" s="19" t="s">
        <v>610</v>
      </c>
      <c r="G84" s="19" t="s">
        <v>27</v>
      </c>
      <c r="H84" s="19" t="s">
        <v>601</v>
      </c>
      <c r="I84" s="19" t="s">
        <v>1</v>
      </c>
      <c r="J84" s="19" t="s">
        <v>164</v>
      </c>
      <c r="K84" s="19" t="s">
        <v>5</v>
      </c>
      <c r="L84" s="19">
        <v>55.26</v>
      </c>
      <c r="M84" s="19">
        <v>54.49</v>
      </c>
      <c r="N84" s="19">
        <v>55.73</v>
      </c>
      <c r="O84" s="19">
        <v>56.84</v>
      </c>
      <c r="P84" s="19">
        <v>57.41</v>
      </c>
      <c r="Q84" s="19">
        <v>58.07</v>
      </c>
      <c r="R84" s="19">
        <v>58.73</v>
      </c>
      <c r="S84" s="19">
        <v>59.55</v>
      </c>
      <c r="T84" s="19">
        <v>60.38</v>
      </c>
      <c r="U84" s="19">
        <v>61.19</v>
      </c>
      <c r="V84" s="19">
        <v>62.02</v>
      </c>
      <c r="W84" s="19">
        <v>62.86</v>
      </c>
      <c r="X84" s="19">
        <v>63.73</v>
      </c>
      <c r="Y84" s="19">
        <v>64.63</v>
      </c>
      <c r="Z84" s="19">
        <v>65.55</v>
      </c>
      <c r="AA84" s="19">
        <v>66.5</v>
      </c>
      <c r="AB84" s="19">
        <v>67.47</v>
      </c>
      <c r="AC84" s="19">
        <v>68.459999999999994</v>
      </c>
      <c r="AD84" s="19">
        <v>69.47</v>
      </c>
      <c r="AE84" s="19">
        <v>70.5</v>
      </c>
      <c r="AF84" s="19">
        <v>71.55</v>
      </c>
      <c r="AG84" s="19">
        <v>72.62</v>
      </c>
      <c r="AH84" s="19">
        <v>73.7</v>
      </c>
      <c r="AI84" s="19">
        <v>74.790000000000006</v>
      </c>
      <c r="AJ84" s="19">
        <v>75.89</v>
      </c>
      <c r="AK84" s="19">
        <v>76.97</v>
      </c>
      <c r="AL84" s="19">
        <v>78.05</v>
      </c>
      <c r="AM84" s="19">
        <v>79.11</v>
      </c>
      <c r="AN84" s="19">
        <v>80.09</v>
      </c>
      <c r="AO84" s="19">
        <v>81.05</v>
      </c>
      <c r="AP84" s="19">
        <v>81.99</v>
      </c>
      <c r="AQ84" s="19">
        <v>82.9</v>
      </c>
      <c r="AR84" s="19">
        <v>83.79</v>
      </c>
      <c r="AS84" s="19">
        <v>84.66</v>
      </c>
      <c r="AT84" s="19">
        <v>85.5</v>
      </c>
      <c r="AU84" s="19">
        <v>86.32</v>
      </c>
      <c r="AV84" s="19">
        <v>87.12</v>
      </c>
      <c r="AW84" s="19">
        <v>87.89</v>
      </c>
      <c r="AX84" s="19">
        <v>88.64</v>
      </c>
      <c r="AY84" s="19">
        <v>89.35</v>
      </c>
      <c r="AZ84" s="19">
        <v>90.04</v>
      </c>
      <c r="BA84" s="19">
        <v>90.72</v>
      </c>
      <c r="BB84" s="19">
        <v>91.38</v>
      </c>
      <c r="BC84" s="19">
        <v>92.02</v>
      </c>
      <c r="BD84" s="19">
        <v>92.65</v>
      </c>
      <c r="BE84" s="19">
        <v>93.25</v>
      </c>
      <c r="BF84" s="19">
        <v>93.84</v>
      </c>
      <c r="BG84" s="19">
        <v>94.41</v>
      </c>
      <c r="BH84" s="19">
        <v>94.95</v>
      </c>
      <c r="BI84" s="19">
        <v>95.49</v>
      </c>
      <c r="BJ84" s="19">
        <v>95.83</v>
      </c>
      <c r="BK84" s="19">
        <v>96.15</v>
      </c>
      <c r="BL84" s="19">
        <v>96.46</v>
      </c>
      <c r="BM84" s="19">
        <v>96.75</v>
      </c>
      <c r="BN84" s="19">
        <v>97.03</v>
      </c>
      <c r="BO84" s="19">
        <v>97.29</v>
      </c>
      <c r="BP84" s="19">
        <v>97.53</v>
      </c>
      <c r="BQ84" s="19">
        <v>97.76</v>
      </c>
      <c r="BR84" s="19">
        <v>97.97</v>
      </c>
      <c r="BS84" s="19">
        <v>98.16</v>
      </c>
      <c r="BT84" s="19">
        <v>98.34</v>
      </c>
      <c r="BU84" s="19">
        <v>98.5</v>
      </c>
      <c r="BV84" s="19">
        <v>98.65</v>
      </c>
      <c r="BW84" s="19">
        <v>98.79</v>
      </c>
      <c r="BX84" s="19">
        <v>98.91</v>
      </c>
      <c r="BY84" s="19">
        <v>99.01</v>
      </c>
      <c r="BZ84" s="19">
        <v>99.11</v>
      </c>
      <c r="CA84" s="19">
        <v>99.2</v>
      </c>
      <c r="CB84" s="19">
        <v>99.28</v>
      </c>
      <c r="CC84" s="19">
        <v>99.36</v>
      </c>
      <c r="CD84" s="19">
        <v>99.42</v>
      </c>
      <c r="CE84" s="19">
        <v>99.47</v>
      </c>
      <c r="CF84" s="19">
        <v>99.51</v>
      </c>
      <c r="CG84" s="19">
        <v>99.55</v>
      </c>
      <c r="CH84" s="19">
        <v>99.59</v>
      </c>
      <c r="CI84" s="19">
        <v>99.62</v>
      </c>
      <c r="CJ84" s="19">
        <v>99.65</v>
      </c>
      <c r="CK84" s="19">
        <v>99.68</v>
      </c>
      <c r="CL84" s="19">
        <v>99.7</v>
      </c>
      <c r="CM84" s="19">
        <v>99.73</v>
      </c>
      <c r="CN84" s="19">
        <v>99.74</v>
      </c>
      <c r="CO84" s="19">
        <v>99.75</v>
      </c>
      <c r="CP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74</v>
      </c>
      <c r="CQ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00000000000017</v>
      </c>
    </row>
    <row r="85" spans="1:95" x14ac:dyDescent="0.2">
      <c r="A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5" s="19" t="str">
        <f>IF(ISNUMBER(SEARCH("Services",tab_graph[[#This Row],[Displays]])),IF(ISBLANK(tab_graph[[#This Row],[Dimension]]),"At least basic","Safely Managed"),"")</f>
        <v>Safely Managed</v>
      </c>
      <c r="D85" s="19" t="str">
        <f>IF(LEFT(tab_graph[[#This Row],[Displays]],5)="Sanit","Sanitation",IF(LEFT(tab_graph[[#This Row],[Displays]],5)="Water","Water",""))</f>
        <v>Water</v>
      </c>
      <c r="E85" s="19" t="s">
        <v>607</v>
      </c>
      <c r="F85" s="19" t="s">
        <v>611</v>
      </c>
      <c r="G85" s="19" t="s">
        <v>27</v>
      </c>
      <c r="H85" s="19" t="s">
        <v>601</v>
      </c>
      <c r="I85" s="19" t="s">
        <v>1</v>
      </c>
      <c r="J85" s="19" t="s">
        <v>164</v>
      </c>
      <c r="K85" s="19" t="s">
        <v>6</v>
      </c>
      <c r="L85" s="19">
        <v>55.26</v>
      </c>
      <c r="M85" s="19">
        <v>59.33</v>
      </c>
      <c r="N85" s="19">
        <v>63.45</v>
      </c>
      <c r="O85" s="19">
        <v>67.56</v>
      </c>
      <c r="P85" s="19">
        <v>71.66</v>
      </c>
      <c r="Q85" s="19">
        <v>75.739999999999995</v>
      </c>
      <c r="R85" s="19">
        <v>79.819999999999993</v>
      </c>
      <c r="S85" s="19">
        <v>83.88</v>
      </c>
      <c r="T85" s="19">
        <v>87.92</v>
      </c>
      <c r="U85" s="19">
        <v>91.96</v>
      </c>
      <c r="V85" s="19">
        <v>95.99</v>
      </c>
      <c r="W85" s="19">
        <v>100</v>
      </c>
      <c r="X85" s="19">
        <v>100</v>
      </c>
      <c r="Y85" s="19">
        <v>100</v>
      </c>
      <c r="Z85" s="19">
        <v>100</v>
      </c>
      <c r="AA85" s="19">
        <v>100</v>
      </c>
      <c r="AB85" s="19">
        <v>100</v>
      </c>
      <c r="AC85" s="19">
        <v>100</v>
      </c>
      <c r="AD85" s="19">
        <v>100</v>
      </c>
      <c r="AE85" s="19">
        <v>100</v>
      </c>
      <c r="AF85" s="19">
        <v>100</v>
      </c>
      <c r="AG85" s="19">
        <v>100</v>
      </c>
      <c r="AH85" s="19">
        <v>100</v>
      </c>
      <c r="AI85" s="19">
        <v>100</v>
      </c>
      <c r="AJ85" s="19">
        <v>100</v>
      </c>
      <c r="AK85" s="19">
        <v>100</v>
      </c>
      <c r="AL85" s="19">
        <v>100</v>
      </c>
      <c r="AM85" s="19">
        <v>100</v>
      </c>
      <c r="AN85" s="19">
        <v>100</v>
      </c>
      <c r="AO85" s="19">
        <v>100</v>
      </c>
      <c r="AP85" s="19">
        <v>100</v>
      </c>
      <c r="AQ85" s="19">
        <v>100</v>
      </c>
      <c r="AR85" s="19">
        <v>100</v>
      </c>
      <c r="AS85" s="19">
        <v>100</v>
      </c>
      <c r="AT85" s="19">
        <v>100</v>
      </c>
      <c r="AU85" s="19">
        <v>100</v>
      </c>
      <c r="AV85" s="19">
        <v>100</v>
      </c>
      <c r="AW85" s="19">
        <v>100</v>
      </c>
      <c r="AX85" s="19">
        <v>100</v>
      </c>
      <c r="AY85" s="19">
        <v>100</v>
      </c>
      <c r="AZ85" s="19">
        <v>100</v>
      </c>
      <c r="BA85" s="19">
        <v>100</v>
      </c>
      <c r="BB85" s="19">
        <v>100</v>
      </c>
      <c r="BC85" s="19">
        <v>100</v>
      </c>
      <c r="BD85" s="19">
        <v>100</v>
      </c>
      <c r="BE85" s="19">
        <v>100</v>
      </c>
      <c r="BF85" s="19">
        <v>100</v>
      </c>
      <c r="BG85" s="19">
        <v>100</v>
      </c>
      <c r="BH85" s="19">
        <v>100</v>
      </c>
      <c r="BI85" s="19">
        <v>100</v>
      </c>
      <c r="BJ85" s="19">
        <v>100</v>
      </c>
      <c r="BK85" s="19">
        <v>100</v>
      </c>
      <c r="BL85" s="19">
        <v>100</v>
      </c>
      <c r="BM85" s="19">
        <v>100</v>
      </c>
      <c r="BN85" s="19">
        <v>100</v>
      </c>
      <c r="BO85" s="19">
        <v>100</v>
      </c>
      <c r="BP85" s="19">
        <v>100</v>
      </c>
      <c r="BQ85" s="19">
        <v>100</v>
      </c>
      <c r="BR85" s="19">
        <v>100</v>
      </c>
      <c r="BS85" s="19">
        <v>100</v>
      </c>
      <c r="BT85" s="19">
        <v>100</v>
      </c>
      <c r="BU85" s="19">
        <v>100</v>
      </c>
      <c r="BV85" s="19">
        <v>100</v>
      </c>
      <c r="BW85" s="19">
        <v>100</v>
      </c>
      <c r="BX85" s="19">
        <v>100</v>
      </c>
      <c r="BY85" s="19">
        <v>100</v>
      </c>
      <c r="BZ85" s="19">
        <v>100</v>
      </c>
      <c r="CA85" s="19">
        <v>100</v>
      </c>
      <c r="CB85" s="19">
        <v>100</v>
      </c>
      <c r="CC85" s="19">
        <v>100</v>
      </c>
      <c r="CD85" s="19">
        <v>100</v>
      </c>
      <c r="CE85" s="19">
        <v>100</v>
      </c>
      <c r="CF85" s="19">
        <v>100</v>
      </c>
      <c r="CG85" s="19">
        <v>100</v>
      </c>
      <c r="CH85" s="19">
        <v>100</v>
      </c>
      <c r="CI85" s="19">
        <v>100</v>
      </c>
      <c r="CJ85" s="19">
        <v>100</v>
      </c>
      <c r="CK85" s="19">
        <v>100</v>
      </c>
      <c r="CL85" s="19">
        <v>100</v>
      </c>
      <c r="CM85" s="19">
        <v>100</v>
      </c>
      <c r="CN85" s="19">
        <v>100</v>
      </c>
      <c r="CO85" s="19">
        <v>100</v>
      </c>
      <c r="CP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6" spans="1:95" x14ac:dyDescent="0.2">
      <c r="A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" s="19" t="str">
        <f>IF(ISNUMBER(SEARCH("Services",tab_graph[[#This Row],[Displays]])),IF(ISBLANK(tab_graph[[#This Row],[Dimension]]),"At least basic","Safely Managed"),"")</f>
        <v>Safely Managed</v>
      </c>
      <c r="D86" s="19" t="str">
        <f>IF(LEFT(tab_graph[[#This Row],[Displays]],5)="Sanit","Sanitation",IF(LEFT(tab_graph[[#This Row],[Displays]],5)="Water","Water",""))</f>
        <v>Water</v>
      </c>
      <c r="E86" s="19" t="s">
        <v>607</v>
      </c>
      <c r="F86" s="19" t="s">
        <v>612</v>
      </c>
      <c r="G86" s="19" t="s">
        <v>27</v>
      </c>
      <c r="H86" s="19" t="s">
        <v>601</v>
      </c>
      <c r="I86" s="19" t="s">
        <v>1</v>
      </c>
      <c r="J86" s="19" t="s">
        <v>164</v>
      </c>
      <c r="K86" s="19" t="s">
        <v>7</v>
      </c>
      <c r="L86" s="19">
        <v>55.26</v>
      </c>
      <c r="M86" s="19">
        <v>56.71</v>
      </c>
      <c r="N86" s="19">
        <v>58.21</v>
      </c>
      <c r="O86" s="19">
        <v>59.71</v>
      </c>
      <c r="P86" s="19">
        <v>61.21</v>
      </c>
      <c r="Q86" s="19">
        <v>62.7</v>
      </c>
      <c r="R86" s="19">
        <v>64.19</v>
      </c>
      <c r="S86" s="19">
        <v>65.67</v>
      </c>
      <c r="T86" s="19">
        <v>67.150000000000006</v>
      </c>
      <c r="U86" s="19">
        <v>68.61</v>
      </c>
      <c r="V86" s="19">
        <v>70.05</v>
      </c>
      <c r="W86" s="19">
        <v>71.489999999999995</v>
      </c>
      <c r="X86" s="19">
        <v>72.92</v>
      </c>
      <c r="Y86" s="19">
        <v>74.36</v>
      </c>
      <c r="Z86" s="19">
        <v>75.8</v>
      </c>
      <c r="AA86" s="19">
        <v>77.239999999999995</v>
      </c>
      <c r="AB86" s="19">
        <v>78.680000000000007</v>
      </c>
      <c r="AC86" s="19">
        <v>80.13</v>
      </c>
      <c r="AD86" s="19">
        <v>81.569999999999993</v>
      </c>
      <c r="AE86" s="19">
        <v>83</v>
      </c>
      <c r="AF86" s="19">
        <v>84.43</v>
      </c>
      <c r="AG86" s="19">
        <v>85.86</v>
      </c>
      <c r="AH86" s="19">
        <v>87.28</v>
      </c>
      <c r="AI86" s="19">
        <v>88.7</v>
      </c>
      <c r="AJ86" s="19">
        <v>90.11</v>
      </c>
      <c r="AK86" s="19">
        <v>91.53</v>
      </c>
      <c r="AL86" s="19">
        <v>92.94</v>
      </c>
      <c r="AM86" s="19">
        <v>94.36</v>
      </c>
      <c r="AN86" s="19">
        <v>95.78</v>
      </c>
      <c r="AO86" s="19">
        <v>97.19</v>
      </c>
      <c r="AP86" s="19">
        <v>98.59</v>
      </c>
      <c r="AQ86" s="19">
        <v>100</v>
      </c>
      <c r="AR86" s="19">
        <v>100</v>
      </c>
      <c r="AS86" s="19">
        <v>100</v>
      </c>
      <c r="AT86" s="19">
        <v>100</v>
      </c>
      <c r="AU86" s="19">
        <v>100</v>
      </c>
      <c r="AV86" s="19">
        <v>100</v>
      </c>
      <c r="AW86" s="19">
        <v>100</v>
      </c>
      <c r="AX86" s="19">
        <v>100</v>
      </c>
      <c r="AY86" s="19">
        <v>100</v>
      </c>
      <c r="AZ86" s="19">
        <v>100</v>
      </c>
      <c r="BA86" s="19">
        <v>100</v>
      </c>
      <c r="BB86" s="19">
        <v>100</v>
      </c>
      <c r="BC86" s="19">
        <v>100</v>
      </c>
      <c r="BD86" s="19">
        <v>100</v>
      </c>
      <c r="BE86" s="19">
        <v>100</v>
      </c>
      <c r="BF86" s="19">
        <v>100</v>
      </c>
      <c r="BG86" s="19">
        <v>100</v>
      </c>
      <c r="BH86" s="19">
        <v>100</v>
      </c>
      <c r="BI86" s="19">
        <v>100</v>
      </c>
      <c r="BJ86" s="19">
        <v>100</v>
      </c>
      <c r="BK86" s="19">
        <v>100</v>
      </c>
      <c r="BL86" s="19">
        <v>100</v>
      </c>
      <c r="BM86" s="19">
        <v>100</v>
      </c>
      <c r="BN86" s="19">
        <v>100</v>
      </c>
      <c r="BO86" s="19">
        <v>100</v>
      </c>
      <c r="BP86" s="19">
        <v>100</v>
      </c>
      <c r="BQ86" s="19">
        <v>100</v>
      </c>
      <c r="BR86" s="19">
        <v>100</v>
      </c>
      <c r="BS86" s="19">
        <v>100</v>
      </c>
      <c r="BT86" s="19">
        <v>100</v>
      </c>
      <c r="BU86" s="19">
        <v>100</v>
      </c>
      <c r="BV86" s="19">
        <v>100</v>
      </c>
      <c r="BW86" s="19">
        <v>100</v>
      </c>
      <c r="BX86" s="19">
        <v>100</v>
      </c>
      <c r="BY86" s="19">
        <v>100</v>
      </c>
      <c r="BZ86" s="19">
        <v>100</v>
      </c>
      <c r="CA86" s="19">
        <v>100</v>
      </c>
      <c r="CB86" s="19">
        <v>100</v>
      </c>
      <c r="CC86" s="19">
        <v>100</v>
      </c>
      <c r="CD86" s="19">
        <v>100</v>
      </c>
      <c r="CE86" s="19">
        <v>100</v>
      </c>
      <c r="CF86" s="19">
        <v>100</v>
      </c>
      <c r="CG86" s="19">
        <v>100</v>
      </c>
      <c r="CH86" s="19">
        <v>100</v>
      </c>
      <c r="CI86" s="19">
        <v>100</v>
      </c>
      <c r="CJ86" s="19">
        <v>100</v>
      </c>
      <c r="CK86" s="19">
        <v>100</v>
      </c>
      <c r="CL86" s="19">
        <v>100</v>
      </c>
      <c r="CM86" s="19">
        <v>100</v>
      </c>
      <c r="CN86" s="19">
        <v>100</v>
      </c>
      <c r="CO86" s="19">
        <v>100</v>
      </c>
      <c r="CP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79999999999993</v>
      </c>
      <c r="CQ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30000000000001</v>
      </c>
    </row>
    <row r="87" spans="1:95" x14ac:dyDescent="0.2">
      <c r="A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7" s="19" t="str">
        <f>IF(ISNUMBER(SEARCH("Services",tab_graph[[#This Row],[Displays]])),IF(ISBLANK(tab_graph[[#This Row],[Dimension]]),"At least basic","Safely Managed"),"")</f>
        <v>Safely Managed</v>
      </c>
      <c r="D87" s="19" t="str">
        <f>IF(LEFT(tab_graph[[#This Row],[Displays]],5)="Sanit","Sanitation",IF(LEFT(tab_graph[[#This Row],[Displays]],5)="Water","Water",""))</f>
        <v>Water</v>
      </c>
      <c r="E87" s="19" t="s">
        <v>607</v>
      </c>
      <c r="F87" s="19" t="s">
        <v>613</v>
      </c>
      <c r="G87" s="19" t="s">
        <v>27</v>
      </c>
      <c r="H87" s="19" t="s">
        <v>601</v>
      </c>
      <c r="I87" s="19" t="s">
        <v>1</v>
      </c>
      <c r="J87" s="19" t="s">
        <v>164</v>
      </c>
      <c r="K87" s="19" t="s">
        <v>8</v>
      </c>
      <c r="L87" s="19">
        <v>55.26</v>
      </c>
      <c r="M87" s="19">
        <v>59.33</v>
      </c>
      <c r="N87" s="19">
        <v>63.45</v>
      </c>
      <c r="O87" s="19">
        <v>67.56</v>
      </c>
      <c r="P87" s="19">
        <v>71.66</v>
      </c>
      <c r="Q87" s="19">
        <v>75.739999999999995</v>
      </c>
      <c r="R87" s="19">
        <v>79.819999999999993</v>
      </c>
      <c r="S87" s="19">
        <v>83.88</v>
      </c>
      <c r="T87" s="19">
        <v>87.92</v>
      </c>
      <c r="U87" s="19">
        <v>91.96</v>
      </c>
      <c r="V87" s="19">
        <v>95.99</v>
      </c>
      <c r="W87" s="19">
        <v>100</v>
      </c>
      <c r="X87" s="19">
        <v>100</v>
      </c>
      <c r="Y87" s="19">
        <v>100</v>
      </c>
      <c r="Z87" s="19">
        <v>100</v>
      </c>
      <c r="AA87" s="19">
        <v>100</v>
      </c>
      <c r="AB87" s="19">
        <v>100</v>
      </c>
      <c r="AC87" s="19">
        <v>100</v>
      </c>
      <c r="AD87" s="19">
        <v>100</v>
      </c>
      <c r="AE87" s="19">
        <v>100</v>
      </c>
      <c r="AF87" s="19">
        <v>100</v>
      </c>
      <c r="AG87" s="19">
        <v>100</v>
      </c>
      <c r="AH87" s="19">
        <v>100</v>
      </c>
      <c r="AI87" s="19">
        <v>100</v>
      </c>
      <c r="AJ87" s="19">
        <v>100</v>
      </c>
      <c r="AK87" s="19">
        <v>100</v>
      </c>
      <c r="AL87" s="19">
        <v>100</v>
      </c>
      <c r="AM87" s="19">
        <v>100</v>
      </c>
      <c r="AN87" s="19">
        <v>100</v>
      </c>
      <c r="AO87" s="19">
        <v>100</v>
      </c>
      <c r="AP87" s="19">
        <v>100</v>
      </c>
      <c r="AQ87" s="19">
        <v>100</v>
      </c>
      <c r="AR87" s="19">
        <v>100</v>
      </c>
      <c r="AS87" s="19">
        <v>100</v>
      </c>
      <c r="AT87" s="19">
        <v>100</v>
      </c>
      <c r="AU87" s="19">
        <v>100</v>
      </c>
      <c r="AV87" s="19">
        <v>100</v>
      </c>
      <c r="AW87" s="19">
        <v>100</v>
      </c>
      <c r="AX87" s="19">
        <v>100</v>
      </c>
      <c r="AY87" s="19">
        <v>100</v>
      </c>
      <c r="AZ87" s="19">
        <v>100</v>
      </c>
      <c r="BA87" s="19">
        <v>100</v>
      </c>
      <c r="BB87" s="19">
        <v>100</v>
      </c>
      <c r="BC87" s="19">
        <v>100</v>
      </c>
      <c r="BD87" s="19">
        <v>100</v>
      </c>
      <c r="BE87" s="19">
        <v>100</v>
      </c>
      <c r="BF87" s="19">
        <v>100</v>
      </c>
      <c r="BG87" s="19">
        <v>100</v>
      </c>
      <c r="BH87" s="19">
        <v>100</v>
      </c>
      <c r="BI87" s="19">
        <v>100</v>
      </c>
      <c r="BJ87" s="19">
        <v>100</v>
      </c>
      <c r="BK87" s="19">
        <v>100</v>
      </c>
      <c r="BL87" s="19">
        <v>100</v>
      </c>
      <c r="BM87" s="19">
        <v>100</v>
      </c>
      <c r="BN87" s="19">
        <v>100</v>
      </c>
      <c r="BO87" s="19">
        <v>100</v>
      </c>
      <c r="BP87" s="19">
        <v>100</v>
      </c>
      <c r="BQ87" s="19">
        <v>100</v>
      </c>
      <c r="BR87" s="19">
        <v>100</v>
      </c>
      <c r="BS87" s="19">
        <v>100</v>
      </c>
      <c r="BT87" s="19">
        <v>100</v>
      </c>
      <c r="BU87" s="19">
        <v>100</v>
      </c>
      <c r="BV87" s="19">
        <v>100</v>
      </c>
      <c r="BW87" s="19">
        <v>100</v>
      </c>
      <c r="BX87" s="19">
        <v>100</v>
      </c>
      <c r="BY87" s="19">
        <v>100</v>
      </c>
      <c r="BZ87" s="19">
        <v>100</v>
      </c>
      <c r="CA87" s="19">
        <v>100</v>
      </c>
      <c r="CB87" s="19">
        <v>100</v>
      </c>
      <c r="CC87" s="19">
        <v>100</v>
      </c>
      <c r="CD87" s="19">
        <v>100</v>
      </c>
      <c r="CE87" s="19">
        <v>100</v>
      </c>
      <c r="CF87" s="19">
        <v>100</v>
      </c>
      <c r="CG87" s="19">
        <v>100</v>
      </c>
      <c r="CH87" s="19">
        <v>100</v>
      </c>
      <c r="CI87" s="19">
        <v>100</v>
      </c>
      <c r="CJ87" s="19">
        <v>100</v>
      </c>
      <c r="CK87" s="19">
        <v>100</v>
      </c>
      <c r="CL87" s="19">
        <v>100</v>
      </c>
      <c r="CM87" s="19">
        <v>100</v>
      </c>
      <c r="CN87" s="19">
        <v>100</v>
      </c>
      <c r="CO87" s="19">
        <v>100</v>
      </c>
      <c r="CP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8" spans="1:95" x14ac:dyDescent="0.2">
      <c r="A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" s="19" t="str">
        <f>IF(ISNUMBER(SEARCH("Services",tab_graph[[#This Row],[Displays]])),IF(ISBLANK(tab_graph[[#This Row],[Dimension]]),"At least basic","Safely Managed"),"")</f>
        <v>Safely Managed</v>
      </c>
      <c r="D88" s="19" t="str">
        <f>IF(LEFT(tab_graph[[#This Row],[Displays]],5)="Sanit","Sanitation",IF(LEFT(tab_graph[[#This Row],[Displays]],5)="Water","Water",""))</f>
        <v>Water</v>
      </c>
      <c r="E88" s="19" t="s">
        <v>607</v>
      </c>
      <c r="F88" s="19" t="s">
        <v>614</v>
      </c>
      <c r="G88" s="19" t="s">
        <v>27</v>
      </c>
      <c r="H88" s="19" t="s">
        <v>601</v>
      </c>
      <c r="I88" s="19" t="s">
        <v>1</v>
      </c>
      <c r="J88" s="19" t="s">
        <v>164</v>
      </c>
      <c r="K88" s="19" t="s">
        <v>9</v>
      </c>
      <c r="L88" s="19">
        <v>55.26</v>
      </c>
      <c r="M88" s="19">
        <v>54.49</v>
      </c>
      <c r="N88" s="19">
        <v>55.81</v>
      </c>
      <c r="O88" s="19">
        <v>56.85</v>
      </c>
      <c r="P88" s="19">
        <v>57.42</v>
      </c>
      <c r="Q88" s="19">
        <v>58.08</v>
      </c>
      <c r="R88" s="19">
        <v>58.74</v>
      </c>
      <c r="S88" s="19">
        <v>59.51</v>
      </c>
      <c r="T88" s="19">
        <v>60.28</v>
      </c>
      <c r="U88" s="19">
        <v>61.03</v>
      </c>
      <c r="V88" s="19">
        <v>61.78</v>
      </c>
      <c r="W88" s="19">
        <v>62.55</v>
      </c>
      <c r="X88" s="19">
        <v>63.35</v>
      </c>
      <c r="Y88" s="19">
        <v>64.17</v>
      </c>
      <c r="Z88" s="19">
        <v>65.03</v>
      </c>
      <c r="AA88" s="19">
        <v>65.92</v>
      </c>
      <c r="AB88" s="19">
        <v>66.819999999999993</v>
      </c>
      <c r="AC88" s="19">
        <v>67.739999999999995</v>
      </c>
      <c r="AD88" s="19">
        <v>68.69</v>
      </c>
      <c r="AE88" s="19">
        <v>69.650000000000006</v>
      </c>
      <c r="AF88" s="19">
        <v>70.63</v>
      </c>
      <c r="AG88" s="19">
        <v>71.63</v>
      </c>
      <c r="AH88" s="19">
        <v>72.63</v>
      </c>
      <c r="AI88" s="19">
        <v>73.650000000000006</v>
      </c>
      <c r="AJ88" s="19">
        <v>74.680000000000007</v>
      </c>
      <c r="AK88" s="19">
        <v>75.73</v>
      </c>
      <c r="AL88" s="19">
        <v>76.75</v>
      </c>
      <c r="AM88" s="19">
        <v>77.760000000000005</v>
      </c>
      <c r="AN88" s="19">
        <v>78.760000000000005</v>
      </c>
      <c r="AO88" s="19">
        <v>79.7</v>
      </c>
      <c r="AP88" s="19">
        <v>80.599999999999994</v>
      </c>
      <c r="AQ88" s="19">
        <v>81.48</v>
      </c>
      <c r="AR88" s="19">
        <v>82.35</v>
      </c>
      <c r="AS88" s="19">
        <v>83.18</v>
      </c>
      <c r="AT88" s="19">
        <v>84</v>
      </c>
      <c r="AU88" s="19">
        <v>84.79</v>
      </c>
      <c r="AV88" s="19">
        <v>85.57</v>
      </c>
      <c r="AW88" s="19">
        <v>86.33</v>
      </c>
      <c r="AX88" s="19">
        <v>87.07</v>
      </c>
      <c r="AY88" s="19">
        <v>87.79</v>
      </c>
      <c r="AZ88" s="19">
        <v>88.5</v>
      </c>
      <c r="BA88" s="19">
        <v>89.19</v>
      </c>
      <c r="BB88" s="19">
        <v>89.85</v>
      </c>
      <c r="BC88" s="19">
        <v>90.48</v>
      </c>
      <c r="BD88" s="19">
        <v>91.09</v>
      </c>
      <c r="BE88" s="19">
        <v>91.69</v>
      </c>
      <c r="BF88" s="19">
        <v>92.27</v>
      </c>
      <c r="BG88" s="19">
        <v>92.84</v>
      </c>
      <c r="BH88" s="19">
        <v>93.4</v>
      </c>
      <c r="BI88" s="19">
        <v>93.95</v>
      </c>
      <c r="BJ88" s="19">
        <v>94.31</v>
      </c>
      <c r="BK88" s="19">
        <v>94.66</v>
      </c>
      <c r="BL88" s="19">
        <v>95</v>
      </c>
      <c r="BM88" s="19">
        <v>95.33</v>
      </c>
      <c r="BN88" s="19">
        <v>95.64</v>
      </c>
      <c r="BO88" s="19">
        <v>95.95</v>
      </c>
      <c r="BP88" s="19">
        <v>96.24</v>
      </c>
      <c r="BQ88" s="19">
        <v>96.52</v>
      </c>
      <c r="BR88" s="19">
        <v>96.79</v>
      </c>
      <c r="BS88" s="19">
        <v>97.04</v>
      </c>
      <c r="BT88" s="19">
        <v>97.28</v>
      </c>
      <c r="BU88" s="19">
        <v>97.5</v>
      </c>
      <c r="BV88" s="19">
        <v>97.71</v>
      </c>
      <c r="BW88" s="19">
        <v>97.9</v>
      </c>
      <c r="BX88" s="19">
        <v>98.08</v>
      </c>
      <c r="BY88" s="19">
        <v>98.25</v>
      </c>
      <c r="BZ88" s="19">
        <v>98.41</v>
      </c>
      <c r="CA88" s="19">
        <v>98.56</v>
      </c>
      <c r="CB88" s="19">
        <v>98.69</v>
      </c>
      <c r="CC88" s="19">
        <v>98.82</v>
      </c>
      <c r="CD88" s="19">
        <v>98.94</v>
      </c>
      <c r="CE88" s="19">
        <v>99.05</v>
      </c>
      <c r="CF88" s="19">
        <v>99.14</v>
      </c>
      <c r="CG88" s="19">
        <v>99.23</v>
      </c>
      <c r="CH88" s="19">
        <v>99.31</v>
      </c>
      <c r="CI88" s="19">
        <v>99.39</v>
      </c>
      <c r="CJ88" s="19">
        <v>99.45</v>
      </c>
      <c r="CK88" s="19">
        <v>99.5</v>
      </c>
      <c r="CL88" s="19">
        <v>99.55</v>
      </c>
      <c r="CM88" s="19">
        <v>99.6</v>
      </c>
      <c r="CN88" s="19">
        <v>99.64</v>
      </c>
      <c r="CO88" s="19">
        <v>99.67</v>
      </c>
      <c r="CP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89" spans="1:95" x14ac:dyDescent="0.2">
      <c r="A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" s="19" t="str">
        <f>IF(ISNUMBER(SEARCH("Services",tab_graph[[#This Row],[Displays]])),IF(ISBLANK(tab_graph[[#This Row],[Dimension]]),"At least basic","Safely Managed"),"")</f>
        <v>Safely Managed</v>
      </c>
      <c r="D89" s="19" t="str">
        <f>IF(LEFT(tab_graph[[#This Row],[Displays]],5)="Sanit","Sanitation",IF(LEFT(tab_graph[[#This Row],[Displays]],5)="Water","Water",""))</f>
        <v>Water</v>
      </c>
      <c r="E89" s="19" t="s">
        <v>607</v>
      </c>
      <c r="F89" s="19" t="s">
        <v>615</v>
      </c>
      <c r="G89" s="19" t="s">
        <v>27</v>
      </c>
      <c r="H89" s="19" t="s">
        <v>601</v>
      </c>
      <c r="I89" s="19" t="s">
        <v>1</v>
      </c>
      <c r="J89" s="19" t="s">
        <v>164</v>
      </c>
      <c r="K89" s="19" t="s">
        <v>10</v>
      </c>
      <c r="L89" s="19">
        <v>55.26</v>
      </c>
      <c r="M89" s="19">
        <v>54.49</v>
      </c>
      <c r="N89" s="19">
        <v>55.75</v>
      </c>
      <c r="O89" s="19">
        <v>56.83</v>
      </c>
      <c r="P89" s="19">
        <v>57.41</v>
      </c>
      <c r="Q89" s="19">
        <v>58.05</v>
      </c>
      <c r="R89" s="19">
        <v>58.7</v>
      </c>
      <c r="S89" s="19">
        <v>59.48</v>
      </c>
      <c r="T89" s="19">
        <v>60.28</v>
      </c>
      <c r="U89" s="19">
        <v>61.05</v>
      </c>
      <c r="V89" s="19">
        <v>61.83</v>
      </c>
      <c r="W89" s="19">
        <v>62.63</v>
      </c>
      <c r="X89" s="19">
        <v>63.46</v>
      </c>
      <c r="Y89" s="19">
        <v>64.31</v>
      </c>
      <c r="Z89" s="19">
        <v>65.2</v>
      </c>
      <c r="AA89" s="19">
        <v>66.11</v>
      </c>
      <c r="AB89" s="19">
        <v>67.040000000000006</v>
      </c>
      <c r="AC89" s="19">
        <v>68</v>
      </c>
      <c r="AD89" s="19">
        <v>68.98</v>
      </c>
      <c r="AE89" s="19">
        <v>69.97</v>
      </c>
      <c r="AF89" s="19">
        <v>70.989999999999995</v>
      </c>
      <c r="AG89" s="19">
        <v>72.010000000000005</v>
      </c>
      <c r="AH89" s="19">
        <v>73.05</v>
      </c>
      <c r="AI89" s="19">
        <v>74.099999999999994</v>
      </c>
      <c r="AJ89" s="19">
        <v>75.16</v>
      </c>
      <c r="AK89" s="19">
        <v>76.22</v>
      </c>
      <c r="AL89" s="19">
        <v>77.27</v>
      </c>
      <c r="AM89" s="19">
        <v>78.31</v>
      </c>
      <c r="AN89" s="19">
        <v>79.3</v>
      </c>
      <c r="AO89" s="19">
        <v>80.239999999999995</v>
      </c>
      <c r="AP89" s="19">
        <v>81.16</v>
      </c>
      <c r="AQ89" s="19">
        <v>82.05</v>
      </c>
      <c r="AR89" s="19">
        <v>82.93</v>
      </c>
      <c r="AS89" s="19">
        <v>83.78</v>
      </c>
      <c r="AT89" s="19">
        <v>84.6</v>
      </c>
      <c r="AU89" s="19">
        <v>85.41</v>
      </c>
      <c r="AV89" s="19">
        <v>86.19</v>
      </c>
      <c r="AW89" s="19">
        <v>86.96</v>
      </c>
      <c r="AX89" s="19">
        <v>87.7</v>
      </c>
      <c r="AY89" s="19">
        <v>88.43</v>
      </c>
      <c r="AZ89" s="19">
        <v>89.14</v>
      </c>
      <c r="BA89" s="19">
        <v>89.8</v>
      </c>
      <c r="BB89" s="19">
        <v>90.44</v>
      </c>
      <c r="BC89" s="19">
        <v>91.07</v>
      </c>
      <c r="BD89" s="19">
        <v>91.69</v>
      </c>
      <c r="BE89" s="19">
        <v>92.3</v>
      </c>
      <c r="BF89" s="19">
        <v>92.88</v>
      </c>
      <c r="BG89" s="19">
        <v>93.45</v>
      </c>
      <c r="BH89" s="19">
        <v>94.01</v>
      </c>
      <c r="BI89" s="19">
        <v>94.54</v>
      </c>
      <c r="BJ89" s="19">
        <v>94.9</v>
      </c>
      <c r="BK89" s="19">
        <v>95.24</v>
      </c>
      <c r="BL89" s="19">
        <v>95.56</v>
      </c>
      <c r="BM89" s="19">
        <v>95.88</v>
      </c>
      <c r="BN89" s="19">
        <v>96.18</v>
      </c>
      <c r="BO89" s="19">
        <v>96.46</v>
      </c>
      <c r="BP89" s="19">
        <v>96.73</v>
      </c>
      <c r="BQ89" s="19">
        <v>96.99</v>
      </c>
      <c r="BR89" s="19">
        <v>97.23</v>
      </c>
      <c r="BS89" s="19">
        <v>97.46</v>
      </c>
      <c r="BT89" s="19">
        <v>97.66</v>
      </c>
      <c r="BU89" s="19">
        <v>97.86</v>
      </c>
      <c r="BV89" s="19">
        <v>98.04</v>
      </c>
      <c r="BW89" s="19">
        <v>98.21</v>
      </c>
      <c r="BX89" s="19">
        <v>98.36</v>
      </c>
      <c r="BY89" s="19">
        <v>98.5</v>
      </c>
      <c r="BZ89" s="19">
        <v>98.64</v>
      </c>
      <c r="CA89" s="19">
        <v>98.76</v>
      </c>
      <c r="CB89" s="19">
        <v>98.88</v>
      </c>
      <c r="CC89" s="19">
        <v>98.99</v>
      </c>
      <c r="CD89" s="19">
        <v>99.09</v>
      </c>
      <c r="CE89" s="19">
        <v>99.17</v>
      </c>
      <c r="CF89" s="19">
        <v>99.25</v>
      </c>
      <c r="CG89" s="19">
        <v>99.31</v>
      </c>
      <c r="CH89" s="19">
        <v>99.37</v>
      </c>
      <c r="CI89" s="19">
        <v>99.43</v>
      </c>
      <c r="CJ89" s="19">
        <v>99.48</v>
      </c>
      <c r="CK89" s="19">
        <v>99.53</v>
      </c>
      <c r="CL89" s="19">
        <v>99.57</v>
      </c>
      <c r="CM89" s="19">
        <v>99.6</v>
      </c>
      <c r="CN89" s="19">
        <v>99.63</v>
      </c>
      <c r="CO89" s="19">
        <v>99.66</v>
      </c>
      <c r="CP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66666666666652</v>
      </c>
    </row>
    <row r="90" spans="1:95" x14ac:dyDescent="0.2">
      <c r="A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0" s="19" t="str">
        <f>IF(ISNUMBER(SEARCH("Services",tab_graph[[#This Row],[Displays]])),IF(ISBLANK(tab_graph[[#This Row],[Dimension]]),"At least basic","Safely Managed"),"")</f>
        <v>Safely Managed</v>
      </c>
      <c r="D90" s="19" t="str">
        <f>IF(LEFT(tab_graph[[#This Row],[Displays]],5)="Sanit","Sanitation",IF(LEFT(tab_graph[[#This Row],[Displays]],5)="Water","Water",""))</f>
        <v>Water</v>
      </c>
      <c r="E90" s="19" t="s">
        <v>607</v>
      </c>
      <c r="F90" s="19" t="s">
        <v>616</v>
      </c>
      <c r="G90" s="19" t="s">
        <v>27</v>
      </c>
      <c r="H90" s="19" t="s">
        <v>601</v>
      </c>
      <c r="I90" s="19" t="s">
        <v>1</v>
      </c>
      <c r="J90" s="19" t="s">
        <v>164</v>
      </c>
      <c r="K90" s="19" t="s">
        <v>11</v>
      </c>
      <c r="L90" s="19">
        <v>55.26</v>
      </c>
      <c r="M90" s="19">
        <v>54.49</v>
      </c>
      <c r="N90" s="19">
        <v>55.76</v>
      </c>
      <c r="O90" s="19">
        <v>56.84</v>
      </c>
      <c r="P90" s="19">
        <v>57.41</v>
      </c>
      <c r="Q90" s="19">
        <v>58.06</v>
      </c>
      <c r="R90" s="19">
        <v>58.71</v>
      </c>
      <c r="S90" s="19">
        <v>59.48</v>
      </c>
      <c r="T90" s="19">
        <v>60.28</v>
      </c>
      <c r="U90" s="19">
        <v>61.05</v>
      </c>
      <c r="V90" s="19">
        <v>61.82</v>
      </c>
      <c r="W90" s="19">
        <v>62.62</v>
      </c>
      <c r="X90" s="19">
        <v>63.45</v>
      </c>
      <c r="Y90" s="19">
        <v>64.3</v>
      </c>
      <c r="Z90" s="19">
        <v>65.180000000000007</v>
      </c>
      <c r="AA90" s="19">
        <v>66.099999999999994</v>
      </c>
      <c r="AB90" s="19">
        <v>67.03</v>
      </c>
      <c r="AC90" s="19">
        <v>67.98</v>
      </c>
      <c r="AD90" s="19">
        <v>68.95</v>
      </c>
      <c r="AE90" s="19">
        <v>69.95</v>
      </c>
      <c r="AF90" s="19">
        <v>70.959999999999994</v>
      </c>
      <c r="AG90" s="19">
        <v>71.98</v>
      </c>
      <c r="AH90" s="19">
        <v>73.02</v>
      </c>
      <c r="AI90" s="19">
        <v>74.069999999999993</v>
      </c>
      <c r="AJ90" s="19">
        <v>75.13</v>
      </c>
      <c r="AK90" s="19">
        <v>76.19</v>
      </c>
      <c r="AL90" s="19">
        <v>77.23</v>
      </c>
      <c r="AM90" s="19">
        <v>78.260000000000005</v>
      </c>
      <c r="AN90" s="19">
        <v>79.260000000000005</v>
      </c>
      <c r="AO90" s="19">
        <v>80.2</v>
      </c>
      <c r="AP90" s="19">
        <v>81.11</v>
      </c>
      <c r="AQ90" s="19">
        <v>82.01</v>
      </c>
      <c r="AR90" s="19">
        <v>82.88</v>
      </c>
      <c r="AS90" s="19">
        <v>83.73</v>
      </c>
      <c r="AT90" s="19">
        <v>84.56</v>
      </c>
      <c r="AU90" s="19">
        <v>85.36</v>
      </c>
      <c r="AV90" s="19">
        <v>86.15</v>
      </c>
      <c r="AW90" s="19">
        <v>86.91</v>
      </c>
      <c r="AX90" s="19">
        <v>87.66</v>
      </c>
      <c r="AY90" s="19">
        <v>88.39</v>
      </c>
      <c r="AZ90" s="19">
        <v>89.1</v>
      </c>
      <c r="BA90" s="19">
        <v>89.76</v>
      </c>
      <c r="BB90" s="19">
        <v>90.4</v>
      </c>
      <c r="BC90" s="19">
        <v>91.03</v>
      </c>
      <c r="BD90" s="19">
        <v>91.65</v>
      </c>
      <c r="BE90" s="19">
        <v>92.25</v>
      </c>
      <c r="BF90" s="19">
        <v>92.84</v>
      </c>
      <c r="BG90" s="19">
        <v>93.41</v>
      </c>
      <c r="BH90" s="19">
        <v>93.96</v>
      </c>
      <c r="BI90" s="19">
        <v>94.5</v>
      </c>
      <c r="BJ90" s="19">
        <v>94.86</v>
      </c>
      <c r="BK90" s="19">
        <v>95.19</v>
      </c>
      <c r="BL90" s="19">
        <v>95.52</v>
      </c>
      <c r="BM90" s="19">
        <v>95.84</v>
      </c>
      <c r="BN90" s="19">
        <v>96.14</v>
      </c>
      <c r="BO90" s="19">
        <v>96.43</v>
      </c>
      <c r="BP90" s="19">
        <v>96.7</v>
      </c>
      <c r="BQ90" s="19">
        <v>96.96</v>
      </c>
      <c r="BR90" s="19">
        <v>97.2</v>
      </c>
      <c r="BS90" s="19">
        <v>97.43</v>
      </c>
      <c r="BT90" s="19">
        <v>97.64</v>
      </c>
      <c r="BU90" s="19">
        <v>97.84</v>
      </c>
      <c r="BV90" s="19">
        <v>98.02</v>
      </c>
      <c r="BW90" s="19">
        <v>98.19</v>
      </c>
      <c r="BX90" s="19">
        <v>98.34</v>
      </c>
      <c r="BY90" s="19">
        <v>98.49</v>
      </c>
      <c r="BZ90" s="19">
        <v>98.62</v>
      </c>
      <c r="CA90" s="19">
        <v>98.75</v>
      </c>
      <c r="CB90" s="19">
        <v>98.87</v>
      </c>
      <c r="CC90" s="19">
        <v>98.98</v>
      </c>
      <c r="CD90" s="19">
        <v>99.08</v>
      </c>
      <c r="CE90" s="19">
        <v>99.16</v>
      </c>
      <c r="CF90" s="19">
        <v>99.24</v>
      </c>
      <c r="CG90" s="19">
        <v>99.31</v>
      </c>
      <c r="CH90" s="19">
        <v>99.37</v>
      </c>
      <c r="CI90" s="19">
        <v>99.43</v>
      </c>
      <c r="CJ90" s="19">
        <v>99.48</v>
      </c>
      <c r="CK90" s="19">
        <v>99.52</v>
      </c>
      <c r="CL90" s="19">
        <v>99.57</v>
      </c>
      <c r="CM90" s="19">
        <v>99.6</v>
      </c>
      <c r="CN90" s="19">
        <v>99.63</v>
      </c>
      <c r="CO90" s="19">
        <v>99.66</v>
      </c>
      <c r="CP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9999999999995</v>
      </c>
      <c r="CQ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33333333333344</v>
      </c>
    </row>
    <row r="91" spans="1:95" x14ac:dyDescent="0.2">
      <c r="A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" s="19" t="str">
        <f>IF(ISNUMBER(SEARCH("Services",tab_graph[[#This Row],[Displays]])),IF(ISBLANK(tab_graph[[#This Row],[Dimension]]),"At least basic","Safely Managed"),"")</f>
        <v>Safely Managed</v>
      </c>
      <c r="D91" s="19" t="str">
        <f>IF(LEFT(tab_graph[[#This Row],[Displays]],5)="Sanit","Sanitation",IF(LEFT(tab_graph[[#This Row],[Displays]],5)="Water","Water",""))</f>
        <v>Water</v>
      </c>
      <c r="E91" s="19" t="s">
        <v>607</v>
      </c>
      <c r="F91" s="19" t="s">
        <v>617</v>
      </c>
      <c r="G91" s="19" t="s">
        <v>27</v>
      </c>
      <c r="H91" s="19" t="s">
        <v>601</v>
      </c>
      <c r="I91" s="19" t="s">
        <v>1</v>
      </c>
      <c r="J91" s="19" t="s">
        <v>164</v>
      </c>
      <c r="K91" s="19" t="s">
        <v>12</v>
      </c>
      <c r="L91" s="19">
        <v>55.26</v>
      </c>
      <c r="M91" s="19">
        <v>54.49</v>
      </c>
      <c r="N91" s="19">
        <v>55.73</v>
      </c>
      <c r="O91" s="19">
        <v>56.84</v>
      </c>
      <c r="P91" s="19">
        <v>57.42</v>
      </c>
      <c r="Q91" s="19">
        <v>58.07</v>
      </c>
      <c r="R91" s="19">
        <v>58.72</v>
      </c>
      <c r="S91" s="19">
        <v>59.49</v>
      </c>
      <c r="T91" s="19">
        <v>60.29</v>
      </c>
      <c r="U91" s="19">
        <v>61.06</v>
      </c>
      <c r="V91" s="19">
        <v>61.85</v>
      </c>
      <c r="W91" s="19">
        <v>62.65</v>
      </c>
      <c r="X91" s="19">
        <v>63.48</v>
      </c>
      <c r="Y91" s="19">
        <v>64.34</v>
      </c>
      <c r="Z91" s="19">
        <v>65.23</v>
      </c>
      <c r="AA91" s="19">
        <v>66.150000000000006</v>
      </c>
      <c r="AB91" s="19">
        <v>67.09</v>
      </c>
      <c r="AC91" s="19">
        <v>68.05</v>
      </c>
      <c r="AD91" s="19">
        <v>69.03</v>
      </c>
      <c r="AE91" s="19">
        <v>70.03</v>
      </c>
      <c r="AF91" s="19">
        <v>71.05</v>
      </c>
      <c r="AG91" s="19">
        <v>72.08</v>
      </c>
      <c r="AH91" s="19">
        <v>73.12</v>
      </c>
      <c r="AI91" s="19">
        <v>74.17</v>
      </c>
      <c r="AJ91" s="19">
        <v>75.239999999999995</v>
      </c>
      <c r="AK91" s="19">
        <v>76.3</v>
      </c>
      <c r="AL91" s="19">
        <v>77.349999999999994</v>
      </c>
      <c r="AM91" s="19">
        <v>78.39</v>
      </c>
      <c r="AN91" s="19">
        <v>79.38</v>
      </c>
      <c r="AO91" s="19">
        <v>80.319999999999993</v>
      </c>
      <c r="AP91" s="19">
        <v>81.239999999999995</v>
      </c>
      <c r="AQ91" s="19">
        <v>82.14</v>
      </c>
      <c r="AR91" s="19">
        <v>83.02</v>
      </c>
      <c r="AS91" s="19">
        <v>83.87</v>
      </c>
      <c r="AT91" s="19">
        <v>84.7</v>
      </c>
      <c r="AU91" s="19">
        <v>85.5</v>
      </c>
      <c r="AV91" s="19">
        <v>86.29</v>
      </c>
      <c r="AW91" s="19">
        <v>87.05</v>
      </c>
      <c r="AX91" s="19">
        <v>87.8</v>
      </c>
      <c r="AY91" s="19">
        <v>88.53</v>
      </c>
      <c r="AZ91" s="19">
        <v>89.23</v>
      </c>
      <c r="BA91" s="19">
        <v>89.88</v>
      </c>
      <c r="BB91" s="19">
        <v>90.53</v>
      </c>
      <c r="BC91" s="19">
        <v>91.16</v>
      </c>
      <c r="BD91" s="19">
        <v>91.78</v>
      </c>
      <c r="BE91" s="19">
        <v>92.38</v>
      </c>
      <c r="BF91" s="19">
        <v>92.97</v>
      </c>
      <c r="BG91" s="19">
        <v>93.54</v>
      </c>
      <c r="BH91" s="19">
        <v>94.09</v>
      </c>
      <c r="BI91" s="19">
        <v>94.63</v>
      </c>
      <c r="BJ91" s="19">
        <v>94.99</v>
      </c>
      <c r="BK91" s="19">
        <v>95.32</v>
      </c>
      <c r="BL91" s="19">
        <v>95.65</v>
      </c>
      <c r="BM91" s="19">
        <v>95.95</v>
      </c>
      <c r="BN91" s="19">
        <v>96.25</v>
      </c>
      <c r="BO91" s="19">
        <v>96.53</v>
      </c>
      <c r="BP91" s="19">
        <v>96.8</v>
      </c>
      <c r="BQ91" s="19">
        <v>97.06</v>
      </c>
      <c r="BR91" s="19">
        <v>97.29</v>
      </c>
      <c r="BS91" s="19">
        <v>97.51</v>
      </c>
      <c r="BT91" s="19">
        <v>97.72</v>
      </c>
      <c r="BU91" s="19">
        <v>97.91</v>
      </c>
      <c r="BV91" s="19">
        <v>98.09</v>
      </c>
      <c r="BW91" s="19">
        <v>98.25</v>
      </c>
      <c r="BX91" s="19">
        <v>98.4</v>
      </c>
      <c r="BY91" s="19">
        <v>98.54</v>
      </c>
      <c r="BZ91" s="19">
        <v>98.67</v>
      </c>
      <c r="CA91" s="19">
        <v>98.79</v>
      </c>
      <c r="CB91" s="19">
        <v>98.91</v>
      </c>
      <c r="CC91" s="19">
        <v>99.01</v>
      </c>
      <c r="CD91" s="19">
        <v>99.11</v>
      </c>
      <c r="CE91" s="19">
        <v>99.19</v>
      </c>
      <c r="CF91" s="19">
        <v>99.26</v>
      </c>
      <c r="CG91" s="19">
        <v>99.33</v>
      </c>
      <c r="CH91" s="19">
        <v>99.38</v>
      </c>
      <c r="CI91" s="19">
        <v>99.44</v>
      </c>
      <c r="CJ91" s="19">
        <v>99.49</v>
      </c>
      <c r="CK91" s="19">
        <v>99.53</v>
      </c>
      <c r="CL91" s="19">
        <v>99.57</v>
      </c>
      <c r="CM91" s="19">
        <v>99.61</v>
      </c>
      <c r="CN91" s="19">
        <v>99.64</v>
      </c>
      <c r="CO91" s="19">
        <v>99.66</v>
      </c>
      <c r="CP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599999999999961</v>
      </c>
      <c r="CQ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66666666666663</v>
      </c>
    </row>
    <row r="92" spans="1:95" x14ac:dyDescent="0.2">
      <c r="A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" s="19" t="str">
        <f>IF(ISNUMBER(SEARCH("Services",tab_graph[[#This Row],[Displays]])),IF(ISBLANK(tab_graph[[#This Row],[Dimension]]),"At least basic","Safely Managed"),"")</f>
        <v>Safely Managed</v>
      </c>
      <c r="D92" s="19" t="str">
        <f>IF(LEFT(tab_graph[[#This Row],[Displays]],5)="Sanit","Sanitation",IF(LEFT(tab_graph[[#This Row],[Displays]],5)="Water","Water",""))</f>
        <v>Water</v>
      </c>
      <c r="E92" s="19" t="s">
        <v>607</v>
      </c>
      <c r="F92" s="19" t="s">
        <v>618</v>
      </c>
      <c r="G92" s="19" t="s">
        <v>27</v>
      </c>
      <c r="H92" s="19" t="s">
        <v>601</v>
      </c>
      <c r="I92" s="19" t="s">
        <v>1</v>
      </c>
      <c r="J92" s="19" t="s">
        <v>164</v>
      </c>
      <c r="K92" s="19" t="s">
        <v>13</v>
      </c>
      <c r="L92" s="19">
        <v>55.26</v>
      </c>
      <c r="M92" s="19">
        <v>54.49</v>
      </c>
      <c r="N92" s="19">
        <v>55.73</v>
      </c>
      <c r="O92" s="19">
        <v>56.84</v>
      </c>
      <c r="P92" s="19">
        <v>57.42</v>
      </c>
      <c r="Q92" s="19">
        <v>58.07</v>
      </c>
      <c r="R92" s="19">
        <v>58.73</v>
      </c>
      <c r="S92" s="19">
        <v>59.5</v>
      </c>
      <c r="T92" s="19">
        <v>60.3</v>
      </c>
      <c r="U92" s="19">
        <v>61.08</v>
      </c>
      <c r="V92" s="19">
        <v>61.86</v>
      </c>
      <c r="W92" s="19">
        <v>62.66</v>
      </c>
      <c r="X92" s="19">
        <v>63.5</v>
      </c>
      <c r="Y92" s="19">
        <v>64.36</v>
      </c>
      <c r="Z92" s="19">
        <v>65.260000000000005</v>
      </c>
      <c r="AA92" s="19">
        <v>66.17</v>
      </c>
      <c r="AB92" s="19">
        <v>67.11</v>
      </c>
      <c r="AC92" s="19">
        <v>68.069999999999993</v>
      </c>
      <c r="AD92" s="19">
        <v>69.06</v>
      </c>
      <c r="AE92" s="19">
        <v>70.06</v>
      </c>
      <c r="AF92" s="19">
        <v>71.08</v>
      </c>
      <c r="AG92" s="19">
        <v>72.11</v>
      </c>
      <c r="AH92" s="19">
        <v>73.16</v>
      </c>
      <c r="AI92" s="19">
        <v>74.209999999999994</v>
      </c>
      <c r="AJ92" s="19">
        <v>75.28</v>
      </c>
      <c r="AK92" s="19">
        <v>76.34</v>
      </c>
      <c r="AL92" s="19">
        <v>77.39</v>
      </c>
      <c r="AM92" s="19">
        <v>78.44</v>
      </c>
      <c r="AN92" s="19">
        <v>79.42</v>
      </c>
      <c r="AO92" s="19">
        <v>80.37</v>
      </c>
      <c r="AP92" s="19">
        <v>81.290000000000006</v>
      </c>
      <c r="AQ92" s="19">
        <v>82.19</v>
      </c>
      <c r="AR92" s="19">
        <v>83.06</v>
      </c>
      <c r="AS92" s="19">
        <v>83.91</v>
      </c>
      <c r="AT92" s="19">
        <v>84.74</v>
      </c>
      <c r="AU92" s="19">
        <v>85.55</v>
      </c>
      <c r="AV92" s="19">
        <v>86.33</v>
      </c>
      <c r="AW92" s="19">
        <v>87.1</v>
      </c>
      <c r="AX92" s="19">
        <v>87.85</v>
      </c>
      <c r="AY92" s="19">
        <v>88.58</v>
      </c>
      <c r="AZ92" s="19">
        <v>89.27</v>
      </c>
      <c r="BA92" s="19">
        <v>89.93</v>
      </c>
      <c r="BB92" s="19">
        <v>90.58</v>
      </c>
      <c r="BC92" s="19">
        <v>91.21</v>
      </c>
      <c r="BD92" s="19">
        <v>91.83</v>
      </c>
      <c r="BE92" s="19">
        <v>92.43</v>
      </c>
      <c r="BF92" s="19">
        <v>93.01</v>
      </c>
      <c r="BG92" s="19">
        <v>93.58</v>
      </c>
      <c r="BH92" s="19">
        <v>94.14</v>
      </c>
      <c r="BI92" s="19">
        <v>94.67</v>
      </c>
      <c r="BJ92" s="19">
        <v>95.03</v>
      </c>
      <c r="BK92" s="19">
        <v>95.36</v>
      </c>
      <c r="BL92" s="19">
        <v>95.69</v>
      </c>
      <c r="BM92" s="19">
        <v>96</v>
      </c>
      <c r="BN92" s="19">
        <v>96.29</v>
      </c>
      <c r="BO92" s="19">
        <v>96.57</v>
      </c>
      <c r="BP92" s="19">
        <v>96.84</v>
      </c>
      <c r="BQ92" s="19">
        <v>97.09</v>
      </c>
      <c r="BR92" s="19">
        <v>97.33</v>
      </c>
      <c r="BS92" s="19">
        <v>97.54</v>
      </c>
      <c r="BT92" s="19">
        <v>97.75</v>
      </c>
      <c r="BU92" s="19">
        <v>97.94</v>
      </c>
      <c r="BV92" s="19">
        <v>98.11</v>
      </c>
      <c r="BW92" s="19">
        <v>98.27</v>
      </c>
      <c r="BX92" s="19">
        <v>98.42</v>
      </c>
      <c r="BY92" s="19">
        <v>98.56</v>
      </c>
      <c r="BZ92" s="19">
        <v>98.69</v>
      </c>
      <c r="CA92" s="19">
        <v>98.81</v>
      </c>
      <c r="CB92" s="19">
        <v>98.92</v>
      </c>
      <c r="CC92" s="19">
        <v>99.03</v>
      </c>
      <c r="CD92" s="19">
        <v>99.12</v>
      </c>
      <c r="CE92" s="19">
        <v>99.2</v>
      </c>
      <c r="CF92" s="19">
        <v>99.27</v>
      </c>
      <c r="CG92" s="19">
        <v>99.34</v>
      </c>
      <c r="CH92" s="19">
        <v>99.38</v>
      </c>
      <c r="CI92" s="19">
        <v>99.44</v>
      </c>
      <c r="CJ92" s="19">
        <v>99.49</v>
      </c>
      <c r="CK92" s="19">
        <v>99.53</v>
      </c>
      <c r="CL92" s="19">
        <v>99.57</v>
      </c>
      <c r="CM92" s="19">
        <v>99.61</v>
      </c>
      <c r="CN92" s="19">
        <v>99.64</v>
      </c>
      <c r="CO92" s="19">
        <v>99.66</v>
      </c>
      <c r="CP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9999999999995</v>
      </c>
      <c r="CQ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33333333333323</v>
      </c>
    </row>
    <row r="93" spans="1:95" x14ac:dyDescent="0.2">
      <c r="A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" s="19" t="str">
        <f>IF(ISNUMBER(SEARCH("Services",tab_graph[[#This Row],[Displays]])),IF(ISBLANK(tab_graph[[#This Row],[Dimension]]),"At least basic","Safely Managed"),"")</f>
        <v>Safely Managed</v>
      </c>
      <c r="D93" s="19" t="str">
        <f>IF(LEFT(tab_graph[[#This Row],[Displays]],5)="Sanit","Sanitation",IF(LEFT(tab_graph[[#This Row],[Displays]],5)="Water","Water",""))</f>
        <v>Water</v>
      </c>
      <c r="E93" s="19" t="s">
        <v>607</v>
      </c>
      <c r="F93" s="19" t="s">
        <v>619</v>
      </c>
      <c r="G93" s="19" t="s">
        <v>27</v>
      </c>
      <c r="H93" s="19" t="s">
        <v>601</v>
      </c>
      <c r="I93" s="19" t="s">
        <v>1</v>
      </c>
      <c r="J93" s="19" t="s">
        <v>164</v>
      </c>
      <c r="K93" s="19" t="s">
        <v>14</v>
      </c>
      <c r="L93" s="19">
        <v>55.26</v>
      </c>
      <c r="M93" s="19">
        <v>54.49</v>
      </c>
      <c r="N93" s="19">
        <v>55.73</v>
      </c>
      <c r="O93" s="19">
        <v>56.84</v>
      </c>
      <c r="P93" s="19">
        <v>57.41</v>
      </c>
      <c r="Q93" s="19">
        <v>58.06</v>
      </c>
      <c r="R93" s="19">
        <v>58.72</v>
      </c>
      <c r="S93" s="19">
        <v>59.55</v>
      </c>
      <c r="T93" s="19">
        <v>60.39</v>
      </c>
      <c r="U93" s="19">
        <v>61.21</v>
      </c>
      <c r="V93" s="19">
        <v>62.03</v>
      </c>
      <c r="W93" s="19">
        <v>62.85</v>
      </c>
      <c r="X93" s="19">
        <v>63.71</v>
      </c>
      <c r="Y93" s="19">
        <v>64.58</v>
      </c>
      <c r="Z93" s="19">
        <v>65.5</v>
      </c>
      <c r="AA93" s="19">
        <v>66.44</v>
      </c>
      <c r="AB93" s="19">
        <v>67.400000000000006</v>
      </c>
      <c r="AC93" s="19">
        <v>68.38</v>
      </c>
      <c r="AD93" s="19">
        <v>69.39</v>
      </c>
      <c r="AE93" s="19">
        <v>70.42</v>
      </c>
      <c r="AF93" s="19">
        <v>71.459999999999994</v>
      </c>
      <c r="AG93" s="19">
        <v>72.510000000000005</v>
      </c>
      <c r="AH93" s="19">
        <v>73.56</v>
      </c>
      <c r="AI93" s="19">
        <v>74.64</v>
      </c>
      <c r="AJ93" s="19">
        <v>75.73</v>
      </c>
      <c r="AK93" s="19">
        <v>76.8</v>
      </c>
      <c r="AL93" s="19">
        <v>77.86</v>
      </c>
      <c r="AM93" s="19">
        <v>78.91</v>
      </c>
      <c r="AN93" s="19">
        <v>79.89</v>
      </c>
      <c r="AO93" s="19">
        <v>80.849999999999994</v>
      </c>
      <c r="AP93" s="19">
        <v>81.77</v>
      </c>
      <c r="AQ93" s="19">
        <v>82.68</v>
      </c>
      <c r="AR93" s="19">
        <v>83.56</v>
      </c>
      <c r="AS93" s="19">
        <v>84.41</v>
      </c>
      <c r="AT93" s="19">
        <v>85.25</v>
      </c>
      <c r="AU93" s="19">
        <v>86.06</v>
      </c>
      <c r="AV93" s="19">
        <v>86.84</v>
      </c>
      <c r="AW93" s="19">
        <v>87.61</v>
      </c>
      <c r="AX93" s="19">
        <v>88.35</v>
      </c>
      <c r="AY93" s="19">
        <v>89.07</v>
      </c>
      <c r="AZ93" s="19">
        <v>89.74</v>
      </c>
      <c r="BA93" s="19">
        <v>90.41</v>
      </c>
      <c r="BB93" s="19">
        <v>91.05</v>
      </c>
      <c r="BC93" s="19">
        <v>91.69</v>
      </c>
      <c r="BD93" s="19">
        <v>92.3</v>
      </c>
      <c r="BE93" s="19">
        <v>92.9</v>
      </c>
      <c r="BF93" s="19">
        <v>93.47</v>
      </c>
      <c r="BG93" s="19">
        <v>94.03</v>
      </c>
      <c r="BH93" s="19">
        <v>94.58</v>
      </c>
      <c r="BI93" s="19">
        <v>95.1</v>
      </c>
      <c r="BJ93" s="19">
        <v>95.44</v>
      </c>
      <c r="BK93" s="19">
        <v>95.76</v>
      </c>
      <c r="BL93" s="19">
        <v>96.07</v>
      </c>
      <c r="BM93" s="19">
        <v>96.36</v>
      </c>
      <c r="BN93" s="19">
        <v>96.64</v>
      </c>
      <c r="BO93" s="19">
        <v>96.9</v>
      </c>
      <c r="BP93" s="19">
        <v>97.15</v>
      </c>
      <c r="BQ93" s="19">
        <v>97.38</v>
      </c>
      <c r="BR93" s="19">
        <v>97.59</v>
      </c>
      <c r="BS93" s="19">
        <v>97.8</v>
      </c>
      <c r="BT93" s="19">
        <v>97.98</v>
      </c>
      <c r="BU93" s="19">
        <v>98.15</v>
      </c>
      <c r="BV93" s="19">
        <v>98.31</v>
      </c>
      <c r="BW93" s="19">
        <v>98.46</v>
      </c>
      <c r="BX93" s="19">
        <v>98.59</v>
      </c>
      <c r="BY93" s="19">
        <v>98.72</v>
      </c>
      <c r="BZ93" s="19">
        <v>98.83</v>
      </c>
      <c r="CA93" s="19">
        <v>98.94</v>
      </c>
      <c r="CB93" s="19">
        <v>99.04</v>
      </c>
      <c r="CC93" s="19">
        <v>99.14</v>
      </c>
      <c r="CD93" s="19">
        <v>99.22</v>
      </c>
      <c r="CE93" s="19">
        <v>99.29</v>
      </c>
      <c r="CF93" s="19">
        <v>99.35</v>
      </c>
      <c r="CG93" s="19">
        <v>99.4</v>
      </c>
      <c r="CH93" s="19">
        <v>99.45</v>
      </c>
      <c r="CI93" s="19">
        <v>99.5</v>
      </c>
      <c r="CJ93" s="19">
        <v>99.54</v>
      </c>
      <c r="CK93" s="19">
        <v>99.58</v>
      </c>
      <c r="CL93" s="19">
        <v>99.62</v>
      </c>
      <c r="CM93" s="19">
        <v>99.65</v>
      </c>
      <c r="CN93" s="19">
        <v>99.67</v>
      </c>
      <c r="CO93" s="19">
        <v>99.69</v>
      </c>
      <c r="CP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99999999999997</v>
      </c>
      <c r="CQ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966666666666687</v>
      </c>
    </row>
    <row r="94" spans="1:95" x14ac:dyDescent="0.2">
      <c r="A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4" s="19" t="str">
        <f>IF(ISNUMBER(SEARCH("Services",tab_graph[[#This Row],[Displays]])),IF(ISBLANK(tab_graph[[#This Row],[Dimension]]),"At least basic","Safely Managed"),"")</f>
        <v>Safely Managed</v>
      </c>
      <c r="D94" s="19" t="str">
        <f>IF(LEFT(tab_graph[[#This Row],[Displays]],5)="Sanit","Sanitation",IF(LEFT(tab_graph[[#This Row],[Displays]],5)="Water","Water",""))</f>
        <v>Water</v>
      </c>
      <c r="E94" s="19" t="s">
        <v>607</v>
      </c>
      <c r="F94" s="19" t="s">
        <v>620</v>
      </c>
      <c r="G94" s="19" t="s">
        <v>27</v>
      </c>
      <c r="H94" s="19" t="s">
        <v>601</v>
      </c>
      <c r="I94" s="19" t="s">
        <v>1</v>
      </c>
      <c r="J94" s="19" t="s">
        <v>164</v>
      </c>
      <c r="K94" s="19" t="s">
        <v>15</v>
      </c>
      <c r="L94" s="19">
        <v>55.26</v>
      </c>
      <c r="M94" s="19">
        <v>54.31</v>
      </c>
      <c r="N94" s="19">
        <v>55.12</v>
      </c>
      <c r="O94" s="19">
        <v>55.87</v>
      </c>
      <c r="P94" s="19">
        <v>56.16</v>
      </c>
      <c r="Q94" s="19">
        <v>56.34</v>
      </c>
      <c r="R94" s="19">
        <v>56.41</v>
      </c>
      <c r="S94" s="19">
        <v>56.96</v>
      </c>
      <c r="T94" s="19">
        <v>57.67</v>
      </c>
      <c r="U94" s="19">
        <v>58.4</v>
      </c>
      <c r="V94" s="19">
        <v>59.14</v>
      </c>
      <c r="W94" s="19">
        <v>59.89</v>
      </c>
      <c r="X94" s="19">
        <v>60.68</v>
      </c>
      <c r="Y94" s="19">
        <v>61.49</v>
      </c>
      <c r="Z94" s="19">
        <v>62.34</v>
      </c>
      <c r="AA94" s="19">
        <v>63.23</v>
      </c>
      <c r="AB94" s="19">
        <v>64.150000000000006</v>
      </c>
      <c r="AC94" s="19">
        <v>65.099999999999994</v>
      </c>
      <c r="AD94" s="19">
        <v>66.069999999999993</v>
      </c>
      <c r="AE94" s="19">
        <v>67.06</v>
      </c>
      <c r="AF94" s="19">
        <v>68.069999999999993</v>
      </c>
      <c r="AG94" s="19">
        <v>69.099999999999994</v>
      </c>
      <c r="AH94" s="19">
        <v>70.13</v>
      </c>
      <c r="AI94" s="19">
        <v>71.180000000000007</v>
      </c>
      <c r="AJ94" s="19">
        <v>72.239999999999995</v>
      </c>
      <c r="AK94" s="19">
        <v>73.31</v>
      </c>
      <c r="AL94" s="19">
        <v>74.37</v>
      </c>
      <c r="AM94" s="19">
        <v>75.42</v>
      </c>
      <c r="AN94" s="19">
        <v>76.44</v>
      </c>
      <c r="AO94" s="19">
        <v>77.42</v>
      </c>
      <c r="AP94" s="19">
        <v>78.36</v>
      </c>
      <c r="AQ94" s="19">
        <v>79.28</v>
      </c>
      <c r="AR94" s="19" t="s">
        <v>23</v>
      </c>
      <c r="AS94" s="19" t="s">
        <v>23</v>
      </c>
      <c r="AT94" s="19" t="s">
        <v>23</v>
      </c>
      <c r="AU94" s="19" t="s">
        <v>23</v>
      </c>
      <c r="AV94" s="19" t="s">
        <v>23</v>
      </c>
      <c r="AW94" s="19" t="s">
        <v>23</v>
      </c>
      <c r="AX94" s="19" t="s">
        <v>23</v>
      </c>
      <c r="AY94" s="19" t="s">
        <v>23</v>
      </c>
      <c r="AZ94" s="19" t="s">
        <v>23</v>
      </c>
      <c r="BA94" s="19" t="s">
        <v>23</v>
      </c>
      <c r="BB94" s="19" t="s">
        <v>23</v>
      </c>
      <c r="BC94" s="19" t="s">
        <v>23</v>
      </c>
      <c r="BD94" s="19" t="s">
        <v>23</v>
      </c>
      <c r="BE94" s="19" t="s">
        <v>23</v>
      </c>
      <c r="BF94" s="19" t="s">
        <v>23</v>
      </c>
      <c r="BG94" s="19" t="s">
        <v>23</v>
      </c>
      <c r="BH94" s="19" t="s">
        <v>23</v>
      </c>
      <c r="BI94" s="19" t="s">
        <v>23</v>
      </c>
      <c r="BJ94" s="19" t="s">
        <v>23</v>
      </c>
      <c r="BK94" s="19" t="s">
        <v>23</v>
      </c>
      <c r="BL94" s="19" t="s">
        <v>23</v>
      </c>
      <c r="BM94" s="19" t="s">
        <v>23</v>
      </c>
      <c r="BN94" s="19" t="s">
        <v>23</v>
      </c>
      <c r="BO94" s="19" t="s">
        <v>23</v>
      </c>
      <c r="BP94" s="19" t="s">
        <v>23</v>
      </c>
      <c r="BQ94" s="19" t="s">
        <v>23</v>
      </c>
      <c r="BR94" s="19" t="s">
        <v>23</v>
      </c>
      <c r="BS94" s="19" t="s">
        <v>23</v>
      </c>
      <c r="BT94" s="19" t="s">
        <v>23</v>
      </c>
      <c r="BU94" s="19" t="s">
        <v>23</v>
      </c>
      <c r="BV94" s="19" t="s">
        <v>23</v>
      </c>
      <c r="BW94" s="19" t="s">
        <v>23</v>
      </c>
      <c r="BX94" s="19" t="s">
        <v>23</v>
      </c>
      <c r="BY94" s="19" t="s">
        <v>23</v>
      </c>
      <c r="BZ94" s="19" t="s">
        <v>23</v>
      </c>
      <c r="CA94" s="19" t="s">
        <v>23</v>
      </c>
      <c r="CB94" s="19" t="s">
        <v>23</v>
      </c>
      <c r="CC94" s="19" t="s">
        <v>23</v>
      </c>
      <c r="CD94" s="19" t="s">
        <v>23</v>
      </c>
      <c r="CE94" s="19" t="s">
        <v>23</v>
      </c>
      <c r="CF94" s="19" t="s">
        <v>23</v>
      </c>
      <c r="CG94" s="19" t="s">
        <v>23</v>
      </c>
      <c r="CH94" s="19" t="s">
        <v>23</v>
      </c>
      <c r="CI94" s="19" t="s">
        <v>23</v>
      </c>
      <c r="CJ94" s="19" t="s">
        <v>23</v>
      </c>
      <c r="CK94" s="19" t="s">
        <v>23</v>
      </c>
      <c r="CL94" s="19" t="s">
        <v>23</v>
      </c>
      <c r="CM94" s="19" t="s">
        <v>23</v>
      </c>
      <c r="CN94" s="19" t="s">
        <v>23</v>
      </c>
      <c r="CO94" s="19" t="s">
        <v>23</v>
      </c>
      <c r="CP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99999999999983</v>
      </c>
      <c r="CQ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26</v>
      </c>
    </row>
    <row r="95" spans="1:95" x14ac:dyDescent="0.2">
      <c r="A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" s="19" t="str">
        <f>IF(ISNUMBER(SEARCH("Services",tab_graph[[#This Row],[Displays]])),IF(ISBLANK(tab_graph[[#This Row],[Dimension]]),"At least basic","Safely Managed"),"")</f>
        <v>Safely Managed</v>
      </c>
      <c r="D95" s="19" t="str">
        <f>IF(LEFT(tab_graph[[#This Row],[Displays]],5)="Sanit","Sanitation",IF(LEFT(tab_graph[[#This Row],[Displays]],5)="Water","Water",""))</f>
        <v>Water</v>
      </c>
      <c r="E95" s="19" t="s">
        <v>607</v>
      </c>
      <c r="F95" s="19" t="s">
        <v>621</v>
      </c>
      <c r="G95" s="19" t="s">
        <v>27</v>
      </c>
      <c r="H95" s="19" t="s">
        <v>601</v>
      </c>
      <c r="I95" s="19" t="s">
        <v>1</v>
      </c>
      <c r="J95" s="19" t="s">
        <v>164</v>
      </c>
      <c r="K95" s="19" t="s">
        <v>16</v>
      </c>
      <c r="L95" s="19">
        <v>55.26</v>
      </c>
      <c r="M95" s="19">
        <v>54.94</v>
      </c>
      <c r="N95" s="19">
        <v>56.4</v>
      </c>
      <c r="O95" s="19">
        <v>57.98</v>
      </c>
      <c r="P95" s="19">
        <v>59.14</v>
      </c>
      <c r="Q95" s="19">
        <v>60.5</v>
      </c>
      <c r="R95" s="19">
        <v>61.94</v>
      </c>
      <c r="S95" s="19">
        <v>63.57</v>
      </c>
      <c r="T95" s="19">
        <v>65.040000000000006</v>
      </c>
      <c r="U95" s="19">
        <v>66.36</v>
      </c>
      <c r="V95" s="19">
        <v>67.58</v>
      </c>
      <c r="W95" s="19">
        <v>68.73</v>
      </c>
      <c r="X95" s="19">
        <v>69.84</v>
      </c>
      <c r="Y95" s="19">
        <v>70.900000000000006</v>
      </c>
      <c r="Z95" s="19">
        <v>71.91</v>
      </c>
      <c r="AA95" s="19">
        <v>72.88</v>
      </c>
      <c r="AB95" s="19">
        <v>73.81</v>
      </c>
      <c r="AC95" s="19">
        <v>74.709999999999994</v>
      </c>
      <c r="AD95" s="19">
        <v>75.650000000000006</v>
      </c>
      <c r="AE95" s="19">
        <v>76.63</v>
      </c>
      <c r="AF95" s="19">
        <v>77.599999999999994</v>
      </c>
      <c r="AG95" s="19">
        <v>78.569999999999993</v>
      </c>
      <c r="AH95" s="19">
        <v>79.52</v>
      </c>
      <c r="AI95" s="19">
        <v>80.489999999999995</v>
      </c>
      <c r="AJ95" s="19">
        <v>81.45</v>
      </c>
      <c r="AK95" s="19">
        <v>82.39</v>
      </c>
      <c r="AL95" s="19">
        <v>83.31</v>
      </c>
      <c r="AM95" s="19">
        <v>84.22</v>
      </c>
      <c r="AN95" s="19">
        <v>85.04</v>
      </c>
      <c r="AO95" s="19">
        <v>85.83</v>
      </c>
      <c r="AP95" s="19">
        <v>86.59</v>
      </c>
      <c r="AQ95" s="19">
        <v>87.33</v>
      </c>
      <c r="AR95" s="19" t="s">
        <v>23</v>
      </c>
      <c r="AS95" s="19" t="s">
        <v>23</v>
      </c>
      <c r="AT95" s="19" t="s">
        <v>23</v>
      </c>
      <c r="AU95" s="19" t="s">
        <v>23</v>
      </c>
      <c r="AV95" s="19" t="s">
        <v>23</v>
      </c>
      <c r="AW95" s="19" t="s">
        <v>23</v>
      </c>
      <c r="AX95" s="19" t="s">
        <v>23</v>
      </c>
      <c r="AY95" s="19" t="s">
        <v>23</v>
      </c>
      <c r="AZ95" s="19" t="s">
        <v>23</v>
      </c>
      <c r="BA95" s="19" t="s">
        <v>23</v>
      </c>
      <c r="BB95" s="19" t="s">
        <v>23</v>
      </c>
      <c r="BC95" s="19" t="s">
        <v>23</v>
      </c>
      <c r="BD95" s="19" t="s">
        <v>23</v>
      </c>
      <c r="BE95" s="19" t="s">
        <v>23</v>
      </c>
      <c r="BF95" s="19" t="s">
        <v>23</v>
      </c>
      <c r="BG95" s="19" t="s">
        <v>23</v>
      </c>
      <c r="BH95" s="19" t="s">
        <v>23</v>
      </c>
      <c r="BI95" s="19" t="s">
        <v>23</v>
      </c>
      <c r="BJ95" s="19" t="s">
        <v>23</v>
      </c>
      <c r="BK95" s="19" t="s">
        <v>23</v>
      </c>
      <c r="BL95" s="19" t="s">
        <v>23</v>
      </c>
      <c r="BM95" s="19" t="s">
        <v>23</v>
      </c>
      <c r="BN95" s="19" t="s">
        <v>23</v>
      </c>
      <c r="BO95" s="19" t="s">
        <v>23</v>
      </c>
      <c r="BP95" s="19" t="s">
        <v>23</v>
      </c>
      <c r="BQ95" s="19" t="s">
        <v>23</v>
      </c>
      <c r="BR95" s="19" t="s">
        <v>23</v>
      </c>
      <c r="BS95" s="19" t="s">
        <v>23</v>
      </c>
      <c r="BT95" s="19" t="s">
        <v>23</v>
      </c>
      <c r="BU95" s="19" t="s">
        <v>23</v>
      </c>
      <c r="BV95" s="19" t="s">
        <v>23</v>
      </c>
      <c r="BW95" s="19" t="s">
        <v>23</v>
      </c>
      <c r="BX95" s="19" t="s">
        <v>23</v>
      </c>
      <c r="BY95" s="19" t="s">
        <v>23</v>
      </c>
      <c r="BZ95" s="19" t="s">
        <v>23</v>
      </c>
      <c r="CA95" s="19" t="s">
        <v>23</v>
      </c>
      <c r="CB95" s="19" t="s">
        <v>23</v>
      </c>
      <c r="CC95" s="19" t="s">
        <v>23</v>
      </c>
      <c r="CD95" s="19" t="s">
        <v>23</v>
      </c>
      <c r="CE95" s="19" t="s">
        <v>23</v>
      </c>
      <c r="CF95" s="19" t="s">
        <v>23</v>
      </c>
      <c r="CG95" s="19" t="s">
        <v>23</v>
      </c>
      <c r="CH95" s="19" t="s">
        <v>23</v>
      </c>
      <c r="CI95" s="19" t="s">
        <v>23</v>
      </c>
      <c r="CJ95" s="19" t="s">
        <v>23</v>
      </c>
      <c r="CK95" s="19" t="s">
        <v>23</v>
      </c>
      <c r="CL95" s="19" t="s">
        <v>23</v>
      </c>
      <c r="CM95" s="19" t="s">
        <v>23</v>
      </c>
      <c r="CN95" s="19" t="s">
        <v>23</v>
      </c>
      <c r="CO95" s="19" t="s">
        <v>23</v>
      </c>
      <c r="CP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90000000000007</v>
      </c>
      <c r="CQ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6666666666668</v>
      </c>
    </row>
    <row r="96" spans="1:95" x14ac:dyDescent="0.2">
      <c r="A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" s="19" t="str">
        <f>IF(ISNUMBER(SEARCH("Services",tab_graph[[#This Row],[Displays]])),IF(ISBLANK(tab_graph[[#This Row],[Dimension]]),"At least basic","Safely Managed"),"")</f>
        <v>Safely Managed</v>
      </c>
      <c r="D96" s="19" t="str">
        <f>IF(LEFT(tab_graph[[#This Row],[Displays]],5)="Sanit","Sanitation",IF(LEFT(tab_graph[[#This Row],[Displays]],5)="Water","Water",""))</f>
        <v>Water</v>
      </c>
      <c r="E96" s="19" t="s">
        <v>607</v>
      </c>
      <c r="F96" s="19" t="s">
        <v>622</v>
      </c>
      <c r="G96" s="19" t="s">
        <v>27</v>
      </c>
      <c r="H96" s="19" t="s">
        <v>601</v>
      </c>
      <c r="I96" s="19" t="s">
        <v>1</v>
      </c>
      <c r="J96" s="19" t="s">
        <v>164</v>
      </c>
      <c r="K96" s="19" t="s">
        <v>17</v>
      </c>
      <c r="L96" s="19">
        <v>55.26</v>
      </c>
      <c r="M96" s="19">
        <v>52.42</v>
      </c>
      <c r="N96" s="19">
        <v>51.45</v>
      </c>
      <c r="O96" s="19">
        <v>50.02</v>
      </c>
      <c r="P96" s="19">
        <v>47.8</v>
      </c>
      <c r="Q96" s="19">
        <v>45.31</v>
      </c>
      <c r="R96" s="19">
        <v>42.37</v>
      </c>
      <c r="S96" s="19">
        <v>43.15</v>
      </c>
      <c r="T96" s="19">
        <v>43.95</v>
      </c>
      <c r="U96" s="19">
        <v>44.74</v>
      </c>
      <c r="V96" s="19">
        <v>45.55</v>
      </c>
      <c r="W96" s="19">
        <v>46.37</v>
      </c>
      <c r="X96" s="19">
        <v>47.24</v>
      </c>
      <c r="Y96" s="19">
        <v>48.14</v>
      </c>
      <c r="Z96" s="19">
        <v>49.09</v>
      </c>
      <c r="AA96" s="19">
        <v>50.08</v>
      </c>
      <c r="AB96" s="19">
        <v>51.1</v>
      </c>
      <c r="AC96" s="19">
        <v>52.15</v>
      </c>
      <c r="AD96" s="19">
        <v>53.24</v>
      </c>
      <c r="AE96" s="19">
        <v>54.36</v>
      </c>
      <c r="AF96" s="19">
        <v>55.52</v>
      </c>
      <c r="AG96" s="19">
        <v>56.71</v>
      </c>
      <c r="AH96" s="19">
        <v>57.93</v>
      </c>
      <c r="AI96" s="19">
        <v>59.19</v>
      </c>
      <c r="AJ96" s="19">
        <v>60.48</v>
      </c>
      <c r="AK96" s="19">
        <v>61.8</v>
      </c>
      <c r="AL96" s="19">
        <v>63.12</v>
      </c>
      <c r="AM96" s="19">
        <v>64.45</v>
      </c>
      <c r="AN96" s="19">
        <v>65.78</v>
      </c>
      <c r="AO96" s="19">
        <v>67.040000000000006</v>
      </c>
      <c r="AP96" s="19">
        <v>68.290000000000006</v>
      </c>
      <c r="AQ96" s="19">
        <v>69.53</v>
      </c>
      <c r="AR96" s="19">
        <v>70.760000000000005</v>
      </c>
      <c r="AS96" s="19">
        <v>71.97</v>
      </c>
      <c r="AT96" s="19">
        <v>73.16</v>
      </c>
      <c r="AU96" s="19">
        <v>74.349999999999994</v>
      </c>
      <c r="AV96" s="19">
        <v>75.52</v>
      </c>
      <c r="AW96" s="19">
        <v>76.67</v>
      </c>
      <c r="AX96" s="19">
        <v>77.819999999999993</v>
      </c>
      <c r="AY96" s="19">
        <v>78.959999999999994</v>
      </c>
      <c r="AZ96" s="19">
        <v>80.09</v>
      </c>
      <c r="BA96" s="19">
        <v>81.19</v>
      </c>
      <c r="BB96" s="19">
        <v>82.24</v>
      </c>
      <c r="BC96" s="19">
        <v>83.27</v>
      </c>
      <c r="BD96" s="19">
        <v>84.3</v>
      </c>
      <c r="BE96" s="19">
        <v>85.32</v>
      </c>
      <c r="BF96" s="19">
        <v>86.33</v>
      </c>
      <c r="BG96" s="19">
        <v>87.32</v>
      </c>
      <c r="BH96" s="19">
        <v>88.3</v>
      </c>
      <c r="BI96" s="19">
        <v>89.27</v>
      </c>
      <c r="BJ96" s="19">
        <v>89.88</v>
      </c>
      <c r="BK96" s="19">
        <v>90.51</v>
      </c>
      <c r="BL96" s="19">
        <v>91.12</v>
      </c>
      <c r="BM96" s="19">
        <v>91.71</v>
      </c>
      <c r="BN96" s="19">
        <v>92.28</v>
      </c>
      <c r="BO96" s="19">
        <v>92.84</v>
      </c>
      <c r="BP96" s="19">
        <v>93.36</v>
      </c>
      <c r="BQ96" s="19">
        <v>93.87</v>
      </c>
      <c r="BR96" s="19">
        <v>94.35</v>
      </c>
      <c r="BS96" s="19">
        <v>94.8</v>
      </c>
      <c r="BT96" s="19">
        <v>95.22</v>
      </c>
      <c r="BU96" s="19">
        <v>95.62</v>
      </c>
      <c r="BV96" s="19">
        <v>95.99</v>
      </c>
      <c r="BW96" s="19">
        <v>96.33</v>
      </c>
      <c r="BX96" s="19">
        <v>96.65</v>
      </c>
      <c r="BY96" s="19">
        <v>96.95</v>
      </c>
      <c r="BZ96" s="19">
        <v>97.23</v>
      </c>
      <c r="CA96" s="19">
        <v>97.5</v>
      </c>
      <c r="CB96" s="19">
        <v>97.74</v>
      </c>
      <c r="CC96" s="19">
        <v>97.97</v>
      </c>
      <c r="CD96" s="19">
        <v>98.17</v>
      </c>
      <c r="CE96" s="19">
        <v>98.36</v>
      </c>
      <c r="CF96" s="19">
        <v>98.52</v>
      </c>
      <c r="CG96" s="19">
        <v>98.67</v>
      </c>
      <c r="CH96" s="19">
        <v>98.81</v>
      </c>
      <c r="CI96" s="19">
        <v>98.93</v>
      </c>
      <c r="CJ96" s="19">
        <v>99.04</v>
      </c>
      <c r="CK96" s="19">
        <v>99.13</v>
      </c>
      <c r="CL96" s="19">
        <v>99.22</v>
      </c>
      <c r="CM96" s="19">
        <v>99.29</v>
      </c>
      <c r="CN96" s="19">
        <v>99.36</v>
      </c>
      <c r="CO96" s="19">
        <v>99.41</v>
      </c>
      <c r="CP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0500000000000043</v>
      </c>
      <c r="CQ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97" spans="1:95" x14ac:dyDescent="0.2">
      <c r="A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" s="19" t="str">
        <f>IF(ISNUMBER(SEARCH("Services",tab_graph[[#This Row],[Displays]])),IF(ISBLANK(tab_graph[[#This Row],[Dimension]]),"At least basic","Safely Managed"),"")</f>
        <v>Safely Managed</v>
      </c>
      <c r="D97" s="19" t="str">
        <f>IF(LEFT(tab_graph[[#This Row],[Displays]],5)="Sanit","Sanitation",IF(LEFT(tab_graph[[#This Row],[Displays]],5)="Water","Water",""))</f>
        <v>Water</v>
      </c>
      <c r="E97" s="19" t="s">
        <v>607</v>
      </c>
      <c r="F97" s="19" t="s">
        <v>623</v>
      </c>
      <c r="G97" s="19" t="s">
        <v>27</v>
      </c>
      <c r="H97" s="19" t="s">
        <v>601</v>
      </c>
      <c r="I97" s="19" t="s">
        <v>1</v>
      </c>
      <c r="J97" s="19" t="s">
        <v>164</v>
      </c>
      <c r="K97" s="19" t="s">
        <v>18</v>
      </c>
      <c r="L97" s="19">
        <v>55.26</v>
      </c>
      <c r="M97" s="19">
        <v>54.3</v>
      </c>
      <c r="N97" s="19">
        <v>55.35</v>
      </c>
      <c r="O97" s="19">
        <v>56.23</v>
      </c>
      <c r="P97" s="19">
        <v>56.61</v>
      </c>
      <c r="Q97" s="19">
        <v>57.06</v>
      </c>
      <c r="R97" s="19">
        <v>57.51</v>
      </c>
      <c r="S97" s="19">
        <v>58.3</v>
      </c>
      <c r="T97" s="19">
        <v>59.1</v>
      </c>
      <c r="U97" s="19">
        <v>59.88</v>
      </c>
      <c r="V97" s="19">
        <v>60.67</v>
      </c>
      <c r="W97" s="19">
        <v>61.48</v>
      </c>
      <c r="X97" s="19">
        <v>62.32</v>
      </c>
      <c r="Y97" s="19">
        <v>63.19</v>
      </c>
      <c r="Z97" s="19">
        <v>64.09</v>
      </c>
      <c r="AA97" s="19">
        <v>65.02</v>
      </c>
      <c r="AB97" s="19">
        <v>65.959999999999994</v>
      </c>
      <c r="AC97" s="19">
        <v>66.930000000000007</v>
      </c>
      <c r="AD97" s="19">
        <v>67.930000000000007</v>
      </c>
      <c r="AE97" s="19">
        <v>68.94</v>
      </c>
      <c r="AF97" s="19">
        <v>69.98</v>
      </c>
      <c r="AG97" s="19">
        <v>71.03</v>
      </c>
      <c r="AH97" s="19">
        <v>72.08</v>
      </c>
      <c r="AI97" s="19">
        <v>73.16</v>
      </c>
      <c r="AJ97" s="19">
        <v>74.25</v>
      </c>
      <c r="AK97" s="19">
        <v>75.33</v>
      </c>
      <c r="AL97" s="19">
        <v>76.400000000000006</v>
      </c>
      <c r="AM97" s="19">
        <v>77.47</v>
      </c>
      <c r="AN97" s="19">
        <v>78.48</v>
      </c>
      <c r="AO97" s="19">
        <v>79.45</v>
      </c>
      <c r="AP97" s="19">
        <v>80.400000000000006</v>
      </c>
      <c r="AQ97" s="19">
        <v>81.33</v>
      </c>
      <c r="AR97" s="19">
        <v>82.23</v>
      </c>
      <c r="AS97" s="19">
        <v>83.1</v>
      </c>
      <c r="AT97" s="19">
        <v>83.96</v>
      </c>
      <c r="AU97" s="19">
        <v>84.79</v>
      </c>
      <c r="AV97" s="19">
        <v>85.61</v>
      </c>
      <c r="AW97" s="19">
        <v>86.4</v>
      </c>
      <c r="AX97" s="19">
        <v>87.17</v>
      </c>
      <c r="AY97" s="19">
        <v>87.93</v>
      </c>
      <c r="AZ97" s="19">
        <v>88.66</v>
      </c>
      <c r="BA97" s="19">
        <v>89.35</v>
      </c>
      <c r="BB97" s="19">
        <v>90.02</v>
      </c>
      <c r="BC97" s="19">
        <v>90.68</v>
      </c>
      <c r="BD97" s="19">
        <v>91.32</v>
      </c>
      <c r="BE97" s="19">
        <v>91.95</v>
      </c>
      <c r="BF97" s="19">
        <v>92.56</v>
      </c>
      <c r="BG97" s="19">
        <v>93.16</v>
      </c>
      <c r="BH97" s="19">
        <v>93.74</v>
      </c>
      <c r="BI97" s="19">
        <v>94.3</v>
      </c>
      <c r="BJ97" s="19">
        <v>94.67</v>
      </c>
      <c r="BK97" s="19">
        <v>95.02</v>
      </c>
      <c r="BL97" s="19">
        <v>95.37</v>
      </c>
      <c r="BM97" s="19">
        <v>95.69</v>
      </c>
      <c r="BN97" s="19">
        <v>96.01</v>
      </c>
      <c r="BO97" s="19">
        <v>96.31</v>
      </c>
      <c r="BP97" s="19">
        <v>96.59</v>
      </c>
      <c r="BQ97" s="19">
        <v>96.86</v>
      </c>
      <c r="BR97" s="19">
        <v>97.11</v>
      </c>
      <c r="BS97" s="19">
        <v>97.35</v>
      </c>
      <c r="BT97" s="19">
        <v>97.56</v>
      </c>
      <c r="BU97" s="19">
        <v>97.77</v>
      </c>
      <c r="BV97" s="19">
        <v>97.96</v>
      </c>
      <c r="BW97" s="19">
        <v>98.13</v>
      </c>
      <c r="BX97" s="19">
        <v>98.29</v>
      </c>
      <c r="BY97" s="19">
        <v>98.44</v>
      </c>
      <c r="BZ97" s="19">
        <v>98.58</v>
      </c>
      <c r="CA97" s="19">
        <v>98.71</v>
      </c>
      <c r="CB97" s="19">
        <v>98.84</v>
      </c>
      <c r="CC97" s="19">
        <v>98.95</v>
      </c>
      <c r="CD97" s="19">
        <v>99.05</v>
      </c>
      <c r="CE97" s="19">
        <v>99.14</v>
      </c>
      <c r="CF97" s="19">
        <v>99.22</v>
      </c>
      <c r="CG97" s="19">
        <v>99.29</v>
      </c>
      <c r="CH97" s="19">
        <v>99.35</v>
      </c>
      <c r="CI97" s="19">
        <v>99.41</v>
      </c>
      <c r="CJ97" s="19">
        <v>99.46</v>
      </c>
      <c r="CK97" s="19">
        <v>99.51</v>
      </c>
      <c r="CL97" s="19">
        <v>99.55</v>
      </c>
      <c r="CM97" s="19">
        <v>99.59</v>
      </c>
      <c r="CN97" s="19">
        <v>99.62</v>
      </c>
      <c r="CO97" s="19">
        <v>99.65</v>
      </c>
      <c r="CP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00000000000002</v>
      </c>
    </row>
    <row r="98" spans="1:95" x14ac:dyDescent="0.2">
      <c r="A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8" s="19" t="str">
        <f>IF(ISNUMBER(SEARCH("Services",tab_graph[[#This Row],[Displays]])),IF(ISBLANK(tab_graph[[#This Row],[Dimension]]),"At least basic","Safely Managed"),"")</f>
        <v>Safely Managed</v>
      </c>
      <c r="D98" s="19" t="str">
        <f>IF(LEFT(tab_graph[[#This Row],[Displays]],5)="Sanit","Sanitation",IF(LEFT(tab_graph[[#This Row],[Displays]],5)="Water","Water",""))</f>
        <v>Water</v>
      </c>
      <c r="E98" s="19" t="s">
        <v>607</v>
      </c>
      <c r="F98" s="19" t="s">
        <v>624</v>
      </c>
      <c r="G98" s="19" t="s">
        <v>27</v>
      </c>
      <c r="H98" s="19" t="s">
        <v>601</v>
      </c>
      <c r="I98" s="19" t="s">
        <v>1</v>
      </c>
      <c r="J98" s="19" t="s">
        <v>164</v>
      </c>
      <c r="K98" s="19" t="s">
        <v>19</v>
      </c>
      <c r="L98" s="19">
        <v>55.26</v>
      </c>
      <c r="M98" s="19">
        <v>54.1</v>
      </c>
      <c r="N98" s="19">
        <v>54.95</v>
      </c>
      <c r="O98" s="19">
        <v>55.63</v>
      </c>
      <c r="P98" s="19">
        <v>55.79</v>
      </c>
      <c r="Q98" s="19">
        <v>56.03</v>
      </c>
      <c r="R98" s="19">
        <v>56.26</v>
      </c>
      <c r="S98" s="19">
        <v>57.04</v>
      </c>
      <c r="T98" s="19">
        <v>57.85</v>
      </c>
      <c r="U98" s="19">
        <v>58.64</v>
      </c>
      <c r="V98" s="19">
        <v>59.43</v>
      </c>
      <c r="W98" s="19">
        <v>60.25</v>
      </c>
      <c r="X98" s="19">
        <v>61.1</v>
      </c>
      <c r="Y98" s="19">
        <v>61.97</v>
      </c>
      <c r="Z98" s="19">
        <v>62.89</v>
      </c>
      <c r="AA98" s="19">
        <v>63.83</v>
      </c>
      <c r="AB98" s="19">
        <v>64.790000000000006</v>
      </c>
      <c r="AC98" s="19">
        <v>65.77</v>
      </c>
      <c r="AD98" s="19">
        <v>66.78</v>
      </c>
      <c r="AE98" s="19">
        <v>67.81</v>
      </c>
      <c r="AF98" s="19">
        <v>68.86</v>
      </c>
      <c r="AG98" s="19">
        <v>69.930000000000007</v>
      </c>
      <c r="AH98" s="19">
        <v>71.010000000000005</v>
      </c>
      <c r="AI98" s="19">
        <v>72.099999999999994</v>
      </c>
      <c r="AJ98" s="19">
        <v>73.22</v>
      </c>
      <c r="AK98" s="19">
        <v>74.33</v>
      </c>
      <c r="AL98" s="19">
        <v>75.430000000000007</v>
      </c>
      <c r="AM98" s="19">
        <v>76.52</v>
      </c>
      <c r="AN98" s="19">
        <v>77.56</v>
      </c>
      <c r="AO98" s="19">
        <v>78.56</v>
      </c>
      <c r="AP98" s="19">
        <v>79.53</v>
      </c>
      <c r="AQ98" s="19">
        <v>80.489999999999995</v>
      </c>
      <c r="AR98" s="19">
        <v>81.42</v>
      </c>
      <c r="AS98" s="19">
        <v>82.33</v>
      </c>
      <c r="AT98" s="19">
        <v>83.21</v>
      </c>
      <c r="AU98" s="19">
        <v>84.07</v>
      </c>
      <c r="AV98" s="19">
        <v>84.92</v>
      </c>
      <c r="AW98" s="19">
        <v>85.74</v>
      </c>
      <c r="AX98" s="19">
        <v>86.54</v>
      </c>
      <c r="AY98" s="19">
        <v>87.33</v>
      </c>
      <c r="AZ98" s="19">
        <v>88.1</v>
      </c>
      <c r="BA98" s="19">
        <v>88.81</v>
      </c>
      <c r="BB98" s="19">
        <v>89.51</v>
      </c>
      <c r="BC98" s="19">
        <v>90.19</v>
      </c>
      <c r="BD98" s="19">
        <v>90.87</v>
      </c>
      <c r="BE98" s="19">
        <v>91.53</v>
      </c>
      <c r="BF98" s="19">
        <v>92.17</v>
      </c>
      <c r="BG98" s="19">
        <v>92.79</v>
      </c>
      <c r="BH98" s="19">
        <v>93.39</v>
      </c>
      <c r="BI98" s="19">
        <v>93.99</v>
      </c>
      <c r="BJ98" s="19">
        <v>94.37</v>
      </c>
      <c r="BK98" s="19">
        <v>94.75</v>
      </c>
      <c r="BL98" s="19">
        <v>95.11</v>
      </c>
      <c r="BM98" s="19">
        <v>95.45</v>
      </c>
      <c r="BN98" s="19">
        <v>95.78</v>
      </c>
      <c r="BO98" s="19">
        <v>96.1</v>
      </c>
      <c r="BP98" s="19">
        <v>96.4</v>
      </c>
      <c r="BQ98" s="19">
        <v>96.68</v>
      </c>
      <c r="BR98" s="19">
        <v>96.95</v>
      </c>
      <c r="BS98" s="19">
        <v>97.19</v>
      </c>
      <c r="BT98" s="19">
        <v>97.43</v>
      </c>
      <c r="BU98" s="19">
        <v>97.64</v>
      </c>
      <c r="BV98" s="19">
        <v>97.84</v>
      </c>
      <c r="BW98" s="19">
        <v>98.03</v>
      </c>
      <c r="BX98" s="19">
        <v>98.2</v>
      </c>
      <c r="BY98" s="19">
        <v>98.36</v>
      </c>
      <c r="BZ98" s="19">
        <v>98.5</v>
      </c>
      <c r="CA98" s="19">
        <v>98.64</v>
      </c>
      <c r="CB98" s="19">
        <v>98.77</v>
      </c>
      <c r="CC98" s="19">
        <v>98.89</v>
      </c>
      <c r="CD98" s="19">
        <v>99</v>
      </c>
      <c r="CE98" s="19">
        <v>99.09</v>
      </c>
      <c r="CF98" s="19">
        <v>99.18</v>
      </c>
      <c r="CG98" s="19">
        <v>99.25</v>
      </c>
      <c r="CH98" s="19">
        <v>99.32</v>
      </c>
      <c r="CI98" s="19">
        <v>99.38</v>
      </c>
      <c r="CJ98" s="19">
        <v>99.44</v>
      </c>
      <c r="CK98" s="19">
        <v>99.49</v>
      </c>
      <c r="CL98" s="19">
        <v>99.53</v>
      </c>
      <c r="CM98" s="19">
        <v>99.57</v>
      </c>
      <c r="CN98" s="19">
        <v>99.6</v>
      </c>
      <c r="CO98" s="19">
        <v>99.63</v>
      </c>
      <c r="CP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499999999999988</v>
      </c>
      <c r="CQ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66666666666649</v>
      </c>
    </row>
    <row r="99" spans="1:95" x14ac:dyDescent="0.2">
      <c r="A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" s="19" t="str">
        <f>IF(ISNUMBER(SEARCH("Services",tab_graph[[#This Row],[Displays]])),IF(ISBLANK(tab_graph[[#This Row],[Dimension]]),"At least basic","Safely Managed"),"")</f>
        <v>Safely Managed</v>
      </c>
      <c r="D99" s="19" t="str">
        <f>IF(LEFT(tab_graph[[#This Row],[Displays]],5)="Sanit","Sanitation",IF(LEFT(tab_graph[[#This Row],[Displays]],5)="Water","Water",""))</f>
        <v>Water</v>
      </c>
      <c r="E99" s="19" t="s">
        <v>607</v>
      </c>
      <c r="F99" s="19" t="s">
        <v>625</v>
      </c>
      <c r="G99" s="19" t="s">
        <v>27</v>
      </c>
      <c r="H99" s="19" t="s">
        <v>601</v>
      </c>
      <c r="I99" s="19" t="s">
        <v>1</v>
      </c>
      <c r="J99" s="19" t="s">
        <v>164</v>
      </c>
      <c r="K99" s="19" t="s">
        <v>20</v>
      </c>
      <c r="L99" s="19">
        <v>55.26</v>
      </c>
      <c r="M99" s="19">
        <v>54.69</v>
      </c>
      <c r="N99" s="19">
        <v>56.13</v>
      </c>
      <c r="O99" s="19">
        <v>57.42</v>
      </c>
      <c r="P99" s="19">
        <v>58.18</v>
      </c>
      <c r="Q99" s="19">
        <v>59.01</v>
      </c>
      <c r="R99" s="19">
        <v>59.83</v>
      </c>
      <c r="S99" s="19">
        <v>60.6</v>
      </c>
      <c r="T99" s="19">
        <v>61.39</v>
      </c>
      <c r="U99" s="19">
        <v>62.16</v>
      </c>
      <c r="V99" s="19">
        <v>62.93</v>
      </c>
      <c r="W99" s="19">
        <v>63.72</v>
      </c>
      <c r="X99" s="19">
        <v>64.55</v>
      </c>
      <c r="Y99" s="19">
        <v>65.39</v>
      </c>
      <c r="Z99" s="19">
        <v>66.27</v>
      </c>
      <c r="AA99" s="19">
        <v>67.17</v>
      </c>
      <c r="AB99" s="19">
        <v>68.099999999999994</v>
      </c>
      <c r="AC99" s="19">
        <v>69.040000000000006</v>
      </c>
      <c r="AD99" s="19">
        <v>70</v>
      </c>
      <c r="AE99" s="19">
        <v>70.989999999999995</v>
      </c>
      <c r="AF99" s="19">
        <v>71.98</v>
      </c>
      <c r="AG99" s="19">
        <v>72.989999999999995</v>
      </c>
      <c r="AH99" s="19">
        <v>74.010000000000005</v>
      </c>
      <c r="AI99" s="19">
        <v>75.040000000000006</v>
      </c>
      <c r="AJ99" s="19">
        <v>76.09</v>
      </c>
      <c r="AK99" s="19">
        <v>77.12</v>
      </c>
      <c r="AL99" s="19">
        <v>78.150000000000006</v>
      </c>
      <c r="AM99" s="19">
        <v>79.16</v>
      </c>
      <c r="AN99" s="19">
        <v>80.12</v>
      </c>
      <c r="AO99" s="19">
        <v>81.040000000000006</v>
      </c>
      <c r="AP99" s="19">
        <v>81.93</v>
      </c>
      <c r="AQ99" s="19">
        <v>82.8</v>
      </c>
      <c r="AR99" s="19">
        <v>83.65</v>
      </c>
      <c r="AS99" s="19">
        <v>84.47</v>
      </c>
      <c r="AT99" s="19">
        <v>85.28</v>
      </c>
      <c r="AU99" s="19">
        <v>86.06</v>
      </c>
      <c r="AV99" s="19">
        <v>86.81</v>
      </c>
      <c r="AW99" s="19">
        <v>87.55</v>
      </c>
      <c r="AX99" s="19">
        <v>88.27</v>
      </c>
      <c r="AY99" s="19">
        <v>88.98</v>
      </c>
      <c r="AZ99" s="19">
        <v>89.65</v>
      </c>
      <c r="BA99" s="19">
        <v>90.29</v>
      </c>
      <c r="BB99" s="19">
        <v>90.91</v>
      </c>
      <c r="BC99" s="19">
        <v>91.51</v>
      </c>
      <c r="BD99" s="19">
        <v>92.11</v>
      </c>
      <c r="BE99" s="19">
        <v>92.69</v>
      </c>
      <c r="BF99" s="19">
        <v>93.25</v>
      </c>
      <c r="BG99" s="19">
        <v>93.79</v>
      </c>
      <c r="BH99" s="19">
        <v>94.31</v>
      </c>
      <c r="BI99" s="19">
        <v>94.81</v>
      </c>
      <c r="BJ99" s="19">
        <v>95.15</v>
      </c>
      <c r="BK99" s="19">
        <v>95.47</v>
      </c>
      <c r="BL99" s="19">
        <v>95.78</v>
      </c>
      <c r="BM99" s="19">
        <v>96.07</v>
      </c>
      <c r="BN99" s="19">
        <v>96.35</v>
      </c>
      <c r="BO99" s="19">
        <v>96.63</v>
      </c>
      <c r="BP99" s="19">
        <v>96.88</v>
      </c>
      <c r="BQ99" s="19">
        <v>97.12</v>
      </c>
      <c r="BR99" s="19">
        <v>97.35</v>
      </c>
      <c r="BS99" s="19">
        <v>97.56</v>
      </c>
      <c r="BT99" s="19">
        <v>97.75</v>
      </c>
      <c r="BU99" s="19">
        <v>97.93</v>
      </c>
      <c r="BV99" s="19">
        <v>98.1</v>
      </c>
      <c r="BW99" s="19">
        <v>98.26</v>
      </c>
      <c r="BX99" s="19">
        <v>98.41</v>
      </c>
      <c r="BY99" s="19">
        <v>98.55</v>
      </c>
      <c r="BZ99" s="19">
        <v>98.67</v>
      </c>
      <c r="CA99" s="19">
        <v>98.8</v>
      </c>
      <c r="CB99" s="19">
        <v>98.91</v>
      </c>
      <c r="CC99" s="19">
        <v>99.01</v>
      </c>
      <c r="CD99" s="19">
        <v>99.11</v>
      </c>
      <c r="CE99" s="19">
        <v>99.19</v>
      </c>
      <c r="CF99" s="19">
        <v>99.26</v>
      </c>
      <c r="CG99" s="19">
        <v>99.32</v>
      </c>
      <c r="CH99" s="19">
        <v>99.38</v>
      </c>
      <c r="CI99" s="19">
        <v>99.44</v>
      </c>
      <c r="CJ99" s="19">
        <v>99.49</v>
      </c>
      <c r="CK99" s="19">
        <v>99.53</v>
      </c>
      <c r="CL99" s="19">
        <v>99.57</v>
      </c>
      <c r="CM99" s="19">
        <v>99.61</v>
      </c>
      <c r="CN99" s="19">
        <v>99.64</v>
      </c>
      <c r="CO99" s="19">
        <v>99.66</v>
      </c>
      <c r="CP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00000000000014</v>
      </c>
      <c r="CQ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99999999999994</v>
      </c>
    </row>
    <row r="100" spans="1:95" x14ac:dyDescent="0.2">
      <c r="A1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" s="19" t="str">
        <f>IF(ISNUMBER(SEARCH("Services",tab_graph[[#This Row],[Displays]])),IF(ISBLANK(tab_graph[[#This Row],[Dimension]]),"At least basic","Safely Managed"),"")</f>
        <v>Safely Managed</v>
      </c>
      <c r="D100" s="19" t="str">
        <f>IF(LEFT(tab_graph[[#This Row],[Displays]],5)="Sanit","Sanitation",IF(LEFT(tab_graph[[#This Row],[Displays]],5)="Water","Water",""))</f>
        <v>Water</v>
      </c>
      <c r="E100" s="19" t="s">
        <v>607</v>
      </c>
      <c r="F100" s="19" t="s">
        <v>626</v>
      </c>
      <c r="G100" s="19" t="s">
        <v>27</v>
      </c>
      <c r="H100" s="19" t="s">
        <v>601</v>
      </c>
      <c r="I100" s="19" t="s">
        <v>1</v>
      </c>
      <c r="J100" s="19" t="s">
        <v>164</v>
      </c>
      <c r="K100" s="19" t="s">
        <v>21</v>
      </c>
      <c r="L100" s="19">
        <v>55.26</v>
      </c>
      <c r="M100" s="19">
        <v>54.89</v>
      </c>
      <c r="N100" s="19">
        <v>56.5</v>
      </c>
      <c r="O100" s="19">
        <v>57.98</v>
      </c>
      <c r="P100" s="19">
        <v>58.92</v>
      </c>
      <c r="Q100" s="19">
        <v>59.92</v>
      </c>
      <c r="R100" s="19">
        <v>60.91</v>
      </c>
      <c r="S100" s="19">
        <v>61.65</v>
      </c>
      <c r="T100" s="19">
        <v>62.44</v>
      </c>
      <c r="U100" s="19">
        <v>63.2</v>
      </c>
      <c r="V100" s="19">
        <v>63.97</v>
      </c>
      <c r="W100" s="19">
        <v>64.75</v>
      </c>
      <c r="X100" s="19">
        <v>65.56</v>
      </c>
      <c r="Y100" s="19">
        <v>66.39</v>
      </c>
      <c r="Z100" s="19">
        <v>67.260000000000005</v>
      </c>
      <c r="AA100" s="19">
        <v>68.16</v>
      </c>
      <c r="AB100" s="19">
        <v>69.06</v>
      </c>
      <c r="AC100" s="19">
        <v>69.989999999999995</v>
      </c>
      <c r="AD100" s="19">
        <v>70.94</v>
      </c>
      <c r="AE100" s="19">
        <v>71.91</v>
      </c>
      <c r="AF100" s="19">
        <v>72.89</v>
      </c>
      <c r="AG100" s="19">
        <v>73.88</v>
      </c>
      <c r="AH100" s="19">
        <v>74.88</v>
      </c>
      <c r="AI100" s="19">
        <v>75.89</v>
      </c>
      <c r="AJ100" s="19">
        <v>76.91</v>
      </c>
      <c r="AK100" s="19">
        <v>77.930000000000007</v>
      </c>
      <c r="AL100" s="19">
        <v>78.930000000000007</v>
      </c>
      <c r="AM100" s="19">
        <v>79.91</v>
      </c>
      <c r="AN100" s="19">
        <v>80.849999999999994</v>
      </c>
      <c r="AO100" s="19">
        <v>81.739999999999995</v>
      </c>
      <c r="AP100" s="19">
        <v>82.61</v>
      </c>
      <c r="AQ100" s="19">
        <v>83.46</v>
      </c>
      <c r="AR100" s="19">
        <v>84.28</v>
      </c>
      <c r="AS100" s="19">
        <v>85.08</v>
      </c>
      <c r="AT100" s="19">
        <v>85.86</v>
      </c>
      <c r="AU100" s="19">
        <v>86.61</v>
      </c>
      <c r="AV100" s="19">
        <v>87.35</v>
      </c>
      <c r="AW100" s="19">
        <v>88.06</v>
      </c>
      <c r="AX100" s="19">
        <v>88.74</v>
      </c>
      <c r="AY100" s="19">
        <v>89.4</v>
      </c>
      <c r="AZ100" s="19">
        <v>90.02</v>
      </c>
      <c r="BA100" s="19">
        <v>90.62</v>
      </c>
      <c r="BB100" s="19">
        <v>91.2</v>
      </c>
      <c r="BC100" s="19">
        <v>91.77</v>
      </c>
      <c r="BD100" s="19">
        <v>92.33</v>
      </c>
      <c r="BE100" s="19">
        <v>92.88</v>
      </c>
      <c r="BF100" s="19">
        <v>93.42</v>
      </c>
      <c r="BG100" s="19">
        <v>93.94</v>
      </c>
      <c r="BH100" s="19">
        <v>94.45</v>
      </c>
      <c r="BI100" s="19">
        <v>94.93</v>
      </c>
      <c r="BJ100" s="19">
        <v>95.24</v>
      </c>
      <c r="BK100" s="19">
        <v>95.54</v>
      </c>
      <c r="BL100" s="19">
        <v>95.84</v>
      </c>
      <c r="BM100" s="19">
        <v>96.12</v>
      </c>
      <c r="BN100" s="19">
        <v>96.39</v>
      </c>
      <c r="BO100" s="19">
        <v>96.65</v>
      </c>
      <c r="BP100" s="19">
        <v>96.9</v>
      </c>
      <c r="BQ100" s="19">
        <v>97.13</v>
      </c>
      <c r="BR100" s="19">
        <v>97.36</v>
      </c>
      <c r="BS100" s="19">
        <v>97.57</v>
      </c>
      <c r="BT100" s="19">
        <v>97.76</v>
      </c>
      <c r="BU100" s="19">
        <v>97.94</v>
      </c>
      <c r="BV100" s="19">
        <v>98.11</v>
      </c>
      <c r="BW100" s="19">
        <v>98.27</v>
      </c>
      <c r="BX100" s="19">
        <v>98.42</v>
      </c>
      <c r="BY100" s="19">
        <v>98.55</v>
      </c>
      <c r="BZ100" s="19">
        <v>98.68</v>
      </c>
      <c r="CA100" s="19">
        <v>98.8</v>
      </c>
      <c r="CB100" s="19">
        <v>98.91</v>
      </c>
      <c r="CC100" s="19">
        <v>99.02</v>
      </c>
      <c r="CD100" s="19">
        <v>99.11</v>
      </c>
      <c r="CE100" s="19">
        <v>99.19</v>
      </c>
      <c r="CF100" s="19">
        <v>99.26</v>
      </c>
      <c r="CG100" s="19">
        <v>99.33</v>
      </c>
      <c r="CH100" s="19">
        <v>99.38</v>
      </c>
      <c r="CI100" s="19">
        <v>99.44</v>
      </c>
      <c r="CJ100" s="19">
        <v>99.49</v>
      </c>
      <c r="CK100" s="19">
        <v>99.53</v>
      </c>
      <c r="CL100" s="19">
        <v>99.57</v>
      </c>
      <c r="CM100" s="19">
        <v>99.61</v>
      </c>
      <c r="CN100" s="19">
        <v>99.64</v>
      </c>
      <c r="CO100" s="19">
        <v>99.66</v>
      </c>
      <c r="CP1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233333333333314</v>
      </c>
    </row>
    <row r="101" spans="1:95" x14ac:dyDescent="0.2">
      <c r="A1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" s="19" t="str">
        <f>IF(ISNUMBER(SEARCH("Services",tab_graph[[#This Row],[Displays]])),IF(ISBLANK(tab_graph[[#This Row],[Dimension]]),"At least basic","Safely Managed"),"")</f>
        <v>Safely Managed</v>
      </c>
      <c r="D101" s="19" t="str">
        <f>IF(LEFT(tab_graph[[#This Row],[Displays]],5)="Sanit","Sanitation",IF(LEFT(tab_graph[[#This Row],[Displays]],5)="Water","Water",""))</f>
        <v>Water</v>
      </c>
      <c r="E101" s="19" t="s">
        <v>607</v>
      </c>
      <c r="F101" s="19" t="s">
        <v>627</v>
      </c>
      <c r="G101" s="19" t="s">
        <v>27</v>
      </c>
      <c r="H101" s="19" t="s">
        <v>601</v>
      </c>
      <c r="I101" s="19" t="s">
        <v>1</v>
      </c>
      <c r="J101" s="19" t="s">
        <v>164</v>
      </c>
      <c r="K101" s="19" t="s">
        <v>22</v>
      </c>
      <c r="L101" s="19">
        <v>55.26</v>
      </c>
      <c r="M101" s="19">
        <v>58.12</v>
      </c>
      <c r="N101" s="19">
        <v>62.37</v>
      </c>
      <c r="O101" s="19">
        <v>65.94</v>
      </c>
      <c r="P101" s="19">
        <v>67.64</v>
      </c>
      <c r="Q101" s="19">
        <v>69.239999999999995</v>
      </c>
      <c r="R101" s="19">
        <v>70.69</v>
      </c>
      <c r="S101" s="19">
        <v>71.27</v>
      </c>
      <c r="T101" s="19">
        <v>71.849999999999994</v>
      </c>
      <c r="U101" s="19">
        <v>72.38</v>
      </c>
      <c r="V101" s="19">
        <v>72.78</v>
      </c>
      <c r="W101" s="19">
        <v>73.2</v>
      </c>
      <c r="X101" s="19">
        <v>73.64</v>
      </c>
      <c r="Y101" s="19">
        <v>74.099999999999994</v>
      </c>
      <c r="Z101" s="19">
        <v>74.59</v>
      </c>
      <c r="AA101" s="19">
        <v>75.099999999999994</v>
      </c>
      <c r="AB101" s="19">
        <v>75.62</v>
      </c>
      <c r="AC101" s="19">
        <v>76.17</v>
      </c>
      <c r="AD101" s="19">
        <v>76.739999999999995</v>
      </c>
      <c r="AE101" s="19">
        <v>77.33</v>
      </c>
      <c r="AF101" s="19">
        <v>77.930000000000007</v>
      </c>
      <c r="AG101" s="19">
        <v>78.55</v>
      </c>
      <c r="AH101" s="19">
        <v>79.180000000000007</v>
      </c>
      <c r="AI101" s="19">
        <v>79.83</v>
      </c>
      <c r="AJ101" s="19">
        <v>80.5</v>
      </c>
      <c r="AK101" s="19">
        <v>81.17</v>
      </c>
      <c r="AL101" s="19">
        <v>81.849999999999994</v>
      </c>
      <c r="AM101" s="19">
        <v>82.54</v>
      </c>
      <c r="AN101" s="19">
        <v>83.19</v>
      </c>
      <c r="AO101" s="19">
        <v>83.84</v>
      </c>
      <c r="AP101" s="19">
        <v>84.48</v>
      </c>
      <c r="AQ101" s="19">
        <v>85.11</v>
      </c>
      <c r="AR101" s="19">
        <v>85.73</v>
      </c>
      <c r="AS101" s="19">
        <v>86.35</v>
      </c>
      <c r="AT101" s="19">
        <v>86.96</v>
      </c>
      <c r="AU101" s="19">
        <v>87.56</v>
      </c>
      <c r="AV101" s="19">
        <v>88.16</v>
      </c>
      <c r="AW101" s="19">
        <v>88.74</v>
      </c>
      <c r="AX101" s="19">
        <v>89.32</v>
      </c>
      <c r="AY101" s="19">
        <v>89.9</v>
      </c>
      <c r="AZ101" s="19">
        <v>90.45</v>
      </c>
      <c r="BA101" s="19">
        <v>90.98</v>
      </c>
      <c r="BB101" s="19">
        <v>91.51</v>
      </c>
      <c r="BC101" s="19">
        <v>92.03</v>
      </c>
      <c r="BD101" s="19">
        <v>92.55</v>
      </c>
      <c r="BE101" s="19">
        <v>93.06</v>
      </c>
      <c r="BF101" s="19">
        <v>93.56</v>
      </c>
      <c r="BG101" s="19">
        <v>94.05</v>
      </c>
      <c r="BH101" s="19">
        <v>94.54</v>
      </c>
      <c r="BI101" s="19">
        <v>95.01</v>
      </c>
      <c r="BJ101" s="19">
        <v>95.33</v>
      </c>
      <c r="BK101" s="19">
        <v>95.62</v>
      </c>
      <c r="BL101" s="19">
        <v>95.91</v>
      </c>
      <c r="BM101" s="19">
        <v>96.19</v>
      </c>
      <c r="BN101" s="19">
        <v>96.46</v>
      </c>
      <c r="BO101" s="19">
        <v>96.72</v>
      </c>
      <c r="BP101" s="19">
        <v>96.96</v>
      </c>
      <c r="BQ101" s="19">
        <v>97.2</v>
      </c>
      <c r="BR101" s="19">
        <v>97.42</v>
      </c>
      <c r="BS101" s="19">
        <v>97.62</v>
      </c>
      <c r="BT101" s="19">
        <v>97.81</v>
      </c>
      <c r="BU101" s="19">
        <v>97.99</v>
      </c>
      <c r="BV101" s="19">
        <v>98.16</v>
      </c>
      <c r="BW101" s="19">
        <v>98.31</v>
      </c>
      <c r="BX101" s="19">
        <v>98.46</v>
      </c>
      <c r="BY101" s="19">
        <v>98.59</v>
      </c>
      <c r="BZ101" s="19">
        <v>98.71</v>
      </c>
      <c r="CA101" s="19">
        <v>98.83</v>
      </c>
      <c r="CB101" s="19">
        <v>98.94</v>
      </c>
      <c r="CC101" s="19">
        <v>99.04</v>
      </c>
      <c r="CD101" s="19">
        <v>99.13</v>
      </c>
      <c r="CE101" s="19">
        <v>99.21</v>
      </c>
      <c r="CF101" s="19">
        <v>99.28</v>
      </c>
      <c r="CG101" s="19">
        <v>99.34</v>
      </c>
      <c r="CH101" s="19">
        <v>99.4</v>
      </c>
      <c r="CI101" s="19">
        <v>99.45</v>
      </c>
      <c r="CJ101" s="19">
        <v>99.5</v>
      </c>
      <c r="CK101" s="19">
        <v>99.54</v>
      </c>
      <c r="CL101" s="19">
        <v>99.58</v>
      </c>
      <c r="CM101" s="19">
        <v>99.62</v>
      </c>
      <c r="CN101" s="19">
        <v>99.64</v>
      </c>
      <c r="CO101" s="19">
        <v>99.67</v>
      </c>
      <c r="CP1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080000000000005</v>
      </c>
      <c r="CQ1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102" spans="1:95" x14ac:dyDescent="0.2">
      <c r="A1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" s="19" t="str">
        <f>IF(ISNUMBER(SEARCH("Services",tab_graph[[#This Row],[Displays]])),IF(ISBLANK(tab_graph[[#This Row],[Dimension]]),"At least basic","Safely Managed"),"")</f>
        <v>Safely Managed</v>
      </c>
      <c r="D102" s="19" t="str">
        <f>IF(LEFT(tab_graph[[#This Row],[Displays]],5)="Sanit","Sanitation",IF(LEFT(tab_graph[[#This Row],[Displays]],5)="Water","Water",""))</f>
        <v>Water</v>
      </c>
      <c r="E102" s="19" t="s">
        <v>607</v>
      </c>
      <c r="F102" s="19" t="s">
        <v>608</v>
      </c>
      <c r="G102" s="19" t="s">
        <v>28</v>
      </c>
      <c r="H102" s="19" t="s">
        <v>601</v>
      </c>
      <c r="I102" s="19" t="s">
        <v>1</v>
      </c>
      <c r="J102" s="19" t="s">
        <v>164</v>
      </c>
      <c r="K102" s="19" t="s">
        <v>3</v>
      </c>
      <c r="L102" s="19">
        <v>36.51</v>
      </c>
      <c r="M102" s="19">
        <v>36.700000000000003</v>
      </c>
      <c r="N102" s="19">
        <v>36.020000000000003</v>
      </c>
      <c r="O102" s="19">
        <v>36.25</v>
      </c>
      <c r="P102" s="19">
        <v>36.450000000000003</v>
      </c>
      <c r="Q102" s="19">
        <v>36.770000000000003</v>
      </c>
      <c r="R102" s="19">
        <v>37.369999999999997</v>
      </c>
      <c r="S102" s="19">
        <v>37.99</v>
      </c>
      <c r="T102" s="19">
        <v>38.68</v>
      </c>
      <c r="U102" s="19">
        <v>39.299999999999997</v>
      </c>
      <c r="V102" s="19">
        <v>39.86</v>
      </c>
      <c r="W102" s="19">
        <v>40.43</v>
      </c>
      <c r="X102" s="19">
        <v>41</v>
      </c>
      <c r="Y102" s="19">
        <v>41.53</v>
      </c>
      <c r="Z102" s="19">
        <v>42.07</v>
      </c>
      <c r="AA102" s="19">
        <v>42.59</v>
      </c>
      <c r="AB102" s="19">
        <v>43.1</v>
      </c>
      <c r="AC102" s="19">
        <v>43.61</v>
      </c>
      <c r="AD102" s="19">
        <v>44.11</v>
      </c>
      <c r="AE102" s="19">
        <v>44.6</v>
      </c>
      <c r="AF102" s="19">
        <v>45.1</v>
      </c>
      <c r="AG102" s="19">
        <v>45.61</v>
      </c>
      <c r="AH102" s="19">
        <v>46.14</v>
      </c>
      <c r="AI102" s="19">
        <v>46.67</v>
      </c>
      <c r="AJ102" s="19">
        <v>47.22</v>
      </c>
      <c r="AK102" s="19">
        <v>47.79</v>
      </c>
      <c r="AL102" s="19">
        <v>48.38</v>
      </c>
      <c r="AM102" s="19">
        <v>48.99</v>
      </c>
      <c r="AN102" s="19">
        <v>49.64</v>
      </c>
      <c r="AO102" s="19">
        <v>50.32</v>
      </c>
      <c r="AP102" s="19">
        <v>51.03</v>
      </c>
      <c r="AQ102" s="19">
        <v>51.78</v>
      </c>
      <c r="AR102" s="19">
        <v>52.58</v>
      </c>
      <c r="AS102" s="19">
        <v>53.46</v>
      </c>
      <c r="AT102" s="19">
        <v>54.44</v>
      </c>
      <c r="AU102" s="19">
        <v>55.48</v>
      </c>
      <c r="AV102" s="19">
        <v>56.55</v>
      </c>
      <c r="AW102" s="19">
        <v>57.64</v>
      </c>
      <c r="AX102" s="19">
        <v>58.74</v>
      </c>
      <c r="AY102" s="19">
        <v>59.86</v>
      </c>
      <c r="AZ102" s="19">
        <v>61</v>
      </c>
      <c r="BA102" s="19">
        <v>62.16</v>
      </c>
      <c r="BB102" s="19">
        <v>63.33</v>
      </c>
      <c r="BC102" s="19">
        <v>64.52</v>
      </c>
      <c r="BD102" s="19">
        <v>65.739999999999995</v>
      </c>
      <c r="BE102" s="19">
        <v>66.98</v>
      </c>
      <c r="BF102" s="19">
        <v>68.239999999999995</v>
      </c>
      <c r="BG102" s="19">
        <v>69.510000000000005</v>
      </c>
      <c r="BH102" s="19">
        <v>70.8</v>
      </c>
      <c r="BI102" s="19">
        <v>72.099999999999994</v>
      </c>
      <c r="BJ102" s="19">
        <v>73.239999999999995</v>
      </c>
      <c r="BK102" s="19">
        <v>74.37</v>
      </c>
      <c r="BL102" s="19">
        <v>75.489999999999995</v>
      </c>
      <c r="BM102" s="19">
        <v>76.599999999999994</v>
      </c>
      <c r="BN102" s="19">
        <v>77.7</v>
      </c>
      <c r="BO102" s="19">
        <v>78.790000000000006</v>
      </c>
      <c r="BP102" s="19">
        <v>79.87</v>
      </c>
      <c r="BQ102" s="19">
        <v>80.94</v>
      </c>
      <c r="BR102" s="19">
        <v>82.01</v>
      </c>
      <c r="BS102" s="19">
        <v>83.07</v>
      </c>
      <c r="BT102" s="19">
        <v>84.11</v>
      </c>
      <c r="BU102" s="19">
        <v>85.16</v>
      </c>
      <c r="BV102" s="19">
        <v>86.18</v>
      </c>
      <c r="BW102" s="19">
        <v>87.2</v>
      </c>
      <c r="BX102" s="19">
        <v>88.22</v>
      </c>
      <c r="BY102" s="19">
        <v>89.24</v>
      </c>
      <c r="BZ102" s="19">
        <v>90.24</v>
      </c>
      <c r="CA102" s="19">
        <v>91.24</v>
      </c>
      <c r="CB102" s="19">
        <v>92.22</v>
      </c>
      <c r="CC102" s="19">
        <v>93.18</v>
      </c>
      <c r="CD102" s="19">
        <v>94.1</v>
      </c>
      <c r="CE102" s="19">
        <v>94.99</v>
      </c>
      <c r="CF102" s="19">
        <v>95.85</v>
      </c>
      <c r="CG102" s="19">
        <v>96.51</v>
      </c>
      <c r="CH102" s="19">
        <v>97.1</v>
      </c>
      <c r="CI102" s="19">
        <v>97.67</v>
      </c>
      <c r="CJ102" s="19">
        <v>98.21</v>
      </c>
      <c r="CK102" s="19">
        <v>98.57</v>
      </c>
      <c r="CL102" s="19">
        <v>98.69</v>
      </c>
      <c r="CM102" s="19">
        <v>98.82</v>
      </c>
      <c r="CN102" s="19">
        <v>98.94</v>
      </c>
      <c r="CO102" s="19">
        <v>99.06</v>
      </c>
      <c r="CP1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26666666666666</v>
      </c>
    </row>
    <row r="103" spans="1:95" x14ac:dyDescent="0.2">
      <c r="A1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3" s="19" t="str">
        <f>IF(ISNUMBER(SEARCH("Services",tab_graph[[#This Row],[Displays]])),IF(ISBLANK(tab_graph[[#This Row],[Dimension]]),"At least basic","Safely Managed"),"")</f>
        <v>Safely Managed</v>
      </c>
      <c r="D103" s="19" t="str">
        <f>IF(LEFT(tab_graph[[#This Row],[Displays]],5)="Sanit","Sanitation",IF(LEFT(tab_graph[[#This Row],[Displays]],5)="Water","Water",""))</f>
        <v>Water</v>
      </c>
      <c r="E103" s="19" t="s">
        <v>607</v>
      </c>
      <c r="F103" s="19" t="s">
        <v>609</v>
      </c>
      <c r="G103" s="19" t="s">
        <v>28</v>
      </c>
      <c r="H103" s="19" t="s">
        <v>601</v>
      </c>
      <c r="I103" s="19" t="s">
        <v>1</v>
      </c>
      <c r="J103" s="19" t="s">
        <v>164</v>
      </c>
      <c r="K103" s="19" t="s">
        <v>4</v>
      </c>
      <c r="L103" s="19">
        <v>36.51</v>
      </c>
      <c r="M103" s="19">
        <v>36.75</v>
      </c>
      <c r="N103" s="19">
        <v>36.020000000000003</v>
      </c>
      <c r="O103" s="19">
        <v>36.24</v>
      </c>
      <c r="P103" s="19">
        <v>36.44</v>
      </c>
      <c r="Q103" s="19">
        <v>36.76</v>
      </c>
      <c r="R103" s="19">
        <v>37.39</v>
      </c>
      <c r="S103" s="19">
        <v>38.049999999999997</v>
      </c>
      <c r="T103" s="19">
        <v>38.82</v>
      </c>
      <c r="U103" s="19">
        <v>39.520000000000003</v>
      </c>
      <c r="V103" s="19">
        <v>40.159999999999997</v>
      </c>
      <c r="W103" s="19">
        <v>40.840000000000003</v>
      </c>
      <c r="X103" s="19">
        <v>41.44</v>
      </c>
      <c r="Y103" s="19">
        <v>42.06</v>
      </c>
      <c r="Z103" s="19">
        <v>42.68</v>
      </c>
      <c r="AA103" s="19">
        <v>43.29</v>
      </c>
      <c r="AB103" s="19">
        <v>43.9</v>
      </c>
      <c r="AC103" s="19">
        <v>44.5</v>
      </c>
      <c r="AD103" s="19">
        <v>45.1</v>
      </c>
      <c r="AE103" s="19">
        <v>45.71</v>
      </c>
      <c r="AF103" s="19">
        <v>46.31</v>
      </c>
      <c r="AG103" s="19">
        <v>46.94</v>
      </c>
      <c r="AH103" s="19">
        <v>47.58</v>
      </c>
      <c r="AI103" s="19">
        <v>48.23</v>
      </c>
      <c r="AJ103" s="19">
        <v>48.9</v>
      </c>
      <c r="AK103" s="19">
        <v>49.59</v>
      </c>
      <c r="AL103" s="19">
        <v>50.31</v>
      </c>
      <c r="AM103" s="19">
        <v>51.06</v>
      </c>
      <c r="AN103" s="19">
        <v>51.85</v>
      </c>
      <c r="AO103" s="19">
        <v>52.68</v>
      </c>
      <c r="AP103" s="19">
        <v>53.54</v>
      </c>
      <c r="AQ103" s="19">
        <v>54.44</v>
      </c>
      <c r="AR103" s="19">
        <v>55.44</v>
      </c>
      <c r="AS103" s="19">
        <v>56.55</v>
      </c>
      <c r="AT103" s="19">
        <v>57.71</v>
      </c>
      <c r="AU103" s="19">
        <v>58.89</v>
      </c>
      <c r="AV103" s="19">
        <v>60.09</v>
      </c>
      <c r="AW103" s="19">
        <v>61.29</v>
      </c>
      <c r="AX103" s="19">
        <v>62.52</v>
      </c>
      <c r="AY103" s="19">
        <v>63.74</v>
      </c>
      <c r="AZ103" s="19">
        <v>64.97</v>
      </c>
      <c r="BA103" s="19">
        <v>66.23</v>
      </c>
      <c r="BB103" s="19">
        <v>67.5</v>
      </c>
      <c r="BC103" s="19">
        <v>68.790000000000006</v>
      </c>
      <c r="BD103" s="19">
        <v>70.099999999999994</v>
      </c>
      <c r="BE103" s="19">
        <v>71.430000000000007</v>
      </c>
      <c r="BF103" s="19">
        <v>72.77</v>
      </c>
      <c r="BG103" s="19">
        <v>74.11</v>
      </c>
      <c r="BH103" s="19">
        <v>75.459999999999994</v>
      </c>
      <c r="BI103" s="19">
        <v>76.819999999999993</v>
      </c>
      <c r="BJ103" s="19">
        <v>78</v>
      </c>
      <c r="BK103" s="19">
        <v>79.16</v>
      </c>
      <c r="BL103" s="19">
        <v>80.3</v>
      </c>
      <c r="BM103" s="19">
        <v>81.430000000000007</v>
      </c>
      <c r="BN103" s="19">
        <v>82.54</v>
      </c>
      <c r="BO103" s="19">
        <v>83.64</v>
      </c>
      <c r="BP103" s="19">
        <v>84.72</v>
      </c>
      <c r="BQ103" s="19">
        <v>85.78</v>
      </c>
      <c r="BR103" s="19">
        <v>86.83</v>
      </c>
      <c r="BS103" s="19">
        <v>87.88</v>
      </c>
      <c r="BT103" s="19">
        <v>88.94</v>
      </c>
      <c r="BU103" s="19">
        <v>90</v>
      </c>
      <c r="BV103" s="19">
        <v>91.06</v>
      </c>
      <c r="BW103" s="19">
        <v>92.09</v>
      </c>
      <c r="BX103" s="19">
        <v>93.11</v>
      </c>
      <c r="BY103" s="19">
        <v>94.1</v>
      </c>
      <c r="BZ103" s="19">
        <v>95.03</v>
      </c>
      <c r="CA103" s="19">
        <v>95.92</v>
      </c>
      <c r="CB103" s="19">
        <v>96.64</v>
      </c>
      <c r="CC103" s="19">
        <v>97.22</v>
      </c>
      <c r="CD103" s="19">
        <v>97.75</v>
      </c>
      <c r="CE103" s="19">
        <v>98.26</v>
      </c>
      <c r="CF103" s="19">
        <v>98.72</v>
      </c>
      <c r="CG103" s="19">
        <v>98.87</v>
      </c>
      <c r="CH103" s="19">
        <v>98.94</v>
      </c>
      <c r="CI103" s="19">
        <v>99.08</v>
      </c>
      <c r="CJ103" s="19">
        <v>99.17</v>
      </c>
      <c r="CK103" s="19">
        <v>99.27</v>
      </c>
      <c r="CL103" s="19">
        <v>99.36</v>
      </c>
      <c r="CM103" s="19">
        <v>99.44</v>
      </c>
      <c r="CN103" s="19">
        <v>99.51</v>
      </c>
      <c r="CO103" s="19">
        <v>99.58</v>
      </c>
      <c r="CP1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00000000000036</v>
      </c>
      <c r="CQ1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56</v>
      </c>
    </row>
    <row r="104" spans="1:95" x14ac:dyDescent="0.2">
      <c r="A1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" s="19" t="str">
        <f>IF(ISNUMBER(SEARCH("Services",tab_graph[[#This Row],[Displays]])),IF(ISBLANK(tab_graph[[#This Row],[Dimension]]),"At least basic","Safely Managed"),"")</f>
        <v>Safely Managed</v>
      </c>
      <c r="D104" s="19" t="str">
        <f>IF(LEFT(tab_graph[[#This Row],[Displays]],5)="Sanit","Sanitation",IF(LEFT(tab_graph[[#This Row],[Displays]],5)="Water","Water",""))</f>
        <v>Water</v>
      </c>
      <c r="E104" s="19" t="s">
        <v>607</v>
      </c>
      <c r="F104" s="19" t="s">
        <v>610</v>
      </c>
      <c r="G104" s="19" t="s">
        <v>28</v>
      </c>
      <c r="H104" s="19" t="s">
        <v>601</v>
      </c>
      <c r="I104" s="19" t="s">
        <v>1</v>
      </c>
      <c r="J104" s="19" t="s">
        <v>164</v>
      </c>
      <c r="K104" s="19" t="s">
        <v>5</v>
      </c>
      <c r="L104" s="19">
        <v>36.51</v>
      </c>
      <c r="M104" s="19">
        <v>36.71</v>
      </c>
      <c r="N104" s="19">
        <v>36.020000000000003</v>
      </c>
      <c r="O104" s="19">
        <v>36.25</v>
      </c>
      <c r="P104" s="19">
        <v>36.46</v>
      </c>
      <c r="Q104" s="19">
        <v>36.770000000000003</v>
      </c>
      <c r="R104" s="19">
        <v>37.39</v>
      </c>
      <c r="S104" s="19">
        <v>38.020000000000003</v>
      </c>
      <c r="T104" s="19">
        <v>38.74</v>
      </c>
      <c r="U104" s="19">
        <v>39.39</v>
      </c>
      <c r="V104" s="19">
        <v>39.99</v>
      </c>
      <c r="W104" s="19">
        <v>40.590000000000003</v>
      </c>
      <c r="X104" s="19">
        <v>41.2</v>
      </c>
      <c r="Y104" s="19">
        <v>41.78</v>
      </c>
      <c r="Z104" s="19">
        <v>42.37</v>
      </c>
      <c r="AA104" s="19">
        <v>42.94</v>
      </c>
      <c r="AB104" s="19">
        <v>43.51</v>
      </c>
      <c r="AC104" s="19">
        <v>44.07</v>
      </c>
      <c r="AD104" s="19">
        <v>44.63</v>
      </c>
      <c r="AE104" s="19">
        <v>45.2</v>
      </c>
      <c r="AF104" s="19">
        <v>45.77</v>
      </c>
      <c r="AG104" s="19">
        <v>46.37</v>
      </c>
      <c r="AH104" s="19">
        <v>46.98</v>
      </c>
      <c r="AI104" s="19">
        <v>47.61</v>
      </c>
      <c r="AJ104" s="19">
        <v>48.26</v>
      </c>
      <c r="AK104" s="19">
        <v>48.93</v>
      </c>
      <c r="AL104" s="19">
        <v>49.64</v>
      </c>
      <c r="AM104" s="19">
        <v>50.39</v>
      </c>
      <c r="AN104" s="19">
        <v>51.18</v>
      </c>
      <c r="AO104" s="19">
        <v>52.01</v>
      </c>
      <c r="AP104" s="19">
        <v>52.88</v>
      </c>
      <c r="AQ104" s="19">
        <v>53.82</v>
      </c>
      <c r="AR104" s="19">
        <v>54.8</v>
      </c>
      <c r="AS104" s="19">
        <v>55.89</v>
      </c>
      <c r="AT104" s="19">
        <v>57.04</v>
      </c>
      <c r="AU104" s="19">
        <v>58.21</v>
      </c>
      <c r="AV104" s="19">
        <v>59.38</v>
      </c>
      <c r="AW104" s="19">
        <v>60.58</v>
      </c>
      <c r="AX104" s="19">
        <v>61.78</v>
      </c>
      <c r="AY104" s="19">
        <v>63</v>
      </c>
      <c r="AZ104" s="19">
        <v>64.23</v>
      </c>
      <c r="BA104" s="19">
        <v>65.47</v>
      </c>
      <c r="BB104" s="19">
        <v>66.72</v>
      </c>
      <c r="BC104" s="19">
        <v>68</v>
      </c>
      <c r="BD104" s="19">
        <v>69.3</v>
      </c>
      <c r="BE104" s="19">
        <v>70.62</v>
      </c>
      <c r="BF104" s="19">
        <v>71.959999999999994</v>
      </c>
      <c r="BG104" s="19">
        <v>73.3</v>
      </c>
      <c r="BH104" s="19">
        <v>74.650000000000006</v>
      </c>
      <c r="BI104" s="19">
        <v>76</v>
      </c>
      <c r="BJ104" s="19">
        <v>77.180000000000007</v>
      </c>
      <c r="BK104" s="19">
        <v>78.34</v>
      </c>
      <c r="BL104" s="19">
        <v>79.489999999999995</v>
      </c>
      <c r="BM104" s="19">
        <v>80.62</v>
      </c>
      <c r="BN104" s="19">
        <v>81.73</v>
      </c>
      <c r="BO104" s="19">
        <v>82.83</v>
      </c>
      <c r="BP104" s="19">
        <v>83.92</v>
      </c>
      <c r="BQ104" s="19">
        <v>84.99</v>
      </c>
      <c r="BR104" s="19">
        <v>86.05</v>
      </c>
      <c r="BS104" s="19">
        <v>87.09</v>
      </c>
      <c r="BT104" s="19">
        <v>88.14</v>
      </c>
      <c r="BU104" s="19">
        <v>89.2</v>
      </c>
      <c r="BV104" s="19">
        <v>90.25</v>
      </c>
      <c r="BW104" s="19">
        <v>91.3</v>
      </c>
      <c r="BX104" s="19">
        <v>92.34</v>
      </c>
      <c r="BY104" s="19">
        <v>93.35</v>
      </c>
      <c r="BZ104" s="19">
        <v>94.31</v>
      </c>
      <c r="CA104" s="19">
        <v>95.24</v>
      </c>
      <c r="CB104" s="19">
        <v>96.11</v>
      </c>
      <c r="CC104" s="19">
        <v>96.77</v>
      </c>
      <c r="CD104" s="19">
        <v>97.34</v>
      </c>
      <c r="CE104" s="19">
        <v>97.87</v>
      </c>
      <c r="CF104" s="19">
        <v>98.37</v>
      </c>
      <c r="CG104" s="19">
        <v>98.77</v>
      </c>
      <c r="CH104" s="19">
        <v>98.9</v>
      </c>
      <c r="CI104" s="19">
        <v>98.96</v>
      </c>
      <c r="CJ104" s="19">
        <v>99.11</v>
      </c>
      <c r="CK104" s="19">
        <v>99.19</v>
      </c>
      <c r="CL104" s="19">
        <v>99.29</v>
      </c>
      <c r="CM104" s="19">
        <v>99.38</v>
      </c>
      <c r="CN104" s="19">
        <v>99.46</v>
      </c>
      <c r="CO104" s="19">
        <v>99.53</v>
      </c>
      <c r="CP1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800000000000023</v>
      </c>
      <c r="CQ1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105" spans="1:95" x14ac:dyDescent="0.2">
      <c r="A1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5" s="19" t="str">
        <f>IF(ISNUMBER(SEARCH("Services",tab_graph[[#This Row],[Displays]])),IF(ISBLANK(tab_graph[[#This Row],[Dimension]]),"At least basic","Safely Managed"),"")</f>
        <v>Safely Managed</v>
      </c>
      <c r="D105" s="19" t="str">
        <f>IF(LEFT(tab_graph[[#This Row],[Displays]],5)="Sanit","Sanitation",IF(LEFT(tab_graph[[#This Row],[Displays]],5)="Water","Water",""))</f>
        <v>Water</v>
      </c>
      <c r="E105" s="19" t="s">
        <v>607</v>
      </c>
      <c r="F105" s="19" t="s">
        <v>611</v>
      </c>
      <c r="G105" s="19" t="s">
        <v>28</v>
      </c>
      <c r="H105" s="19" t="s">
        <v>601</v>
      </c>
      <c r="I105" s="19" t="s">
        <v>1</v>
      </c>
      <c r="J105" s="19" t="s">
        <v>164</v>
      </c>
      <c r="K105" s="19" t="s">
        <v>6</v>
      </c>
      <c r="L105" s="19">
        <v>36.51</v>
      </c>
      <c r="M105" s="19">
        <v>42.69</v>
      </c>
      <c r="N105" s="19">
        <v>48.76</v>
      </c>
      <c r="O105" s="19">
        <v>54.81</v>
      </c>
      <c r="P105" s="19">
        <v>60.8</v>
      </c>
      <c r="Q105" s="19">
        <v>66.67</v>
      </c>
      <c r="R105" s="19">
        <v>72.45</v>
      </c>
      <c r="S105" s="19">
        <v>78.150000000000006</v>
      </c>
      <c r="T105" s="19">
        <v>83.76</v>
      </c>
      <c r="U105" s="19">
        <v>89.3</v>
      </c>
      <c r="V105" s="19">
        <v>94.76</v>
      </c>
      <c r="W105" s="19">
        <v>100</v>
      </c>
      <c r="X105" s="19">
        <v>100</v>
      </c>
      <c r="Y105" s="19">
        <v>100</v>
      </c>
      <c r="Z105" s="19">
        <v>100</v>
      </c>
      <c r="AA105" s="19">
        <v>100</v>
      </c>
      <c r="AB105" s="19">
        <v>100</v>
      </c>
      <c r="AC105" s="19">
        <v>100</v>
      </c>
      <c r="AD105" s="19">
        <v>100</v>
      </c>
      <c r="AE105" s="19">
        <v>100</v>
      </c>
      <c r="AF105" s="19">
        <v>100</v>
      </c>
      <c r="AG105" s="19">
        <v>100</v>
      </c>
      <c r="AH105" s="19">
        <v>100</v>
      </c>
      <c r="AI105" s="19">
        <v>100</v>
      </c>
      <c r="AJ105" s="19">
        <v>100</v>
      </c>
      <c r="AK105" s="19">
        <v>100</v>
      </c>
      <c r="AL105" s="19">
        <v>100</v>
      </c>
      <c r="AM105" s="19">
        <v>100</v>
      </c>
      <c r="AN105" s="19">
        <v>100</v>
      </c>
      <c r="AO105" s="19">
        <v>100</v>
      </c>
      <c r="AP105" s="19">
        <v>100</v>
      </c>
      <c r="AQ105" s="19">
        <v>100</v>
      </c>
      <c r="AR105" s="19">
        <v>100</v>
      </c>
      <c r="AS105" s="19">
        <v>100</v>
      </c>
      <c r="AT105" s="19">
        <v>100</v>
      </c>
      <c r="AU105" s="19">
        <v>100</v>
      </c>
      <c r="AV105" s="19">
        <v>100</v>
      </c>
      <c r="AW105" s="19">
        <v>100</v>
      </c>
      <c r="AX105" s="19">
        <v>100</v>
      </c>
      <c r="AY105" s="19">
        <v>100</v>
      </c>
      <c r="AZ105" s="19">
        <v>100</v>
      </c>
      <c r="BA105" s="19">
        <v>100</v>
      </c>
      <c r="BB105" s="19">
        <v>100</v>
      </c>
      <c r="BC105" s="19">
        <v>100</v>
      </c>
      <c r="BD105" s="19">
        <v>100</v>
      </c>
      <c r="BE105" s="19">
        <v>100</v>
      </c>
      <c r="BF105" s="19">
        <v>100</v>
      </c>
      <c r="BG105" s="19">
        <v>100</v>
      </c>
      <c r="BH105" s="19">
        <v>100</v>
      </c>
      <c r="BI105" s="19">
        <v>100</v>
      </c>
      <c r="BJ105" s="19">
        <v>100</v>
      </c>
      <c r="BK105" s="19">
        <v>100</v>
      </c>
      <c r="BL105" s="19">
        <v>100</v>
      </c>
      <c r="BM105" s="19">
        <v>100</v>
      </c>
      <c r="BN105" s="19">
        <v>100</v>
      </c>
      <c r="BO105" s="19">
        <v>100</v>
      </c>
      <c r="BP105" s="19">
        <v>100</v>
      </c>
      <c r="BQ105" s="19">
        <v>100</v>
      </c>
      <c r="BR105" s="19">
        <v>100</v>
      </c>
      <c r="BS105" s="19">
        <v>100</v>
      </c>
      <c r="BT105" s="19">
        <v>100</v>
      </c>
      <c r="BU105" s="19">
        <v>100</v>
      </c>
      <c r="BV105" s="19">
        <v>100</v>
      </c>
      <c r="BW105" s="19">
        <v>100</v>
      </c>
      <c r="BX105" s="19">
        <v>100</v>
      </c>
      <c r="BY105" s="19">
        <v>100</v>
      </c>
      <c r="BZ105" s="19">
        <v>100</v>
      </c>
      <c r="CA105" s="19">
        <v>100</v>
      </c>
      <c r="CB105" s="19">
        <v>100</v>
      </c>
      <c r="CC105" s="19">
        <v>100</v>
      </c>
      <c r="CD105" s="19">
        <v>100</v>
      </c>
      <c r="CE105" s="19">
        <v>100</v>
      </c>
      <c r="CF105" s="19">
        <v>100</v>
      </c>
      <c r="CG105" s="19">
        <v>100</v>
      </c>
      <c r="CH105" s="19">
        <v>100</v>
      </c>
      <c r="CI105" s="19">
        <v>100</v>
      </c>
      <c r="CJ105" s="19">
        <v>100</v>
      </c>
      <c r="CK105" s="19">
        <v>100</v>
      </c>
      <c r="CL105" s="19">
        <v>100</v>
      </c>
      <c r="CM105" s="19">
        <v>100</v>
      </c>
      <c r="CN105" s="19">
        <v>100</v>
      </c>
      <c r="CO105" s="19">
        <v>100</v>
      </c>
      <c r="CP1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309999999999999</v>
      </c>
      <c r="CQ1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03333333333334</v>
      </c>
    </row>
    <row r="106" spans="1:95" x14ac:dyDescent="0.2">
      <c r="A1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" s="19" t="str">
        <f>IF(ISNUMBER(SEARCH("Services",tab_graph[[#This Row],[Displays]])),IF(ISBLANK(tab_graph[[#This Row],[Dimension]]),"At least basic","Safely Managed"),"")</f>
        <v>Safely Managed</v>
      </c>
      <c r="D106" s="19" t="str">
        <f>IF(LEFT(tab_graph[[#This Row],[Displays]],5)="Sanit","Sanitation",IF(LEFT(tab_graph[[#This Row],[Displays]],5)="Water","Water",""))</f>
        <v>Water</v>
      </c>
      <c r="E106" s="19" t="s">
        <v>607</v>
      </c>
      <c r="F106" s="19" t="s">
        <v>612</v>
      </c>
      <c r="G106" s="19" t="s">
        <v>28</v>
      </c>
      <c r="H106" s="19" t="s">
        <v>601</v>
      </c>
      <c r="I106" s="19" t="s">
        <v>1</v>
      </c>
      <c r="J106" s="19" t="s">
        <v>164</v>
      </c>
      <c r="K106" s="19" t="s">
        <v>7</v>
      </c>
      <c r="L106" s="19">
        <v>36.51</v>
      </c>
      <c r="M106" s="19">
        <v>38.92</v>
      </c>
      <c r="N106" s="19">
        <v>41.38</v>
      </c>
      <c r="O106" s="19">
        <v>43.84</v>
      </c>
      <c r="P106" s="19">
        <v>46.29</v>
      </c>
      <c r="Q106" s="19">
        <v>48.66</v>
      </c>
      <c r="R106" s="19">
        <v>50.99</v>
      </c>
      <c r="S106" s="19">
        <v>53.28</v>
      </c>
      <c r="T106" s="19">
        <v>55.52</v>
      </c>
      <c r="U106" s="19">
        <v>57.71</v>
      </c>
      <c r="V106" s="19">
        <v>59.86</v>
      </c>
      <c r="W106" s="19">
        <v>61.98</v>
      </c>
      <c r="X106" s="19">
        <v>64.069999999999993</v>
      </c>
      <c r="Y106" s="19">
        <v>66.12</v>
      </c>
      <c r="Z106" s="19">
        <v>68.14</v>
      </c>
      <c r="AA106" s="19">
        <v>70.150000000000006</v>
      </c>
      <c r="AB106" s="19">
        <v>72.13</v>
      </c>
      <c r="AC106" s="19">
        <v>74.09</v>
      </c>
      <c r="AD106" s="19">
        <v>76.040000000000006</v>
      </c>
      <c r="AE106" s="19">
        <v>77.959999999999994</v>
      </c>
      <c r="AF106" s="19">
        <v>79.86</v>
      </c>
      <c r="AG106" s="19">
        <v>81.75</v>
      </c>
      <c r="AH106" s="19">
        <v>83.64</v>
      </c>
      <c r="AI106" s="19">
        <v>85.51</v>
      </c>
      <c r="AJ106" s="19">
        <v>87.37</v>
      </c>
      <c r="AK106" s="19">
        <v>89.22</v>
      </c>
      <c r="AL106" s="19">
        <v>91.07</v>
      </c>
      <c r="AM106" s="19">
        <v>92.9</v>
      </c>
      <c r="AN106" s="19">
        <v>94.71</v>
      </c>
      <c r="AO106" s="19">
        <v>96.52</v>
      </c>
      <c r="AP106" s="19">
        <v>98.31</v>
      </c>
      <c r="AQ106" s="19">
        <v>100</v>
      </c>
      <c r="AR106" s="19">
        <v>100</v>
      </c>
      <c r="AS106" s="19">
        <v>100</v>
      </c>
      <c r="AT106" s="19">
        <v>100</v>
      </c>
      <c r="AU106" s="19">
        <v>100</v>
      </c>
      <c r="AV106" s="19">
        <v>100</v>
      </c>
      <c r="AW106" s="19">
        <v>100</v>
      </c>
      <c r="AX106" s="19">
        <v>100</v>
      </c>
      <c r="AY106" s="19">
        <v>100</v>
      </c>
      <c r="AZ106" s="19">
        <v>100</v>
      </c>
      <c r="BA106" s="19">
        <v>100</v>
      </c>
      <c r="BB106" s="19">
        <v>100</v>
      </c>
      <c r="BC106" s="19">
        <v>100</v>
      </c>
      <c r="BD106" s="19">
        <v>100</v>
      </c>
      <c r="BE106" s="19">
        <v>100</v>
      </c>
      <c r="BF106" s="19">
        <v>100</v>
      </c>
      <c r="BG106" s="19">
        <v>100</v>
      </c>
      <c r="BH106" s="19">
        <v>100</v>
      </c>
      <c r="BI106" s="19">
        <v>100</v>
      </c>
      <c r="BJ106" s="19">
        <v>100</v>
      </c>
      <c r="BK106" s="19">
        <v>100</v>
      </c>
      <c r="BL106" s="19">
        <v>100</v>
      </c>
      <c r="BM106" s="19">
        <v>100</v>
      </c>
      <c r="BN106" s="19">
        <v>100</v>
      </c>
      <c r="BO106" s="19">
        <v>100</v>
      </c>
      <c r="BP106" s="19">
        <v>100</v>
      </c>
      <c r="BQ106" s="19">
        <v>100</v>
      </c>
      <c r="BR106" s="19">
        <v>100</v>
      </c>
      <c r="BS106" s="19">
        <v>100</v>
      </c>
      <c r="BT106" s="19">
        <v>100</v>
      </c>
      <c r="BU106" s="19">
        <v>100</v>
      </c>
      <c r="BV106" s="19">
        <v>100</v>
      </c>
      <c r="BW106" s="19">
        <v>100</v>
      </c>
      <c r="BX106" s="19">
        <v>100</v>
      </c>
      <c r="BY106" s="19">
        <v>100</v>
      </c>
      <c r="BZ106" s="19">
        <v>100</v>
      </c>
      <c r="CA106" s="19">
        <v>100</v>
      </c>
      <c r="CB106" s="19">
        <v>100</v>
      </c>
      <c r="CC106" s="19">
        <v>100</v>
      </c>
      <c r="CD106" s="19">
        <v>100</v>
      </c>
      <c r="CE106" s="19">
        <v>100</v>
      </c>
      <c r="CF106" s="19">
        <v>100</v>
      </c>
      <c r="CG106" s="19">
        <v>100</v>
      </c>
      <c r="CH106" s="19">
        <v>100</v>
      </c>
      <c r="CI106" s="19">
        <v>100</v>
      </c>
      <c r="CJ106" s="19">
        <v>100</v>
      </c>
      <c r="CK106" s="19">
        <v>100</v>
      </c>
      <c r="CL106" s="19">
        <v>100</v>
      </c>
      <c r="CM106" s="19">
        <v>100</v>
      </c>
      <c r="CN106" s="19">
        <v>100</v>
      </c>
      <c r="CO106" s="19">
        <v>100</v>
      </c>
      <c r="CP1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59999999999996</v>
      </c>
      <c r="CQ1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6</v>
      </c>
    </row>
    <row r="107" spans="1:95" x14ac:dyDescent="0.2">
      <c r="A1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7" s="19" t="str">
        <f>IF(ISNUMBER(SEARCH("Services",tab_graph[[#This Row],[Displays]])),IF(ISBLANK(tab_graph[[#This Row],[Dimension]]),"At least basic","Safely Managed"),"")</f>
        <v>Safely Managed</v>
      </c>
      <c r="D107" s="19" t="str">
        <f>IF(LEFT(tab_graph[[#This Row],[Displays]],5)="Sanit","Sanitation",IF(LEFT(tab_graph[[#This Row],[Displays]],5)="Water","Water",""))</f>
        <v>Water</v>
      </c>
      <c r="E107" s="19" t="s">
        <v>607</v>
      </c>
      <c r="F107" s="19" t="s">
        <v>613</v>
      </c>
      <c r="G107" s="19" t="s">
        <v>28</v>
      </c>
      <c r="H107" s="19" t="s">
        <v>601</v>
      </c>
      <c r="I107" s="19" t="s">
        <v>1</v>
      </c>
      <c r="J107" s="19" t="s">
        <v>164</v>
      </c>
      <c r="K107" s="19" t="s">
        <v>8</v>
      </c>
      <c r="L107" s="19">
        <v>36.51</v>
      </c>
      <c r="M107" s="19">
        <v>42.56</v>
      </c>
      <c r="N107" s="19">
        <v>48.77</v>
      </c>
      <c r="O107" s="19">
        <v>54.78</v>
      </c>
      <c r="P107" s="19">
        <v>60.76</v>
      </c>
      <c r="Q107" s="19">
        <v>66.62</v>
      </c>
      <c r="R107" s="19">
        <v>72.41</v>
      </c>
      <c r="S107" s="19">
        <v>78.13</v>
      </c>
      <c r="T107" s="19">
        <v>83.76</v>
      </c>
      <c r="U107" s="19">
        <v>89.31</v>
      </c>
      <c r="V107" s="19">
        <v>94.77</v>
      </c>
      <c r="W107" s="19">
        <v>100</v>
      </c>
      <c r="X107" s="19">
        <v>100</v>
      </c>
      <c r="Y107" s="19">
        <v>100</v>
      </c>
      <c r="Z107" s="19">
        <v>100</v>
      </c>
      <c r="AA107" s="19">
        <v>100</v>
      </c>
      <c r="AB107" s="19">
        <v>100</v>
      </c>
      <c r="AC107" s="19">
        <v>100</v>
      </c>
      <c r="AD107" s="19">
        <v>100</v>
      </c>
      <c r="AE107" s="19">
        <v>100</v>
      </c>
      <c r="AF107" s="19">
        <v>100</v>
      </c>
      <c r="AG107" s="19">
        <v>100</v>
      </c>
      <c r="AH107" s="19">
        <v>100</v>
      </c>
      <c r="AI107" s="19">
        <v>100</v>
      </c>
      <c r="AJ107" s="19">
        <v>100</v>
      </c>
      <c r="AK107" s="19">
        <v>100</v>
      </c>
      <c r="AL107" s="19">
        <v>100</v>
      </c>
      <c r="AM107" s="19">
        <v>100</v>
      </c>
      <c r="AN107" s="19">
        <v>100</v>
      </c>
      <c r="AO107" s="19">
        <v>100</v>
      </c>
      <c r="AP107" s="19">
        <v>100</v>
      </c>
      <c r="AQ107" s="19">
        <v>100</v>
      </c>
      <c r="AR107" s="19">
        <v>100</v>
      </c>
      <c r="AS107" s="19">
        <v>100</v>
      </c>
      <c r="AT107" s="19">
        <v>100</v>
      </c>
      <c r="AU107" s="19">
        <v>100</v>
      </c>
      <c r="AV107" s="19">
        <v>100</v>
      </c>
      <c r="AW107" s="19">
        <v>100</v>
      </c>
      <c r="AX107" s="19">
        <v>100</v>
      </c>
      <c r="AY107" s="19">
        <v>100</v>
      </c>
      <c r="AZ107" s="19">
        <v>100</v>
      </c>
      <c r="BA107" s="19">
        <v>100</v>
      </c>
      <c r="BB107" s="19">
        <v>100</v>
      </c>
      <c r="BC107" s="19">
        <v>100</v>
      </c>
      <c r="BD107" s="19">
        <v>100</v>
      </c>
      <c r="BE107" s="19">
        <v>100</v>
      </c>
      <c r="BF107" s="19">
        <v>100</v>
      </c>
      <c r="BG107" s="19">
        <v>100</v>
      </c>
      <c r="BH107" s="19">
        <v>100</v>
      </c>
      <c r="BI107" s="19">
        <v>100</v>
      </c>
      <c r="BJ107" s="19">
        <v>100</v>
      </c>
      <c r="BK107" s="19">
        <v>100</v>
      </c>
      <c r="BL107" s="19">
        <v>100</v>
      </c>
      <c r="BM107" s="19">
        <v>100</v>
      </c>
      <c r="BN107" s="19">
        <v>100</v>
      </c>
      <c r="BO107" s="19">
        <v>100</v>
      </c>
      <c r="BP107" s="19">
        <v>100</v>
      </c>
      <c r="BQ107" s="19">
        <v>100</v>
      </c>
      <c r="BR107" s="19">
        <v>100</v>
      </c>
      <c r="BS107" s="19">
        <v>100</v>
      </c>
      <c r="BT107" s="19">
        <v>100</v>
      </c>
      <c r="BU107" s="19">
        <v>100</v>
      </c>
      <c r="BV107" s="19">
        <v>100</v>
      </c>
      <c r="BW107" s="19">
        <v>100</v>
      </c>
      <c r="BX107" s="19">
        <v>100</v>
      </c>
      <c r="BY107" s="19">
        <v>100</v>
      </c>
      <c r="BZ107" s="19">
        <v>100</v>
      </c>
      <c r="CA107" s="19">
        <v>100</v>
      </c>
      <c r="CB107" s="19">
        <v>100</v>
      </c>
      <c r="CC107" s="19">
        <v>100</v>
      </c>
      <c r="CD107" s="19">
        <v>100</v>
      </c>
      <c r="CE107" s="19">
        <v>100</v>
      </c>
      <c r="CF107" s="19">
        <v>100</v>
      </c>
      <c r="CG107" s="19">
        <v>100</v>
      </c>
      <c r="CH107" s="19">
        <v>100</v>
      </c>
      <c r="CI107" s="19">
        <v>100</v>
      </c>
      <c r="CJ107" s="19">
        <v>100</v>
      </c>
      <c r="CK107" s="19">
        <v>100</v>
      </c>
      <c r="CL107" s="19">
        <v>100</v>
      </c>
      <c r="CM107" s="19">
        <v>100</v>
      </c>
      <c r="CN107" s="19">
        <v>100</v>
      </c>
      <c r="CO107" s="19">
        <v>100</v>
      </c>
      <c r="CP1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439999999999998</v>
      </c>
      <c r="CQ1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46666666666665</v>
      </c>
    </row>
    <row r="108" spans="1:95" x14ac:dyDescent="0.2">
      <c r="A1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" s="19" t="str">
        <f>IF(ISNUMBER(SEARCH("Services",tab_graph[[#This Row],[Displays]])),IF(ISBLANK(tab_graph[[#This Row],[Dimension]]),"At least basic","Safely Managed"),"")</f>
        <v>Safely Managed</v>
      </c>
      <c r="D108" s="19" t="str">
        <f>IF(LEFT(tab_graph[[#This Row],[Displays]],5)="Sanit","Sanitation",IF(LEFT(tab_graph[[#This Row],[Displays]],5)="Water","Water",""))</f>
        <v>Water</v>
      </c>
      <c r="E108" s="19" t="s">
        <v>607</v>
      </c>
      <c r="F108" s="19" t="s">
        <v>614</v>
      </c>
      <c r="G108" s="19" t="s">
        <v>28</v>
      </c>
      <c r="H108" s="19" t="s">
        <v>601</v>
      </c>
      <c r="I108" s="19" t="s">
        <v>1</v>
      </c>
      <c r="J108" s="19" t="s">
        <v>164</v>
      </c>
      <c r="K108" s="19" t="s">
        <v>9</v>
      </c>
      <c r="L108" s="19">
        <v>36.51</v>
      </c>
      <c r="M108" s="19">
        <v>36.69</v>
      </c>
      <c r="N108" s="19">
        <v>36.020000000000003</v>
      </c>
      <c r="O108" s="19">
        <v>36.25</v>
      </c>
      <c r="P108" s="19">
        <v>36.450000000000003</v>
      </c>
      <c r="Q108" s="19">
        <v>36.76</v>
      </c>
      <c r="R108" s="19">
        <v>37.36</v>
      </c>
      <c r="S108" s="19">
        <v>37.96</v>
      </c>
      <c r="T108" s="19">
        <v>38.619999999999997</v>
      </c>
      <c r="U108" s="19">
        <v>39.22</v>
      </c>
      <c r="V108" s="19">
        <v>39.770000000000003</v>
      </c>
      <c r="W108" s="19">
        <v>40.32</v>
      </c>
      <c r="X108" s="19">
        <v>40.869999999999997</v>
      </c>
      <c r="Y108" s="19">
        <v>41.38</v>
      </c>
      <c r="Z108" s="19">
        <v>41.89</v>
      </c>
      <c r="AA108" s="19">
        <v>42.38</v>
      </c>
      <c r="AB108" s="19">
        <v>42.87</v>
      </c>
      <c r="AC108" s="19">
        <v>43.35</v>
      </c>
      <c r="AD108" s="19">
        <v>43.82</v>
      </c>
      <c r="AE108" s="19">
        <v>44.29</v>
      </c>
      <c r="AF108" s="19">
        <v>44.75</v>
      </c>
      <c r="AG108" s="19">
        <v>45.23</v>
      </c>
      <c r="AH108" s="19">
        <v>45.72</v>
      </c>
      <c r="AI108" s="19">
        <v>46.23</v>
      </c>
      <c r="AJ108" s="19">
        <v>46.74</v>
      </c>
      <c r="AK108" s="19">
        <v>47.26</v>
      </c>
      <c r="AL108" s="19">
        <v>47.82</v>
      </c>
      <c r="AM108" s="19">
        <v>48.39</v>
      </c>
      <c r="AN108" s="19">
        <v>49</v>
      </c>
      <c r="AO108" s="19">
        <v>49.63</v>
      </c>
      <c r="AP108" s="19">
        <v>50.29</v>
      </c>
      <c r="AQ108" s="19">
        <v>50.99</v>
      </c>
      <c r="AR108" s="19">
        <v>51.74</v>
      </c>
      <c r="AS108" s="19">
        <v>52.58</v>
      </c>
      <c r="AT108" s="19">
        <v>53.5</v>
      </c>
      <c r="AU108" s="19">
        <v>54.48</v>
      </c>
      <c r="AV108" s="19">
        <v>55.51</v>
      </c>
      <c r="AW108" s="19">
        <v>56.56</v>
      </c>
      <c r="AX108" s="19">
        <v>57.64</v>
      </c>
      <c r="AY108" s="19">
        <v>58.71</v>
      </c>
      <c r="AZ108" s="19">
        <v>59.8</v>
      </c>
      <c r="BA108" s="19">
        <v>60.91</v>
      </c>
      <c r="BB108" s="19">
        <v>62.05</v>
      </c>
      <c r="BC108" s="19">
        <v>63.19</v>
      </c>
      <c r="BD108" s="19">
        <v>64.349999999999994</v>
      </c>
      <c r="BE108" s="19">
        <v>65.55</v>
      </c>
      <c r="BF108" s="19">
        <v>66.760000000000005</v>
      </c>
      <c r="BG108" s="19">
        <v>67.989999999999995</v>
      </c>
      <c r="BH108" s="19">
        <v>69.239999999999995</v>
      </c>
      <c r="BI108" s="19">
        <v>70.510000000000005</v>
      </c>
      <c r="BJ108" s="19">
        <v>71.63</v>
      </c>
      <c r="BK108" s="19">
        <v>72.73</v>
      </c>
      <c r="BL108" s="19">
        <v>73.83</v>
      </c>
      <c r="BM108" s="19">
        <v>74.92</v>
      </c>
      <c r="BN108" s="19">
        <v>76</v>
      </c>
      <c r="BO108" s="19">
        <v>77.069999999999993</v>
      </c>
      <c r="BP108" s="19">
        <v>78.14</v>
      </c>
      <c r="BQ108" s="19">
        <v>79.19</v>
      </c>
      <c r="BR108" s="19">
        <v>80.25</v>
      </c>
      <c r="BS108" s="19">
        <v>81.290000000000006</v>
      </c>
      <c r="BT108" s="19">
        <v>82.34</v>
      </c>
      <c r="BU108" s="19">
        <v>83.37</v>
      </c>
      <c r="BV108" s="19">
        <v>84.4</v>
      </c>
      <c r="BW108" s="19">
        <v>85.41</v>
      </c>
      <c r="BX108" s="19">
        <v>86.42</v>
      </c>
      <c r="BY108" s="19">
        <v>87.42</v>
      </c>
      <c r="BZ108" s="19">
        <v>88.4</v>
      </c>
      <c r="CA108" s="19">
        <v>89.39</v>
      </c>
      <c r="CB108" s="19">
        <v>90.37</v>
      </c>
      <c r="CC108" s="19">
        <v>91.33</v>
      </c>
      <c r="CD108" s="19">
        <v>92.28</v>
      </c>
      <c r="CE108" s="19">
        <v>93.21</v>
      </c>
      <c r="CF108" s="19">
        <v>94.12</v>
      </c>
      <c r="CG108" s="19">
        <v>94.99</v>
      </c>
      <c r="CH108" s="19">
        <v>95.84</v>
      </c>
      <c r="CI108" s="19">
        <v>96.51</v>
      </c>
      <c r="CJ108" s="19">
        <v>97.09</v>
      </c>
      <c r="CK108" s="19">
        <v>97.65</v>
      </c>
      <c r="CL108" s="19">
        <v>98.18</v>
      </c>
      <c r="CM108" s="19">
        <v>98.56</v>
      </c>
      <c r="CN108" s="19">
        <v>98.69</v>
      </c>
      <c r="CO108" s="19">
        <v>98.82</v>
      </c>
      <c r="CP1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27</v>
      </c>
      <c r="CQ1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66666666666679</v>
      </c>
    </row>
    <row r="109" spans="1:95" x14ac:dyDescent="0.2">
      <c r="A1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" s="19" t="str">
        <f>IF(ISNUMBER(SEARCH("Services",tab_graph[[#This Row],[Displays]])),IF(ISBLANK(tab_graph[[#This Row],[Dimension]]),"At least basic","Safely Managed"),"")</f>
        <v>Safely Managed</v>
      </c>
      <c r="D109" s="19" t="str">
        <f>IF(LEFT(tab_graph[[#This Row],[Displays]],5)="Sanit","Sanitation",IF(LEFT(tab_graph[[#This Row],[Displays]],5)="Water","Water",""))</f>
        <v>Water</v>
      </c>
      <c r="E109" s="19" t="s">
        <v>607</v>
      </c>
      <c r="F109" s="19" t="s">
        <v>615</v>
      </c>
      <c r="G109" s="19" t="s">
        <v>28</v>
      </c>
      <c r="H109" s="19" t="s">
        <v>601</v>
      </c>
      <c r="I109" s="19" t="s">
        <v>1</v>
      </c>
      <c r="J109" s="19" t="s">
        <v>164</v>
      </c>
      <c r="K109" s="19" t="s">
        <v>10</v>
      </c>
      <c r="L109" s="19">
        <v>36.51</v>
      </c>
      <c r="M109" s="19">
        <v>36.700000000000003</v>
      </c>
      <c r="N109" s="19">
        <v>36.020000000000003</v>
      </c>
      <c r="O109" s="19">
        <v>36.25</v>
      </c>
      <c r="P109" s="19">
        <v>36.450000000000003</v>
      </c>
      <c r="Q109" s="19">
        <v>36.770000000000003</v>
      </c>
      <c r="R109" s="19">
        <v>37.369999999999997</v>
      </c>
      <c r="S109" s="19">
        <v>37.99</v>
      </c>
      <c r="T109" s="19">
        <v>38.67</v>
      </c>
      <c r="U109" s="19">
        <v>39.29</v>
      </c>
      <c r="V109" s="19">
        <v>39.86</v>
      </c>
      <c r="W109" s="19">
        <v>40.42</v>
      </c>
      <c r="X109" s="19">
        <v>40.99</v>
      </c>
      <c r="Y109" s="19">
        <v>41.52</v>
      </c>
      <c r="Z109" s="19">
        <v>42.06</v>
      </c>
      <c r="AA109" s="19">
        <v>42.57</v>
      </c>
      <c r="AB109" s="19">
        <v>43.09</v>
      </c>
      <c r="AC109" s="19">
        <v>43.59</v>
      </c>
      <c r="AD109" s="19">
        <v>44.09</v>
      </c>
      <c r="AE109" s="19">
        <v>44.58</v>
      </c>
      <c r="AF109" s="19">
        <v>45.08</v>
      </c>
      <c r="AG109" s="19">
        <v>45.58</v>
      </c>
      <c r="AH109" s="19">
        <v>46.11</v>
      </c>
      <c r="AI109" s="19">
        <v>46.64</v>
      </c>
      <c r="AJ109" s="19">
        <v>47.19</v>
      </c>
      <c r="AK109" s="19">
        <v>47.75</v>
      </c>
      <c r="AL109" s="19">
        <v>48.34</v>
      </c>
      <c r="AM109" s="19">
        <v>48.95</v>
      </c>
      <c r="AN109" s="19">
        <v>49.59</v>
      </c>
      <c r="AO109" s="19">
        <v>50.27</v>
      </c>
      <c r="AP109" s="19">
        <v>50.97</v>
      </c>
      <c r="AQ109" s="19">
        <v>51.72</v>
      </c>
      <c r="AR109" s="19">
        <v>52.52</v>
      </c>
      <c r="AS109" s="19">
        <v>53.39</v>
      </c>
      <c r="AT109" s="19">
        <v>54.37</v>
      </c>
      <c r="AU109" s="19">
        <v>55.4</v>
      </c>
      <c r="AV109" s="19">
        <v>56.47</v>
      </c>
      <c r="AW109" s="19">
        <v>57.56</v>
      </c>
      <c r="AX109" s="19">
        <v>58.66</v>
      </c>
      <c r="AY109" s="19">
        <v>59.78</v>
      </c>
      <c r="AZ109" s="19">
        <v>60.92</v>
      </c>
      <c r="BA109" s="19">
        <v>62.07</v>
      </c>
      <c r="BB109" s="19">
        <v>63.24</v>
      </c>
      <c r="BC109" s="19">
        <v>64.42</v>
      </c>
      <c r="BD109" s="19">
        <v>65.63</v>
      </c>
      <c r="BE109" s="19">
        <v>66.87</v>
      </c>
      <c r="BF109" s="19">
        <v>68.12</v>
      </c>
      <c r="BG109" s="19">
        <v>69.400000000000006</v>
      </c>
      <c r="BH109" s="19">
        <v>70.69</v>
      </c>
      <c r="BI109" s="19">
        <v>71.989999999999995</v>
      </c>
      <c r="BJ109" s="19">
        <v>73.13</v>
      </c>
      <c r="BK109" s="19">
        <v>74.260000000000005</v>
      </c>
      <c r="BL109" s="19">
        <v>75.38</v>
      </c>
      <c r="BM109" s="19">
        <v>76.48</v>
      </c>
      <c r="BN109" s="19">
        <v>77.58</v>
      </c>
      <c r="BO109" s="19">
        <v>78.67</v>
      </c>
      <c r="BP109" s="19">
        <v>79.75</v>
      </c>
      <c r="BQ109" s="19">
        <v>80.819999999999993</v>
      </c>
      <c r="BR109" s="19">
        <v>81.89</v>
      </c>
      <c r="BS109" s="19">
        <v>82.95</v>
      </c>
      <c r="BT109" s="19">
        <v>84</v>
      </c>
      <c r="BU109" s="19">
        <v>85.04</v>
      </c>
      <c r="BV109" s="19">
        <v>86.07</v>
      </c>
      <c r="BW109" s="19">
        <v>87.08</v>
      </c>
      <c r="BX109" s="19">
        <v>88.1</v>
      </c>
      <c r="BY109" s="19">
        <v>89.11</v>
      </c>
      <c r="BZ109" s="19">
        <v>90.12</v>
      </c>
      <c r="CA109" s="19">
        <v>91.11</v>
      </c>
      <c r="CB109" s="19">
        <v>92.09</v>
      </c>
      <c r="CC109" s="19">
        <v>93.05</v>
      </c>
      <c r="CD109" s="19">
        <v>93.98</v>
      </c>
      <c r="CE109" s="19">
        <v>94.87</v>
      </c>
      <c r="CF109" s="19">
        <v>95.74</v>
      </c>
      <c r="CG109" s="19">
        <v>96.43</v>
      </c>
      <c r="CH109" s="19">
        <v>97.02</v>
      </c>
      <c r="CI109" s="19">
        <v>97.59</v>
      </c>
      <c r="CJ109" s="19">
        <v>98.13</v>
      </c>
      <c r="CK109" s="19">
        <v>98.55</v>
      </c>
      <c r="CL109" s="19">
        <v>98.67</v>
      </c>
      <c r="CM109" s="19">
        <v>98.8</v>
      </c>
      <c r="CN109" s="19">
        <v>98.93</v>
      </c>
      <c r="CO109" s="19">
        <v>99.04</v>
      </c>
      <c r="CP1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066666666666648</v>
      </c>
    </row>
    <row r="110" spans="1:95" x14ac:dyDescent="0.2">
      <c r="A1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0" s="19" t="str">
        <f>IF(ISNUMBER(SEARCH("Services",tab_graph[[#This Row],[Displays]])),IF(ISBLANK(tab_graph[[#This Row],[Dimension]]),"At least basic","Safely Managed"),"")</f>
        <v>Safely Managed</v>
      </c>
      <c r="D110" s="19" t="str">
        <f>IF(LEFT(tab_graph[[#This Row],[Displays]],5)="Sanit","Sanitation",IF(LEFT(tab_graph[[#This Row],[Displays]],5)="Water","Water",""))</f>
        <v>Water</v>
      </c>
      <c r="E110" s="19" t="s">
        <v>607</v>
      </c>
      <c r="F110" s="19" t="s">
        <v>616</v>
      </c>
      <c r="G110" s="19" t="s">
        <v>28</v>
      </c>
      <c r="H110" s="19" t="s">
        <v>601</v>
      </c>
      <c r="I110" s="19" t="s">
        <v>1</v>
      </c>
      <c r="J110" s="19" t="s">
        <v>164</v>
      </c>
      <c r="K110" s="19" t="s">
        <v>11</v>
      </c>
      <c r="L110" s="19">
        <v>36.51</v>
      </c>
      <c r="M110" s="19">
        <v>36.700000000000003</v>
      </c>
      <c r="N110" s="19">
        <v>36.020000000000003</v>
      </c>
      <c r="O110" s="19">
        <v>36.25</v>
      </c>
      <c r="P110" s="19">
        <v>36.450000000000003</v>
      </c>
      <c r="Q110" s="19">
        <v>36.770000000000003</v>
      </c>
      <c r="R110" s="19">
        <v>37.369999999999997</v>
      </c>
      <c r="S110" s="19">
        <v>37.99</v>
      </c>
      <c r="T110" s="19">
        <v>38.67</v>
      </c>
      <c r="U110" s="19">
        <v>39.29</v>
      </c>
      <c r="V110" s="19">
        <v>39.85</v>
      </c>
      <c r="W110" s="19">
        <v>40.409999999999997</v>
      </c>
      <c r="X110" s="19">
        <v>40.98</v>
      </c>
      <c r="Y110" s="19">
        <v>41.51</v>
      </c>
      <c r="Z110" s="19">
        <v>42.04</v>
      </c>
      <c r="AA110" s="19">
        <v>42.56</v>
      </c>
      <c r="AB110" s="19">
        <v>43.07</v>
      </c>
      <c r="AC110" s="19">
        <v>43.57</v>
      </c>
      <c r="AD110" s="19">
        <v>44.06</v>
      </c>
      <c r="AE110" s="19">
        <v>44.56</v>
      </c>
      <c r="AF110" s="19">
        <v>45.05</v>
      </c>
      <c r="AG110" s="19">
        <v>45.55</v>
      </c>
      <c r="AH110" s="19">
        <v>46.07</v>
      </c>
      <c r="AI110" s="19">
        <v>46.61</v>
      </c>
      <c r="AJ110" s="19">
        <v>47.15</v>
      </c>
      <c r="AK110" s="19">
        <v>47.71</v>
      </c>
      <c r="AL110" s="19">
        <v>48.29</v>
      </c>
      <c r="AM110" s="19">
        <v>48.9</v>
      </c>
      <c r="AN110" s="19">
        <v>49.54</v>
      </c>
      <c r="AO110" s="19">
        <v>50.21</v>
      </c>
      <c r="AP110" s="19">
        <v>50.91</v>
      </c>
      <c r="AQ110" s="19">
        <v>51.66</v>
      </c>
      <c r="AR110" s="19">
        <v>52.45</v>
      </c>
      <c r="AS110" s="19">
        <v>53.33</v>
      </c>
      <c r="AT110" s="19">
        <v>54.3</v>
      </c>
      <c r="AU110" s="19">
        <v>55.33</v>
      </c>
      <c r="AV110" s="19">
        <v>56.39</v>
      </c>
      <c r="AW110" s="19">
        <v>57.48</v>
      </c>
      <c r="AX110" s="19">
        <v>58.57</v>
      </c>
      <c r="AY110" s="19">
        <v>59.69</v>
      </c>
      <c r="AZ110" s="19">
        <v>60.82</v>
      </c>
      <c r="BA110" s="19">
        <v>61.98</v>
      </c>
      <c r="BB110" s="19">
        <v>63.14</v>
      </c>
      <c r="BC110" s="19">
        <v>64.319999999999993</v>
      </c>
      <c r="BD110" s="19">
        <v>65.53</v>
      </c>
      <c r="BE110" s="19">
        <v>66.760000000000005</v>
      </c>
      <c r="BF110" s="19">
        <v>68.010000000000005</v>
      </c>
      <c r="BG110" s="19">
        <v>69.28</v>
      </c>
      <c r="BH110" s="19">
        <v>70.569999999999993</v>
      </c>
      <c r="BI110" s="19">
        <v>71.87</v>
      </c>
      <c r="BJ110" s="19">
        <v>73.010000000000005</v>
      </c>
      <c r="BK110" s="19">
        <v>74.14</v>
      </c>
      <c r="BL110" s="19">
        <v>75.25</v>
      </c>
      <c r="BM110" s="19">
        <v>76.36</v>
      </c>
      <c r="BN110" s="19">
        <v>77.45</v>
      </c>
      <c r="BO110" s="19">
        <v>78.540000000000006</v>
      </c>
      <c r="BP110" s="19">
        <v>79.62</v>
      </c>
      <c r="BQ110" s="19">
        <v>80.7</v>
      </c>
      <c r="BR110" s="19">
        <v>81.760000000000005</v>
      </c>
      <c r="BS110" s="19">
        <v>82.82</v>
      </c>
      <c r="BT110" s="19">
        <v>83.86</v>
      </c>
      <c r="BU110" s="19">
        <v>84.9</v>
      </c>
      <c r="BV110" s="19">
        <v>85.93</v>
      </c>
      <c r="BW110" s="19">
        <v>86.95</v>
      </c>
      <c r="BX110" s="19">
        <v>87.97</v>
      </c>
      <c r="BY110" s="19">
        <v>88.98</v>
      </c>
      <c r="BZ110" s="19">
        <v>89.98</v>
      </c>
      <c r="CA110" s="19">
        <v>90.98</v>
      </c>
      <c r="CB110" s="19">
        <v>91.96</v>
      </c>
      <c r="CC110" s="19">
        <v>92.92</v>
      </c>
      <c r="CD110" s="19">
        <v>93.85</v>
      </c>
      <c r="CE110" s="19">
        <v>94.75</v>
      </c>
      <c r="CF110" s="19">
        <v>95.61</v>
      </c>
      <c r="CG110" s="19">
        <v>96.34</v>
      </c>
      <c r="CH110" s="19">
        <v>96.94</v>
      </c>
      <c r="CI110" s="19">
        <v>97.51</v>
      </c>
      <c r="CJ110" s="19">
        <v>98.06</v>
      </c>
      <c r="CK110" s="19">
        <v>98.53</v>
      </c>
      <c r="CL110" s="19">
        <v>98.65</v>
      </c>
      <c r="CM110" s="19">
        <v>98.78</v>
      </c>
      <c r="CN110" s="19">
        <v>98.91</v>
      </c>
      <c r="CO110" s="19">
        <v>99.03</v>
      </c>
      <c r="CP1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1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48</v>
      </c>
    </row>
    <row r="111" spans="1:95" x14ac:dyDescent="0.2">
      <c r="A1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" s="19" t="str">
        <f>IF(ISNUMBER(SEARCH("Services",tab_graph[[#This Row],[Displays]])),IF(ISBLANK(tab_graph[[#This Row],[Dimension]]),"At least basic","Safely Managed"),"")</f>
        <v>Safely Managed</v>
      </c>
      <c r="D111" s="19" t="str">
        <f>IF(LEFT(tab_graph[[#This Row],[Displays]],5)="Sanit","Sanitation",IF(LEFT(tab_graph[[#This Row],[Displays]],5)="Water","Water",""))</f>
        <v>Water</v>
      </c>
      <c r="E111" s="19" t="s">
        <v>607</v>
      </c>
      <c r="F111" s="19" t="s">
        <v>617</v>
      </c>
      <c r="G111" s="19" t="s">
        <v>28</v>
      </c>
      <c r="H111" s="19" t="s">
        <v>601</v>
      </c>
      <c r="I111" s="19" t="s">
        <v>1</v>
      </c>
      <c r="J111" s="19" t="s">
        <v>164</v>
      </c>
      <c r="K111" s="19" t="s">
        <v>12</v>
      </c>
      <c r="L111" s="19">
        <v>36.51</v>
      </c>
      <c r="M111" s="19">
        <v>36.700000000000003</v>
      </c>
      <c r="N111" s="19">
        <v>36.020000000000003</v>
      </c>
      <c r="O111" s="19">
        <v>36.25</v>
      </c>
      <c r="P111" s="19">
        <v>36.450000000000003</v>
      </c>
      <c r="Q111" s="19">
        <v>36.770000000000003</v>
      </c>
      <c r="R111" s="19">
        <v>37.369999999999997</v>
      </c>
      <c r="S111" s="19">
        <v>37.99</v>
      </c>
      <c r="T111" s="19">
        <v>38.68</v>
      </c>
      <c r="U111" s="19">
        <v>39.299999999999997</v>
      </c>
      <c r="V111" s="19">
        <v>39.869999999999997</v>
      </c>
      <c r="W111" s="19">
        <v>40.44</v>
      </c>
      <c r="X111" s="19">
        <v>41.01</v>
      </c>
      <c r="Y111" s="19">
        <v>41.54</v>
      </c>
      <c r="Z111" s="19">
        <v>42.08</v>
      </c>
      <c r="AA111" s="19">
        <v>42.6</v>
      </c>
      <c r="AB111" s="19">
        <v>43.12</v>
      </c>
      <c r="AC111" s="19">
        <v>43.63</v>
      </c>
      <c r="AD111" s="19">
        <v>44.13</v>
      </c>
      <c r="AE111" s="19">
        <v>44.63</v>
      </c>
      <c r="AF111" s="19">
        <v>45.12</v>
      </c>
      <c r="AG111" s="19">
        <v>45.64</v>
      </c>
      <c r="AH111" s="19">
        <v>46.16</v>
      </c>
      <c r="AI111" s="19">
        <v>46.7</v>
      </c>
      <c r="AJ111" s="19">
        <v>47.25</v>
      </c>
      <c r="AK111" s="19">
        <v>47.82</v>
      </c>
      <c r="AL111" s="19">
        <v>48.42</v>
      </c>
      <c r="AM111" s="19">
        <v>49.04</v>
      </c>
      <c r="AN111" s="19">
        <v>49.68</v>
      </c>
      <c r="AO111" s="19">
        <v>50.36</v>
      </c>
      <c r="AP111" s="19">
        <v>51.08</v>
      </c>
      <c r="AQ111" s="19">
        <v>51.83</v>
      </c>
      <c r="AR111" s="19">
        <v>52.64</v>
      </c>
      <c r="AS111" s="19">
        <v>53.52</v>
      </c>
      <c r="AT111" s="19">
        <v>54.5</v>
      </c>
      <c r="AU111" s="19">
        <v>55.54</v>
      </c>
      <c r="AV111" s="19">
        <v>56.62</v>
      </c>
      <c r="AW111" s="19">
        <v>57.71</v>
      </c>
      <c r="AX111" s="19">
        <v>58.82</v>
      </c>
      <c r="AY111" s="19">
        <v>59.94</v>
      </c>
      <c r="AZ111" s="19">
        <v>61.08</v>
      </c>
      <c r="BA111" s="19">
        <v>62.24</v>
      </c>
      <c r="BB111" s="19">
        <v>63.42</v>
      </c>
      <c r="BC111" s="19">
        <v>64.61</v>
      </c>
      <c r="BD111" s="19">
        <v>65.83</v>
      </c>
      <c r="BE111" s="19">
        <v>67.069999999999993</v>
      </c>
      <c r="BF111" s="19">
        <v>68.33</v>
      </c>
      <c r="BG111" s="19">
        <v>69.61</v>
      </c>
      <c r="BH111" s="19">
        <v>70.900000000000006</v>
      </c>
      <c r="BI111" s="19">
        <v>72.209999999999994</v>
      </c>
      <c r="BJ111" s="19">
        <v>73.349999999999994</v>
      </c>
      <c r="BK111" s="19">
        <v>74.48</v>
      </c>
      <c r="BL111" s="19">
        <v>75.599999999999994</v>
      </c>
      <c r="BM111" s="19">
        <v>76.709999999999994</v>
      </c>
      <c r="BN111" s="19">
        <v>77.81</v>
      </c>
      <c r="BO111" s="19">
        <v>78.900000000000006</v>
      </c>
      <c r="BP111" s="19">
        <v>79.989999999999995</v>
      </c>
      <c r="BQ111" s="19">
        <v>81.06</v>
      </c>
      <c r="BR111" s="19">
        <v>82.13</v>
      </c>
      <c r="BS111" s="19">
        <v>83.19</v>
      </c>
      <c r="BT111" s="19">
        <v>84.24</v>
      </c>
      <c r="BU111" s="19">
        <v>85.28</v>
      </c>
      <c r="BV111" s="19">
        <v>86.31</v>
      </c>
      <c r="BW111" s="19">
        <v>87.33</v>
      </c>
      <c r="BX111" s="19">
        <v>88.35</v>
      </c>
      <c r="BY111" s="19">
        <v>89.36</v>
      </c>
      <c r="BZ111" s="19">
        <v>90.37</v>
      </c>
      <c r="CA111" s="19">
        <v>91.36</v>
      </c>
      <c r="CB111" s="19">
        <v>92.34</v>
      </c>
      <c r="CC111" s="19">
        <v>93.3</v>
      </c>
      <c r="CD111" s="19">
        <v>94.22</v>
      </c>
      <c r="CE111" s="19">
        <v>95.1</v>
      </c>
      <c r="CF111" s="19">
        <v>95.96</v>
      </c>
      <c r="CG111" s="19">
        <v>96.58</v>
      </c>
      <c r="CH111" s="19">
        <v>97.18</v>
      </c>
      <c r="CI111" s="19">
        <v>97.74</v>
      </c>
      <c r="CJ111" s="19">
        <v>98.27</v>
      </c>
      <c r="CK111" s="19">
        <v>98.58</v>
      </c>
      <c r="CL111" s="19">
        <v>98.71</v>
      </c>
      <c r="CM111" s="19">
        <v>98.84</v>
      </c>
      <c r="CN111" s="19">
        <v>98.96</v>
      </c>
      <c r="CO111" s="19">
        <v>99.07</v>
      </c>
      <c r="CP1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33333333333319</v>
      </c>
    </row>
    <row r="112" spans="1:95" x14ac:dyDescent="0.2">
      <c r="A1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" s="19" t="str">
        <f>IF(ISNUMBER(SEARCH("Services",tab_graph[[#This Row],[Displays]])),IF(ISBLANK(tab_graph[[#This Row],[Dimension]]),"At least basic","Safely Managed"),"")</f>
        <v>Safely Managed</v>
      </c>
      <c r="D112" s="19" t="str">
        <f>IF(LEFT(tab_graph[[#This Row],[Displays]],5)="Sanit","Sanitation",IF(LEFT(tab_graph[[#This Row],[Displays]],5)="Water","Water",""))</f>
        <v>Water</v>
      </c>
      <c r="E112" s="19" t="s">
        <v>607</v>
      </c>
      <c r="F112" s="19" t="s">
        <v>618</v>
      </c>
      <c r="G112" s="19" t="s">
        <v>28</v>
      </c>
      <c r="H112" s="19" t="s">
        <v>601</v>
      </c>
      <c r="I112" s="19" t="s">
        <v>1</v>
      </c>
      <c r="J112" s="19" t="s">
        <v>164</v>
      </c>
      <c r="K112" s="19" t="s">
        <v>13</v>
      </c>
      <c r="L112" s="19">
        <v>36.51</v>
      </c>
      <c r="M112" s="19">
        <v>36.700000000000003</v>
      </c>
      <c r="N112" s="19">
        <v>36.020000000000003</v>
      </c>
      <c r="O112" s="19">
        <v>36.25</v>
      </c>
      <c r="P112" s="19">
        <v>36.46</v>
      </c>
      <c r="Q112" s="19">
        <v>36.770000000000003</v>
      </c>
      <c r="R112" s="19">
        <v>37.369999999999997</v>
      </c>
      <c r="S112" s="19">
        <v>37.99</v>
      </c>
      <c r="T112" s="19">
        <v>38.68</v>
      </c>
      <c r="U112" s="19">
        <v>39.31</v>
      </c>
      <c r="V112" s="19">
        <v>39.869999999999997</v>
      </c>
      <c r="W112" s="19">
        <v>40.44</v>
      </c>
      <c r="X112" s="19">
        <v>41.02</v>
      </c>
      <c r="Y112" s="19">
        <v>41.55</v>
      </c>
      <c r="Z112" s="19">
        <v>42.09</v>
      </c>
      <c r="AA112" s="19">
        <v>42.61</v>
      </c>
      <c r="AB112" s="19">
        <v>43.13</v>
      </c>
      <c r="AC112" s="19">
        <v>43.64</v>
      </c>
      <c r="AD112" s="19">
        <v>44.14</v>
      </c>
      <c r="AE112" s="19">
        <v>44.65</v>
      </c>
      <c r="AF112" s="19">
        <v>45.15</v>
      </c>
      <c r="AG112" s="19">
        <v>45.66</v>
      </c>
      <c r="AH112" s="19">
        <v>46.19</v>
      </c>
      <c r="AI112" s="19">
        <v>46.73</v>
      </c>
      <c r="AJ112" s="19">
        <v>47.29</v>
      </c>
      <c r="AK112" s="19">
        <v>47.85</v>
      </c>
      <c r="AL112" s="19">
        <v>48.45</v>
      </c>
      <c r="AM112" s="19">
        <v>49.07</v>
      </c>
      <c r="AN112" s="19">
        <v>49.72</v>
      </c>
      <c r="AO112" s="19">
        <v>50.41</v>
      </c>
      <c r="AP112" s="19">
        <v>51.12</v>
      </c>
      <c r="AQ112" s="19">
        <v>51.88</v>
      </c>
      <c r="AR112" s="19">
        <v>52.69</v>
      </c>
      <c r="AS112" s="19">
        <v>53.58</v>
      </c>
      <c r="AT112" s="19">
        <v>54.56</v>
      </c>
      <c r="AU112" s="19">
        <v>55.6</v>
      </c>
      <c r="AV112" s="19">
        <v>56.68</v>
      </c>
      <c r="AW112" s="19">
        <v>57.78</v>
      </c>
      <c r="AX112" s="19">
        <v>58.89</v>
      </c>
      <c r="AY112" s="19">
        <v>60.02</v>
      </c>
      <c r="AZ112" s="19">
        <v>61.17</v>
      </c>
      <c r="BA112" s="19">
        <v>62.33</v>
      </c>
      <c r="BB112" s="19">
        <v>63.5</v>
      </c>
      <c r="BC112" s="19">
        <v>64.69</v>
      </c>
      <c r="BD112" s="19">
        <v>65.91</v>
      </c>
      <c r="BE112" s="19">
        <v>67.16</v>
      </c>
      <c r="BF112" s="19">
        <v>68.42</v>
      </c>
      <c r="BG112" s="19">
        <v>69.709999999999994</v>
      </c>
      <c r="BH112" s="19">
        <v>71</v>
      </c>
      <c r="BI112" s="19">
        <v>72.31</v>
      </c>
      <c r="BJ112" s="19">
        <v>73.45</v>
      </c>
      <c r="BK112" s="19">
        <v>74.58</v>
      </c>
      <c r="BL112" s="19">
        <v>75.709999999999994</v>
      </c>
      <c r="BM112" s="19">
        <v>76.819999999999993</v>
      </c>
      <c r="BN112" s="19">
        <v>77.92</v>
      </c>
      <c r="BO112" s="19">
        <v>79.010000000000005</v>
      </c>
      <c r="BP112" s="19">
        <v>80.09</v>
      </c>
      <c r="BQ112" s="19">
        <v>81.16</v>
      </c>
      <c r="BR112" s="19">
        <v>82.23</v>
      </c>
      <c r="BS112" s="19">
        <v>83.29</v>
      </c>
      <c r="BT112" s="19">
        <v>84.34</v>
      </c>
      <c r="BU112" s="19">
        <v>85.38</v>
      </c>
      <c r="BV112" s="19">
        <v>86.41</v>
      </c>
      <c r="BW112" s="19">
        <v>87.43</v>
      </c>
      <c r="BX112" s="19">
        <v>88.45</v>
      </c>
      <c r="BY112" s="19">
        <v>89.47</v>
      </c>
      <c r="BZ112" s="19">
        <v>90.48</v>
      </c>
      <c r="CA112" s="19">
        <v>91.48</v>
      </c>
      <c r="CB112" s="19">
        <v>92.46</v>
      </c>
      <c r="CC112" s="19">
        <v>93.41</v>
      </c>
      <c r="CD112" s="19">
        <v>94.33</v>
      </c>
      <c r="CE112" s="19">
        <v>95.21</v>
      </c>
      <c r="CF112" s="19">
        <v>96.06</v>
      </c>
      <c r="CG112" s="19">
        <v>96.66</v>
      </c>
      <c r="CH112" s="19">
        <v>97.24</v>
      </c>
      <c r="CI112" s="19">
        <v>97.81</v>
      </c>
      <c r="CJ112" s="19">
        <v>98.34</v>
      </c>
      <c r="CK112" s="19">
        <v>98.59</v>
      </c>
      <c r="CL112" s="19">
        <v>98.72</v>
      </c>
      <c r="CM112" s="19">
        <v>98.85</v>
      </c>
      <c r="CN112" s="19">
        <v>98.97</v>
      </c>
      <c r="CO112" s="19">
        <v>99.08</v>
      </c>
      <c r="CP1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00000000000001</v>
      </c>
    </row>
    <row r="113" spans="1:95" x14ac:dyDescent="0.2">
      <c r="A1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" s="19" t="str">
        <f>IF(ISNUMBER(SEARCH("Services",tab_graph[[#This Row],[Displays]])),IF(ISBLANK(tab_graph[[#This Row],[Dimension]]),"At least basic","Safely Managed"),"")</f>
        <v>Safely Managed</v>
      </c>
      <c r="D113" s="19" t="str">
        <f>IF(LEFT(tab_graph[[#This Row],[Displays]],5)="Sanit","Sanitation",IF(LEFT(tab_graph[[#This Row],[Displays]],5)="Water","Water",""))</f>
        <v>Water</v>
      </c>
      <c r="E113" s="19" t="s">
        <v>607</v>
      </c>
      <c r="F113" s="19" t="s">
        <v>619</v>
      </c>
      <c r="G113" s="19" t="s">
        <v>28</v>
      </c>
      <c r="H113" s="19" t="s">
        <v>601</v>
      </c>
      <c r="I113" s="19" t="s">
        <v>1</v>
      </c>
      <c r="J113" s="19" t="s">
        <v>164</v>
      </c>
      <c r="K113" s="19" t="s">
        <v>14</v>
      </c>
      <c r="L113" s="19">
        <v>36.51</v>
      </c>
      <c r="M113" s="19">
        <v>36.71</v>
      </c>
      <c r="N113" s="19">
        <v>36.020000000000003</v>
      </c>
      <c r="O113" s="19">
        <v>36.25</v>
      </c>
      <c r="P113" s="19">
        <v>36.46</v>
      </c>
      <c r="Q113" s="19">
        <v>36.770000000000003</v>
      </c>
      <c r="R113" s="19">
        <v>37.39</v>
      </c>
      <c r="S113" s="19">
        <v>38.01</v>
      </c>
      <c r="T113" s="19">
        <v>38.72</v>
      </c>
      <c r="U113" s="19">
        <v>39.36</v>
      </c>
      <c r="V113" s="19">
        <v>39.94</v>
      </c>
      <c r="W113" s="19">
        <v>40.53</v>
      </c>
      <c r="X113" s="19">
        <v>41.12</v>
      </c>
      <c r="Y113" s="19">
        <v>41.68</v>
      </c>
      <c r="Z113" s="19">
        <v>42.24</v>
      </c>
      <c r="AA113" s="19">
        <v>42.78</v>
      </c>
      <c r="AB113" s="19">
        <v>43.34</v>
      </c>
      <c r="AC113" s="19">
        <v>43.86</v>
      </c>
      <c r="AD113" s="19">
        <v>44.38</v>
      </c>
      <c r="AE113" s="19">
        <v>44.91</v>
      </c>
      <c r="AF113" s="19">
        <v>45.43</v>
      </c>
      <c r="AG113" s="19">
        <v>45.97</v>
      </c>
      <c r="AH113" s="19">
        <v>46.53</v>
      </c>
      <c r="AI113" s="19">
        <v>47.1</v>
      </c>
      <c r="AJ113" s="19">
        <v>47.69</v>
      </c>
      <c r="AK113" s="19">
        <v>48.29</v>
      </c>
      <c r="AL113" s="19">
        <v>48.92</v>
      </c>
      <c r="AM113" s="19">
        <v>49.57</v>
      </c>
      <c r="AN113" s="19">
        <v>50.26</v>
      </c>
      <c r="AO113" s="19">
        <v>50.98</v>
      </c>
      <c r="AP113" s="19">
        <v>51.74</v>
      </c>
      <c r="AQ113" s="19">
        <v>52.53</v>
      </c>
      <c r="AR113" s="19">
        <v>53.42</v>
      </c>
      <c r="AS113" s="19">
        <v>54.39</v>
      </c>
      <c r="AT113" s="19">
        <v>55.43</v>
      </c>
      <c r="AU113" s="19">
        <v>56.52</v>
      </c>
      <c r="AV113" s="19">
        <v>57.61</v>
      </c>
      <c r="AW113" s="19">
        <v>58.72</v>
      </c>
      <c r="AX113" s="19">
        <v>59.84</v>
      </c>
      <c r="AY113" s="19">
        <v>60.97</v>
      </c>
      <c r="AZ113" s="19">
        <v>62.13</v>
      </c>
      <c r="BA113" s="19">
        <v>63.3</v>
      </c>
      <c r="BB113" s="19">
        <v>64.489999999999995</v>
      </c>
      <c r="BC113" s="19">
        <v>65.72</v>
      </c>
      <c r="BD113" s="19">
        <v>66.97</v>
      </c>
      <c r="BE113" s="19">
        <v>68.25</v>
      </c>
      <c r="BF113" s="19">
        <v>69.540000000000006</v>
      </c>
      <c r="BG113" s="19">
        <v>70.849999999999994</v>
      </c>
      <c r="BH113" s="19">
        <v>72.16</v>
      </c>
      <c r="BI113" s="19">
        <v>73.489999999999995</v>
      </c>
      <c r="BJ113" s="19">
        <v>74.650000000000006</v>
      </c>
      <c r="BK113" s="19">
        <v>75.8</v>
      </c>
      <c r="BL113" s="19">
        <v>76.930000000000007</v>
      </c>
      <c r="BM113" s="19">
        <v>78.05</v>
      </c>
      <c r="BN113" s="19">
        <v>79.17</v>
      </c>
      <c r="BO113" s="19">
        <v>80.260000000000005</v>
      </c>
      <c r="BP113" s="19">
        <v>81.349999999999994</v>
      </c>
      <c r="BQ113" s="19">
        <v>82.43</v>
      </c>
      <c r="BR113" s="19">
        <v>83.49</v>
      </c>
      <c r="BS113" s="19">
        <v>84.55</v>
      </c>
      <c r="BT113" s="19">
        <v>85.59</v>
      </c>
      <c r="BU113" s="19">
        <v>86.63</v>
      </c>
      <c r="BV113" s="19">
        <v>87.66</v>
      </c>
      <c r="BW113" s="19">
        <v>88.69</v>
      </c>
      <c r="BX113" s="19">
        <v>89.73</v>
      </c>
      <c r="BY113" s="19">
        <v>90.75</v>
      </c>
      <c r="BZ113" s="19">
        <v>91.76</v>
      </c>
      <c r="CA113" s="19">
        <v>92.75</v>
      </c>
      <c r="CB113" s="19">
        <v>93.7</v>
      </c>
      <c r="CC113" s="19">
        <v>94.62</v>
      </c>
      <c r="CD113" s="19">
        <v>95.5</v>
      </c>
      <c r="CE113" s="19">
        <v>96.26</v>
      </c>
      <c r="CF113" s="19">
        <v>96.85</v>
      </c>
      <c r="CG113" s="19">
        <v>97.42</v>
      </c>
      <c r="CH113" s="19">
        <v>97.97</v>
      </c>
      <c r="CI113" s="19">
        <v>98.5</v>
      </c>
      <c r="CJ113" s="19">
        <v>98.63</v>
      </c>
      <c r="CK113" s="19">
        <v>98.76</v>
      </c>
      <c r="CL113" s="19">
        <v>98.89</v>
      </c>
      <c r="CM113" s="19">
        <v>99.01</v>
      </c>
      <c r="CN113" s="19">
        <v>99.12</v>
      </c>
      <c r="CO113" s="19">
        <v>99.22</v>
      </c>
      <c r="CP1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114" spans="1:95" x14ac:dyDescent="0.2">
      <c r="A1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4" s="19" t="str">
        <f>IF(ISNUMBER(SEARCH("Services",tab_graph[[#This Row],[Displays]])),IF(ISBLANK(tab_graph[[#This Row],[Dimension]]),"At least basic","Safely Managed"),"")</f>
        <v>Safely Managed</v>
      </c>
      <c r="D114" s="19" t="str">
        <f>IF(LEFT(tab_graph[[#This Row],[Displays]],5)="Sanit","Sanitation",IF(LEFT(tab_graph[[#This Row],[Displays]],5)="Water","Water",""))</f>
        <v>Water</v>
      </c>
      <c r="E114" s="19" t="s">
        <v>607</v>
      </c>
      <c r="F114" s="19" t="s">
        <v>620</v>
      </c>
      <c r="G114" s="19" t="s">
        <v>28</v>
      </c>
      <c r="H114" s="19" t="s">
        <v>601</v>
      </c>
      <c r="I114" s="19" t="s">
        <v>1</v>
      </c>
      <c r="J114" s="19" t="s">
        <v>164</v>
      </c>
      <c r="K114" s="19" t="s">
        <v>15</v>
      </c>
      <c r="L114" s="19">
        <v>36.51</v>
      </c>
      <c r="M114" s="19">
        <v>36.700000000000003</v>
      </c>
      <c r="N114" s="19">
        <v>35.86</v>
      </c>
      <c r="O114" s="19">
        <v>35.6</v>
      </c>
      <c r="P114" s="19">
        <v>35.42</v>
      </c>
      <c r="Q114" s="19">
        <v>35.39</v>
      </c>
      <c r="R114" s="19">
        <v>35.56</v>
      </c>
      <c r="S114" s="19">
        <v>36</v>
      </c>
      <c r="T114" s="19">
        <v>36.53</v>
      </c>
      <c r="U114" s="19">
        <v>37.049999999999997</v>
      </c>
      <c r="V114" s="19">
        <v>37.549999999999997</v>
      </c>
      <c r="W114" s="19">
        <v>38.049999999999997</v>
      </c>
      <c r="X114" s="19">
        <v>38.56</v>
      </c>
      <c r="Y114" s="19">
        <v>39.06</v>
      </c>
      <c r="Z114" s="19">
        <v>39.549999999999997</v>
      </c>
      <c r="AA114" s="19">
        <v>40.04</v>
      </c>
      <c r="AB114" s="19">
        <v>40.51</v>
      </c>
      <c r="AC114" s="19">
        <v>40.98</v>
      </c>
      <c r="AD114" s="19">
        <v>41.44</v>
      </c>
      <c r="AE114" s="19">
        <v>41.9</v>
      </c>
      <c r="AF114" s="19">
        <v>42.37</v>
      </c>
      <c r="AG114" s="19">
        <v>42.85</v>
      </c>
      <c r="AH114" s="19">
        <v>43.34</v>
      </c>
      <c r="AI114" s="19">
        <v>43.85</v>
      </c>
      <c r="AJ114" s="19">
        <v>44.37</v>
      </c>
      <c r="AK114" s="19">
        <v>44.91</v>
      </c>
      <c r="AL114" s="19">
        <v>45.47</v>
      </c>
      <c r="AM114" s="19">
        <v>46.05</v>
      </c>
      <c r="AN114" s="19">
        <v>46.66</v>
      </c>
      <c r="AO114" s="19">
        <v>47.3</v>
      </c>
      <c r="AP114" s="19">
        <v>47.98</v>
      </c>
      <c r="AQ114" s="19">
        <v>48.7</v>
      </c>
      <c r="AR114" s="19" t="s">
        <v>23</v>
      </c>
      <c r="AS114" s="19" t="s">
        <v>23</v>
      </c>
      <c r="AT114" s="19" t="s">
        <v>23</v>
      </c>
      <c r="AU114" s="19" t="s">
        <v>23</v>
      </c>
      <c r="AV114" s="19" t="s">
        <v>23</v>
      </c>
      <c r="AW114" s="19" t="s">
        <v>23</v>
      </c>
      <c r="AX114" s="19" t="s">
        <v>23</v>
      </c>
      <c r="AY114" s="19" t="s">
        <v>23</v>
      </c>
      <c r="AZ114" s="19" t="s">
        <v>23</v>
      </c>
      <c r="BA114" s="19" t="s">
        <v>23</v>
      </c>
      <c r="BB114" s="19" t="s">
        <v>23</v>
      </c>
      <c r="BC114" s="19" t="s">
        <v>23</v>
      </c>
      <c r="BD114" s="19" t="s">
        <v>23</v>
      </c>
      <c r="BE114" s="19" t="s">
        <v>23</v>
      </c>
      <c r="BF114" s="19" t="s">
        <v>23</v>
      </c>
      <c r="BG114" s="19" t="s">
        <v>23</v>
      </c>
      <c r="BH114" s="19" t="s">
        <v>23</v>
      </c>
      <c r="BI114" s="19" t="s">
        <v>23</v>
      </c>
      <c r="BJ114" s="19" t="s">
        <v>23</v>
      </c>
      <c r="BK114" s="19" t="s">
        <v>23</v>
      </c>
      <c r="BL114" s="19" t="s">
        <v>23</v>
      </c>
      <c r="BM114" s="19" t="s">
        <v>23</v>
      </c>
      <c r="BN114" s="19" t="s">
        <v>23</v>
      </c>
      <c r="BO114" s="19" t="s">
        <v>23</v>
      </c>
      <c r="BP114" s="19" t="s">
        <v>23</v>
      </c>
      <c r="BQ114" s="19" t="s">
        <v>23</v>
      </c>
      <c r="BR114" s="19" t="s">
        <v>23</v>
      </c>
      <c r="BS114" s="19" t="s">
        <v>23</v>
      </c>
      <c r="BT114" s="19" t="s">
        <v>23</v>
      </c>
      <c r="BU114" s="19" t="s">
        <v>23</v>
      </c>
      <c r="BV114" s="19" t="s">
        <v>23</v>
      </c>
      <c r="BW114" s="19" t="s">
        <v>23</v>
      </c>
      <c r="BX114" s="19" t="s">
        <v>23</v>
      </c>
      <c r="BY114" s="19" t="s">
        <v>23</v>
      </c>
      <c r="BZ114" s="19" t="s">
        <v>23</v>
      </c>
      <c r="CA114" s="19" t="s">
        <v>23</v>
      </c>
      <c r="CB114" s="19" t="s">
        <v>23</v>
      </c>
      <c r="CC114" s="19" t="s">
        <v>23</v>
      </c>
      <c r="CD114" s="19" t="s">
        <v>23</v>
      </c>
      <c r="CE114" s="19" t="s">
        <v>23</v>
      </c>
      <c r="CF114" s="19" t="s">
        <v>23</v>
      </c>
      <c r="CG114" s="19" t="s">
        <v>23</v>
      </c>
      <c r="CH114" s="19" t="s">
        <v>23</v>
      </c>
      <c r="CI114" s="19" t="s">
        <v>23</v>
      </c>
      <c r="CJ114" s="19" t="s">
        <v>23</v>
      </c>
      <c r="CK114" s="19" t="s">
        <v>23</v>
      </c>
      <c r="CL114" s="19" t="s">
        <v>23</v>
      </c>
      <c r="CM114" s="19" t="s">
        <v>23</v>
      </c>
      <c r="CN114" s="19" t="s">
        <v>23</v>
      </c>
      <c r="CO114" s="19" t="s">
        <v>23</v>
      </c>
      <c r="CP1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499999999999943</v>
      </c>
      <c r="CQ1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</v>
      </c>
    </row>
    <row r="115" spans="1:95" x14ac:dyDescent="0.2">
      <c r="A1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" s="19" t="str">
        <f>IF(ISNUMBER(SEARCH("Services",tab_graph[[#This Row],[Displays]])),IF(ISBLANK(tab_graph[[#This Row],[Dimension]]),"At least basic","Safely Managed"),"")</f>
        <v>Safely Managed</v>
      </c>
      <c r="D115" s="19" t="str">
        <f>IF(LEFT(tab_graph[[#This Row],[Displays]],5)="Sanit","Sanitation",IF(LEFT(tab_graph[[#This Row],[Displays]],5)="Water","Water",""))</f>
        <v>Water</v>
      </c>
      <c r="E115" s="19" t="s">
        <v>607</v>
      </c>
      <c r="F115" s="19" t="s">
        <v>621</v>
      </c>
      <c r="G115" s="19" t="s">
        <v>28</v>
      </c>
      <c r="H115" s="19" t="s">
        <v>601</v>
      </c>
      <c r="I115" s="19" t="s">
        <v>1</v>
      </c>
      <c r="J115" s="19" t="s">
        <v>164</v>
      </c>
      <c r="K115" s="19" t="s">
        <v>16</v>
      </c>
      <c r="L115" s="19">
        <v>36.51</v>
      </c>
      <c r="M115" s="19">
        <v>36.700000000000003</v>
      </c>
      <c r="N115" s="19">
        <v>36.19</v>
      </c>
      <c r="O115" s="19">
        <v>36.729999999999997</v>
      </c>
      <c r="P115" s="19">
        <v>37.33</v>
      </c>
      <c r="Q115" s="19">
        <v>38.07</v>
      </c>
      <c r="R115" s="19">
        <v>39.130000000000003</v>
      </c>
      <c r="S115" s="19">
        <v>40.200000000000003</v>
      </c>
      <c r="T115" s="19">
        <v>41.26</v>
      </c>
      <c r="U115" s="19">
        <v>42.19</v>
      </c>
      <c r="V115" s="19">
        <v>43.01</v>
      </c>
      <c r="W115" s="19">
        <v>43.8</v>
      </c>
      <c r="X115" s="19">
        <v>44.54</v>
      </c>
      <c r="Y115" s="19">
        <v>45.22</v>
      </c>
      <c r="Z115" s="19">
        <v>45.85</v>
      </c>
      <c r="AA115" s="19">
        <v>46.46</v>
      </c>
      <c r="AB115" s="19">
        <v>47.07</v>
      </c>
      <c r="AC115" s="19">
        <v>47.68</v>
      </c>
      <c r="AD115" s="19">
        <v>48.31</v>
      </c>
      <c r="AE115" s="19">
        <v>48.92</v>
      </c>
      <c r="AF115" s="19">
        <v>49.53</v>
      </c>
      <c r="AG115" s="19">
        <v>50.15</v>
      </c>
      <c r="AH115" s="19">
        <v>50.77</v>
      </c>
      <c r="AI115" s="19">
        <v>51.4</v>
      </c>
      <c r="AJ115" s="19">
        <v>52.04</v>
      </c>
      <c r="AK115" s="19">
        <v>52.69</v>
      </c>
      <c r="AL115" s="19">
        <v>53.35</v>
      </c>
      <c r="AM115" s="19">
        <v>54.03</v>
      </c>
      <c r="AN115" s="19">
        <v>54.73</v>
      </c>
      <c r="AO115" s="19">
        <v>55.47</v>
      </c>
      <c r="AP115" s="19">
        <v>56.23</v>
      </c>
      <c r="AQ115" s="19">
        <v>57.04</v>
      </c>
      <c r="AR115" s="19" t="s">
        <v>23</v>
      </c>
      <c r="AS115" s="19" t="s">
        <v>23</v>
      </c>
      <c r="AT115" s="19" t="s">
        <v>23</v>
      </c>
      <c r="AU115" s="19" t="s">
        <v>23</v>
      </c>
      <c r="AV115" s="19" t="s">
        <v>23</v>
      </c>
      <c r="AW115" s="19" t="s">
        <v>23</v>
      </c>
      <c r="AX115" s="19" t="s">
        <v>23</v>
      </c>
      <c r="AY115" s="19" t="s">
        <v>23</v>
      </c>
      <c r="AZ115" s="19" t="s">
        <v>23</v>
      </c>
      <c r="BA115" s="19" t="s">
        <v>23</v>
      </c>
      <c r="BB115" s="19" t="s">
        <v>23</v>
      </c>
      <c r="BC115" s="19" t="s">
        <v>23</v>
      </c>
      <c r="BD115" s="19" t="s">
        <v>23</v>
      </c>
      <c r="BE115" s="19" t="s">
        <v>23</v>
      </c>
      <c r="BF115" s="19" t="s">
        <v>23</v>
      </c>
      <c r="BG115" s="19" t="s">
        <v>23</v>
      </c>
      <c r="BH115" s="19" t="s">
        <v>23</v>
      </c>
      <c r="BI115" s="19" t="s">
        <v>23</v>
      </c>
      <c r="BJ115" s="19" t="s">
        <v>23</v>
      </c>
      <c r="BK115" s="19" t="s">
        <v>23</v>
      </c>
      <c r="BL115" s="19" t="s">
        <v>23</v>
      </c>
      <c r="BM115" s="19" t="s">
        <v>23</v>
      </c>
      <c r="BN115" s="19" t="s">
        <v>23</v>
      </c>
      <c r="BO115" s="19" t="s">
        <v>23</v>
      </c>
      <c r="BP115" s="19" t="s">
        <v>23</v>
      </c>
      <c r="BQ115" s="19" t="s">
        <v>23</v>
      </c>
      <c r="BR115" s="19" t="s">
        <v>23</v>
      </c>
      <c r="BS115" s="19" t="s">
        <v>23</v>
      </c>
      <c r="BT115" s="19" t="s">
        <v>23</v>
      </c>
      <c r="BU115" s="19" t="s">
        <v>23</v>
      </c>
      <c r="BV115" s="19" t="s">
        <v>23</v>
      </c>
      <c r="BW115" s="19" t="s">
        <v>23</v>
      </c>
      <c r="BX115" s="19" t="s">
        <v>23</v>
      </c>
      <c r="BY115" s="19" t="s">
        <v>23</v>
      </c>
      <c r="BZ115" s="19" t="s">
        <v>23</v>
      </c>
      <c r="CA115" s="19" t="s">
        <v>23</v>
      </c>
      <c r="CB115" s="19" t="s">
        <v>23</v>
      </c>
      <c r="CC115" s="19" t="s">
        <v>23</v>
      </c>
      <c r="CD115" s="19" t="s">
        <v>23</v>
      </c>
      <c r="CE115" s="19" t="s">
        <v>23</v>
      </c>
      <c r="CF115" s="19" t="s">
        <v>23</v>
      </c>
      <c r="CG115" s="19" t="s">
        <v>23</v>
      </c>
      <c r="CH115" s="19" t="s">
        <v>23</v>
      </c>
      <c r="CI115" s="19" t="s">
        <v>23</v>
      </c>
      <c r="CJ115" s="19" t="s">
        <v>23</v>
      </c>
      <c r="CK115" s="19" t="s">
        <v>23</v>
      </c>
      <c r="CL115" s="19" t="s">
        <v>23</v>
      </c>
      <c r="CM115" s="19" t="s">
        <v>23</v>
      </c>
      <c r="CN115" s="19" t="s">
        <v>23</v>
      </c>
      <c r="CO115" s="19" t="s">
        <v>23</v>
      </c>
      <c r="CP1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41</v>
      </c>
      <c r="CQ1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99999999999983</v>
      </c>
    </row>
    <row r="116" spans="1:95" x14ac:dyDescent="0.2">
      <c r="A1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" s="19" t="str">
        <f>IF(ISNUMBER(SEARCH("Services",tab_graph[[#This Row],[Displays]])),IF(ISBLANK(tab_graph[[#This Row],[Dimension]]),"At least basic","Safely Managed"),"")</f>
        <v>Safely Managed</v>
      </c>
      <c r="D116" s="19" t="str">
        <f>IF(LEFT(tab_graph[[#This Row],[Displays]],5)="Sanit","Sanitation",IF(LEFT(tab_graph[[#This Row],[Displays]],5)="Water","Water",""))</f>
        <v>Water</v>
      </c>
      <c r="E116" s="19" t="s">
        <v>607</v>
      </c>
      <c r="F116" s="19" t="s">
        <v>622</v>
      </c>
      <c r="G116" s="19" t="s">
        <v>28</v>
      </c>
      <c r="H116" s="19" t="s">
        <v>601</v>
      </c>
      <c r="I116" s="19" t="s">
        <v>1</v>
      </c>
      <c r="J116" s="19" t="s">
        <v>164</v>
      </c>
      <c r="K116" s="19" t="s">
        <v>17</v>
      </c>
      <c r="L116" s="19">
        <v>36.51</v>
      </c>
      <c r="M116" s="19">
        <v>34.979999999999997</v>
      </c>
      <c r="N116" s="19">
        <v>32.53</v>
      </c>
      <c r="O116" s="19">
        <v>30.81</v>
      </c>
      <c r="P116" s="19">
        <v>28.91</v>
      </c>
      <c r="Q116" s="19">
        <v>26.9</v>
      </c>
      <c r="R116" s="19">
        <v>24.87</v>
      </c>
      <c r="S116" s="19">
        <v>25.41</v>
      </c>
      <c r="T116" s="19">
        <v>25.96</v>
      </c>
      <c r="U116" s="19">
        <v>26.46</v>
      </c>
      <c r="V116" s="19">
        <v>26.92</v>
      </c>
      <c r="W116" s="19">
        <v>27.37</v>
      </c>
      <c r="X116" s="19">
        <v>27.81</v>
      </c>
      <c r="Y116" s="19">
        <v>28.23</v>
      </c>
      <c r="Z116" s="19">
        <v>28.65</v>
      </c>
      <c r="AA116" s="19">
        <v>29.06</v>
      </c>
      <c r="AB116" s="19">
        <v>29.47</v>
      </c>
      <c r="AC116" s="19">
        <v>29.87</v>
      </c>
      <c r="AD116" s="19">
        <v>30.26</v>
      </c>
      <c r="AE116" s="19">
        <v>30.66</v>
      </c>
      <c r="AF116" s="19">
        <v>31.05</v>
      </c>
      <c r="AG116" s="19">
        <v>31.46</v>
      </c>
      <c r="AH116" s="19">
        <v>31.88</v>
      </c>
      <c r="AI116" s="19">
        <v>32.32</v>
      </c>
      <c r="AJ116" s="19">
        <v>32.76</v>
      </c>
      <c r="AK116" s="19">
        <v>33.22</v>
      </c>
      <c r="AL116" s="19">
        <v>33.700000000000003</v>
      </c>
      <c r="AM116" s="19">
        <v>34.21</v>
      </c>
      <c r="AN116" s="19">
        <v>34.74</v>
      </c>
      <c r="AO116" s="19">
        <v>35.299999999999997</v>
      </c>
      <c r="AP116" s="19">
        <v>35.89</v>
      </c>
      <c r="AQ116" s="19">
        <v>36.520000000000003</v>
      </c>
      <c r="AR116" s="19">
        <v>37.200000000000003</v>
      </c>
      <c r="AS116" s="19">
        <v>37.96</v>
      </c>
      <c r="AT116" s="19">
        <v>38.799999999999997</v>
      </c>
      <c r="AU116" s="19">
        <v>39.71</v>
      </c>
      <c r="AV116" s="19">
        <v>40.67</v>
      </c>
      <c r="AW116" s="19">
        <v>41.66</v>
      </c>
      <c r="AX116" s="19">
        <v>42.68</v>
      </c>
      <c r="AY116" s="19">
        <v>43.73</v>
      </c>
      <c r="AZ116" s="19">
        <v>44.81</v>
      </c>
      <c r="BA116" s="19">
        <v>45.92</v>
      </c>
      <c r="BB116" s="19">
        <v>47.07</v>
      </c>
      <c r="BC116" s="19">
        <v>48.25</v>
      </c>
      <c r="BD116" s="19">
        <v>49.47</v>
      </c>
      <c r="BE116" s="19">
        <v>50.74</v>
      </c>
      <c r="BF116" s="19">
        <v>52.05</v>
      </c>
      <c r="BG116" s="19">
        <v>53.4</v>
      </c>
      <c r="BH116" s="19">
        <v>54.8</v>
      </c>
      <c r="BI116" s="19">
        <v>56.24</v>
      </c>
      <c r="BJ116" s="19">
        <v>57.55</v>
      </c>
      <c r="BK116" s="19">
        <v>58.87</v>
      </c>
      <c r="BL116" s="19">
        <v>60.21</v>
      </c>
      <c r="BM116" s="19">
        <v>61.55</v>
      </c>
      <c r="BN116" s="19">
        <v>62.9</v>
      </c>
      <c r="BO116" s="19">
        <v>64.27</v>
      </c>
      <c r="BP116" s="19">
        <v>65.650000000000006</v>
      </c>
      <c r="BQ116" s="19">
        <v>67.05</v>
      </c>
      <c r="BR116" s="19">
        <v>68.47</v>
      </c>
      <c r="BS116" s="19">
        <v>69.91</v>
      </c>
      <c r="BT116" s="19">
        <v>71.36</v>
      </c>
      <c r="BU116" s="19">
        <v>72.819999999999993</v>
      </c>
      <c r="BV116" s="19">
        <v>74.3</v>
      </c>
      <c r="BW116" s="19">
        <v>75.8</v>
      </c>
      <c r="BX116" s="19">
        <v>77.31</v>
      </c>
      <c r="BY116" s="19">
        <v>78.84</v>
      </c>
      <c r="BZ116" s="19">
        <v>80.39</v>
      </c>
      <c r="CA116" s="19">
        <v>81.97</v>
      </c>
      <c r="CB116" s="19">
        <v>83.57</v>
      </c>
      <c r="CC116" s="19">
        <v>85.17</v>
      </c>
      <c r="CD116" s="19">
        <v>86.79</v>
      </c>
      <c r="CE116" s="19">
        <v>88.38</v>
      </c>
      <c r="CF116" s="19">
        <v>89.96</v>
      </c>
      <c r="CG116" s="19">
        <v>91.52</v>
      </c>
      <c r="CH116" s="19">
        <v>92.93</v>
      </c>
      <c r="CI116" s="19">
        <v>94.03</v>
      </c>
      <c r="CJ116" s="19">
        <v>95.12</v>
      </c>
      <c r="CK116" s="19">
        <v>96.16</v>
      </c>
      <c r="CL116" s="19">
        <v>97.14</v>
      </c>
      <c r="CM116" s="19">
        <v>97.35</v>
      </c>
      <c r="CN116" s="19">
        <v>97.61</v>
      </c>
      <c r="CO116" s="19">
        <v>97.86</v>
      </c>
      <c r="CP1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6099999999999957</v>
      </c>
      <c r="CQ1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1333333333333543E-2</v>
      </c>
    </row>
    <row r="117" spans="1:95" x14ac:dyDescent="0.2">
      <c r="A1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" s="19" t="str">
        <f>IF(ISNUMBER(SEARCH("Services",tab_graph[[#This Row],[Displays]])),IF(ISBLANK(tab_graph[[#This Row],[Dimension]]),"At least basic","Safely Managed"),"")</f>
        <v>Safely Managed</v>
      </c>
      <c r="D117" s="19" t="str">
        <f>IF(LEFT(tab_graph[[#This Row],[Displays]],5)="Sanit","Sanitation",IF(LEFT(tab_graph[[#This Row],[Displays]],5)="Water","Water",""))</f>
        <v>Water</v>
      </c>
      <c r="E117" s="19" t="s">
        <v>607</v>
      </c>
      <c r="F117" s="19" t="s">
        <v>623</v>
      </c>
      <c r="G117" s="19" t="s">
        <v>28</v>
      </c>
      <c r="H117" s="19" t="s">
        <v>601</v>
      </c>
      <c r="I117" s="19" t="s">
        <v>1</v>
      </c>
      <c r="J117" s="19" t="s">
        <v>164</v>
      </c>
      <c r="K117" s="19" t="s">
        <v>18</v>
      </c>
      <c r="L117" s="19">
        <v>36.51</v>
      </c>
      <c r="M117" s="19">
        <v>36.53</v>
      </c>
      <c r="N117" s="19">
        <v>35.69</v>
      </c>
      <c r="O117" s="19">
        <v>35.76</v>
      </c>
      <c r="P117" s="19">
        <v>35.799999999999997</v>
      </c>
      <c r="Q117" s="19">
        <v>35.950000000000003</v>
      </c>
      <c r="R117" s="19">
        <v>36.380000000000003</v>
      </c>
      <c r="S117" s="19">
        <v>36.99</v>
      </c>
      <c r="T117" s="19">
        <v>37.67</v>
      </c>
      <c r="U117" s="19">
        <v>38.28</v>
      </c>
      <c r="V117" s="19">
        <v>38.840000000000003</v>
      </c>
      <c r="W117" s="19">
        <v>39.4</v>
      </c>
      <c r="X117" s="19">
        <v>39.96</v>
      </c>
      <c r="Y117" s="19">
        <v>40.49</v>
      </c>
      <c r="Z117" s="19">
        <v>41.02</v>
      </c>
      <c r="AA117" s="19">
        <v>41.53</v>
      </c>
      <c r="AB117" s="19">
        <v>42.04</v>
      </c>
      <c r="AC117" s="19">
        <v>42.54</v>
      </c>
      <c r="AD117" s="19">
        <v>43.03</v>
      </c>
      <c r="AE117" s="19">
        <v>43.52</v>
      </c>
      <c r="AF117" s="19">
        <v>44.01</v>
      </c>
      <c r="AG117" s="19">
        <v>44.52</v>
      </c>
      <c r="AH117" s="19">
        <v>45.04</v>
      </c>
      <c r="AI117" s="19">
        <v>45.57</v>
      </c>
      <c r="AJ117" s="19">
        <v>46.11</v>
      </c>
      <c r="AK117" s="19">
        <v>46.67</v>
      </c>
      <c r="AL117" s="19">
        <v>47.26</v>
      </c>
      <c r="AM117" s="19">
        <v>47.87</v>
      </c>
      <c r="AN117" s="19">
        <v>48.51</v>
      </c>
      <c r="AO117" s="19">
        <v>49.18</v>
      </c>
      <c r="AP117" s="19">
        <v>49.89</v>
      </c>
      <c r="AQ117" s="19">
        <v>50.64</v>
      </c>
      <c r="AR117" s="19">
        <v>51.43</v>
      </c>
      <c r="AS117" s="19">
        <v>52.31</v>
      </c>
      <c r="AT117" s="19">
        <v>53.28</v>
      </c>
      <c r="AU117" s="19">
        <v>54.32</v>
      </c>
      <c r="AV117" s="19">
        <v>55.39</v>
      </c>
      <c r="AW117" s="19">
        <v>56.48</v>
      </c>
      <c r="AX117" s="19">
        <v>57.58</v>
      </c>
      <c r="AY117" s="19">
        <v>58.7</v>
      </c>
      <c r="AZ117" s="19">
        <v>59.85</v>
      </c>
      <c r="BA117" s="19">
        <v>61.01</v>
      </c>
      <c r="BB117" s="19">
        <v>62.19</v>
      </c>
      <c r="BC117" s="19">
        <v>63.39</v>
      </c>
      <c r="BD117" s="19">
        <v>64.62</v>
      </c>
      <c r="BE117" s="19">
        <v>65.87</v>
      </c>
      <c r="BF117" s="19">
        <v>67.14</v>
      </c>
      <c r="BG117" s="19">
        <v>68.430000000000007</v>
      </c>
      <c r="BH117" s="19">
        <v>69.739999999999995</v>
      </c>
      <c r="BI117" s="19">
        <v>71.06</v>
      </c>
      <c r="BJ117" s="19">
        <v>72.22</v>
      </c>
      <c r="BK117" s="19">
        <v>73.37</v>
      </c>
      <c r="BL117" s="19">
        <v>74.510000000000005</v>
      </c>
      <c r="BM117" s="19">
        <v>75.64</v>
      </c>
      <c r="BN117" s="19">
        <v>76.77</v>
      </c>
      <c r="BO117" s="19">
        <v>77.88</v>
      </c>
      <c r="BP117" s="19">
        <v>78.989999999999995</v>
      </c>
      <c r="BQ117" s="19">
        <v>80.09</v>
      </c>
      <c r="BR117" s="19">
        <v>81.19</v>
      </c>
      <c r="BS117" s="19">
        <v>82.28</v>
      </c>
      <c r="BT117" s="19">
        <v>83.36</v>
      </c>
      <c r="BU117" s="19">
        <v>84.44</v>
      </c>
      <c r="BV117" s="19">
        <v>85.5</v>
      </c>
      <c r="BW117" s="19">
        <v>86.56</v>
      </c>
      <c r="BX117" s="19">
        <v>87.61</v>
      </c>
      <c r="BY117" s="19">
        <v>88.66</v>
      </c>
      <c r="BZ117" s="19">
        <v>89.71</v>
      </c>
      <c r="CA117" s="19">
        <v>90.74</v>
      </c>
      <c r="CB117" s="19">
        <v>91.77</v>
      </c>
      <c r="CC117" s="19">
        <v>92.77</v>
      </c>
      <c r="CD117" s="19">
        <v>93.73</v>
      </c>
      <c r="CE117" s="19">
        <v>94.67</v>
      </c>
      <c r="CF117" s="19">
        <v>95.57</v>
      </c>
      <c r="CG117" s="19">
        <v>96.28</v>
      </c>
      <c r="CH117" s="19">
        <v>96.9</v>
      </c>
      <c r="CI117" s="19">
        <v>97.5</v>
      </c>
      <c r="CJ117" s="19">
        <v>98.07</v>
      </c>
      <c r="CK117" s="19">
        <v>98.48</v>
      </c>
      <c r="CL117" s="19">
        <v>98.61</v>
      </c>
      <c r="CM117" s="19">
        <v>98.75</v>
      </c>
      <c r="CN117" s="19">
        <v>98.88</v>
      </c>
      <c r="CO117" s="19">
        <v>99</v>
      </c>
      <c r="CP1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699999999999976</v>
      </c>
      <c r="CQ1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033333333333333</v>
      </c>
    </row>
    <row r="118" spans="1:95" x14ac:dyDescent="0.2">
      <c r="A1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8" s="19" t="str">
        <f>IF(ISNUMBER(SEARCH("Services",tab_graph[[#This Row],[Displays]])),IF(ISBLANK(tab_graph[[#This Row],[Dimension]]),"At least basic","Safely Managed"),"")</f>
        <v>Safely Managed</v>
      </c>
      <c r="D118" s="19" t="str">
        <f>IF(LEFT(tab_graph[[#This Row],[Displays]],5)="Sanit","Sanitation",IF(LEFT(tab_graph[[#This Row],[Displays]],5)="Water","Water",""))</f>
        <v>Water</v>
      </c>
      <c r="E118" s="19" t="s">
        <v>607</v>
      </c>
      <c r="F118" s="19" t="s">
        <v>624</v>
      </c>
      <c r="G118" s="19" t="s">
        <v>28</v>
      </c>
      <c r="H118" s="19" t="s">
        <v>601</v>
      </c>
      <c r="I118" s="19" t="s">
        <v>1</v>
      </c>
      <c r="J118" s="19" t="s">
        <v>164</v>
      </c>
      <c r="K118" s="19" t="s">
        <v>19</v>
      </c>
      <c r="L118" s="19">
        <v>36.51</v>
      </c>
      <c r="M118" s="19">
        <v>36.36</v>
      </c>
      <c r="N118" s="19">
        <v>35.36</v>
      </c>
      <c r="O118" s="19">
        <v>35.26</v>
      </c>
      <c r="P118" s="19">
        <v>35.119999999999997</v>
      </c>
      <c r="Q118" s="19">
        <v>35.090000000000003</v>
      </c>
      <c r="R118" s="19">
        <v>35.33</v>
      </c>
      <c r="S118" s="19">
        <v>35.94</v>
      </c>
      <c r="T118" s="19">
        <v>36.61</v>
      </c>
      <c r="U118" s="19">
        <v>37.22</v>
      </c>
      <c r="V118" s="19">
        <v>37.770000000000003</v>
      </c>
      <c r="W118" s="19">
        <v>38.32</v>
      </c>
      <c r="X118" s="19">
        <v>38.869999999999997</v>
      </c>
      <c r="Y118" s="19">
        <v>39.39</v>
      </c>
      <c r="Z118" s="19">
        <v>39.909999999999997</v>
      </c>
      <c r="AA118" s="19">
        <v>40.42</v>
      </c>
      <c r="AB118" s="19">
        <v>40.92</v>
      </c>
      <c r="AC118" s="19">
        <v>41.42</v>
      </c>
      <c r="AD118" s="19">
        <v>41.9</v>
      </c>
      <c r="AE118" s="19">
        <v>42.39</v>
      </c>
      <c r="AF118" s="19">
        <v>42.87</v>
      </c>
      <c r="AG118" s="19">
        <v>43.37</v>
      </c>
      <c r="AH118" s="19">
        <v>43.88</v>
      </c>
      <c r="AI118" s="19">
        <v>44.41</v>
      </c>
      <c r="AJ118" s="19">
        <v>44.95</v>
      </c>
      <c r="AK118" s="19">
        <v>45.5</v>
      </c>
      <c r="AL118" s="19">
        <v>46.08</v>
      </c>
      <c r="AM118" s="19">
        <v>46.69</v>
      </c>
      <c r="AN118" s="19">
        <v>47.32</v>
      </c>
      <c r="AO118" s="19">
        <v>47.99</v>
      </c>
      <c r="AP118" s="19">
        <v>48.68</v>
      </c>
      <c r="AQ118" s="19">
        <v>49.43</v>
      </c>
      <c r="AR118" s="19">
        <v>50.22</v>
      </c>
      <c r="AS118" s="19">
        <v>51.09</v>
      </c>
      <c r="AT118" s="19">
        <v>52.06</v>
      </c>
      <c r="AU118" s="19">
        <v>53.09</v>
      </c>
      <c r="AV118" s="19">
        <v>54.16</v>
      </c>
      <c r="AW118" s="19">
        <v>55.25</v>
      </c>
      <c r="AX118" s="19">
        <v>56.35</v>
      </c>
      <c r="AY118" s="19">
        <v>57.47</v>
      </c>
      <c r="AZ118" s="19">
        <v>58.62</v>
      </c>
      <c r="BA118" s="19">
        <v>59.79</v>
      </c>
      <c r="BB118" s="19">
        <v>60.97</v>
      </c>
      <c r="BC118" s="19">
        <v>62.17</v>
      </c>
      <c r="BD118" s="19">
        <v>63.41</v>
      </c>
      <c r="BE118" s="19">
        <v>64.67</v>
      </c>
      <c r="BF118" s="19">
        <v>65.95</v>
      </c>
      <c r="BG118" s="19">
        <v>67.260000000000005</v>
      </c>
      <c r="BH118" s="19">
        <v>68.58</v>
      </c>
      <c r="BI118" s="19">
        <v>69.92</v>
      </c>
      <c r="BJ118" s="19">
        <v>71.11</v>
      </c>
      <c r="BK118" s="19">
        <v>72.28</v>
      </c>
      <c r="BL118" s="19">
        <v>73.45</v>
      </c>
      <c r="BM118" s="19">
        <v>74.61</v>
      </c>
      <c r="BN118" s="19">
        <v>75.760000000000005</v>
      </c>
      <c r="BO118" s="19">
        <v>76.900000000000006</v>
      </c>
      <c r="BP118" s="19">
        <v>78.040000000000006</v>
      </c>
      <c r="BQ118" s="19">
        <v>79.17</v>
      </c>
      <c r="BR118" s="19">
        <v>80.31</v>
      </c>
      <c r="BS118" s="19">
        <v>81.430000000000007</v>
      </c>
      <c r="BT118" s="19">
        <v>82.55</v>
      </c>
      <c r="BU118" s="19">
        <v>83.65</v>
      </c>
      <c r="BV118" s="19">
        <v>84.75</v>
      </c>
      <c r="BW118" s="19">
        <v>85.85</v>
      </c>
      <c r="BX118" s="19">
        <v>86.94</v>
      </c>
      <c r="BY118" s="19">
        <v>88.03</v>
      </c>
      <c r="BZ118" s="19">
        <v>89.12</v>
      </c>
      <c r="CA118" s="19">
        <v>90.2</v>
      </c>
      <c r="CB118" s="19">
        <v>91.26</v>
      </c>
      <c r="CC118" s="19">
        <v>92.31</v>
      </c>
      <c r="CD118" s="19">
        <v>93.32</v>
      </c>
      <c r="CE118" s="19">
        <v>94.31</v>
      </c>
      <c r="CF118" s="19">
        <v>95.25</v>
      </c>
      <c r="CG118" s="19">
        <v>96.03</v>
      </c>
      <c r="CH118" s="19">
        <v>96.68</v>
      </c>
      <c r="CI118" s="19">
        <v>97.31</v>
      </c>
      <c r="CJ118" s="19">
        <v>97.91</v>
      </c>
      <c r="CK118" s="19">
        <v>98.39</v>
      </c>
      <c r="CL118" s="19">
        <v>98.52</v>
      </c>
      <c r="CM118" s="19">
        <v>98.67</v>
      </c>
      <c r="CN118" s="19">
        <v>98.81</v>
      </c>
      <c r="CO118" s="19">
        <v>98.93</v>
      </c>
      <c r="CP1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19" spans="1:95" x14ac:dyDescent="0.2">
      <c r="A1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" s="19" t="str">
        <f>IF(ISNUMBER(SEARCH("Services",tab_graph[[#This Row],[Displays]])),IF(ISBLANK(tab_graph[[#This Row],[Dimension]]),"At least basic","Safely Managed"),"")</f>
        <v>Safely Managed</v>
      </c>
      <c r="D119" s="19" t="str">
        <f>IF(LEFT(tab_graph[[#This Row],[Displays]],5)="Sanit","Sanitation",IF(LEFT(tab_graph[[#This Row],[Displays]],5)="Water","Water",""))</f>
        <v>Water</v>
      </c>
      <c r="E119" s="19" t="s">
        <v>607</v>
      </c>
      <c r="F119" s="19" t="s">
        <v>625</v>
      </c>
      <c r="G119" s="19" t="s">
        <v>28</v>
      </c>
      <c r="H119" s="19" t="s">
        <v>601</v>
      </c>
      <c r="I119" s="19" t="s">
        <v>1</v>
      </c>
      <c r="J119" s="19" t="s">
        <v>164</v>
      </c>
      <c r="K119" s="19" t="s">
        <v>20</v>
      </c>
      <c r="L119" s="19">
        <v>36.51</v>
      </c>
      <c r="M119" s="19">
        <v>36.869999999999997</v>
      </c>
      <c r="N119" s="19">
        <v>36.340000000000003</v>
      </c>
      <c r="O119" s="19">
        <v>36.729999999999997</v>
      </c>
      <c r="P119" s="19">
        <v>37.090000000000003</v>
      </c>
      <c r="Q119" s="19">
        <v>37.56</v>
      </c>
      <c r="R119" s="19">
        <v>38.33</v>
      </c>
      <c r="S119" s="19">
        <v>38.950000000000003</v>
      </c>
      <c r="T119" s="19">
        <v>39.64</v>
      </c>
      <c r="U119" s="19">
        <v>40.270000000000003</v>
      </c>
      <c r="V119" s="19">
        <v>40.840000000000003</v>
      </c>
      <c r="W119" s="19">
        <v>41.41</v>
      </c>
      <c r="X119" s="19">
        <v>41.99</v>
      </c>
      <c r="Y119" s="19">
        <v>42.53</v>
      </c>
      <c r="Z119" s="19">
        <v>43.07</v>
      </c>
      <c r="AA119" s="19">
        <v>43.6</v>
      </c>
      <c r="AB119" s="19">
        <v>44.12</v>
      </c>
      <c r="AC119" s="19">
        <v>44.63</v>
      </c>
      <c r="AD119" s="19">
        <v>45.13</v>
      </c>
      <c r="AE119" s="19">
        <v>45.64</v>
      </c>
      <c r="AF119" s="19">
        <v>46.14</v>
      </c>
      <c r="AG119" s="19">
        <v>46.65</v>
      </c>
      <c r="AH119" s="19">
        <v>47.18</v>
      </c>
      <c r="AI119" s="19">
        <v>47.72</v>
      </c>
      <c r="AJ119" s="19">
        <v>48.28</v>
      </c>
      <c r="AK119" s="19">
        <v>48.84</v>
      </c>
      <c r="AL119" s="19">
        <v>49.44</v>
      </c>
      <c r="AM119" s="19">
        <v>50.06</v>
      </c>
      <c r="AN119" s="19">
        <v>50.71</v>
      </c>
      <c r="AO119" s="19">
        <v>51.39</v>
      </c>
      <c r="AP119" s="19">
        <v>52.11</v>
      </c>
      <c r="AQ119" s="19">
        <v>52.86</v>
      </c>
      <c r="AR119" s="19">
        <v>53.67</v>
      </c>
      <c r="AS119" s="19">
        <v>54.55</v>
      </c>
      <c r="AT119" s="19">
        <v>55.53</v>
      </c>
      <c r="AU119" s="19">
        <v>56.57</v>
      </c>
      <c r="AV119" s="19">
        <v>57.64</v>
      </c>
      <c r="AW119" s="19">
        <v>58.73</v>
      </c>
      <c r="AX119" s="19">
        <v>59.83</v>
      </c>
      <c r="AY119" s="19">
        <v>60.95</v>
      </c>
      <c r="AZ119" s="19">
        <v>62.09</v>
      </c>
      <c r="BA119" s="19">
        <v>63.24</v>
      </c>
      <c r="BB119" s="19">
        <v>64.400000000000006</v>
      </c>
      <c r="BC119" s="19">
        <v>65.58</v>
      </c>
      <c r="BD119" s="19">
        <v>66.790000000000006</v>
      </c>
      <c r="BE119" s="19">
        <v>68.010000000000005</v>
      </c>
      <c r="BF119" s="19">
        <v>69.260000000000005</v>
      </c>
      <c r="BG119" s="19">
        <v>70.52</v>
      </c>
      <c r="BH119" s="19">
        <v>71.790000000000006</v>
      </c>
      <c r="BI119" s="19">
        <v>73.069999999999993</v>
      </c>
      <c r="BJ119" s="19">
        <v>74.19</v>
      </c>
      <c r="BK119" s="19">
        <v>75.3</v>
      </c>
      <c r="BL119" s="19">
        <v>76.400000000000006</v>
      </c>
      <c r="BM119" s="19">
        <v>77.489999999999995</v>
      </c>
      <c r="BN119" s="19">
        <v>78.56</v>
      </c>
      <c r="BO119" s="19">
        <v>79.62</v>
      </c>
      <c r="BP119" s="19">
        <v>80.680000000000007</v>
      </c>
      <c r="BQ119" s="19">
        <v>81.73</v>
      </c>
      <c r="BR119" s="19">
        <v>82.77</v>
      </c>
      <c r="BS119" s="19">
        <v>83.79</v>
      </c>
      <c r="BT119" s="19">
        <v>84.81</v>
      </c>
      <c r="BU119" s="19">
        <v>85.82</v>
      </c>
      <c r="BV119" s="19">
        <v>86.81</v>
      </c>
      <c r="BW119" s="19">
        <v>87.8</v>
      </c>
      <c r="BX119" s="19">
        <v>88.78</v>
      </c>
      <c r="BY119" s="19">
        <v>89.76</v>
      </c>
      <c r="BZ119" s="19">
        <v>90.73</v>
      </c>
      <c r="CA119" s="19">
        <v>91.69</v>
      </c>
      <c r="CB119" s="19">
        <v>92.63</v>
      </c>
      <c r="CC119" s="19">
        <v>93.55</v>
      </c>
      <c r="CD119" s="19">
        <v>94.43</v>
      </c>
      <c r="CE119" s="19">
        <v>95.27</v>
      </c>
      <c r="CF119" s="19">
        <v>96.07</v>
      </c>
      <c r="CG119" s="19">
        <v>96.67</v>
      </c>
      <c r="CH119" s="19">
        <v>97.23</v>
      </c>
      <c r="CI119" s="19">
        <v>97.77</v>
      </c>
      <c r="CJ119" s="19">
        <v>98.29</v>
      </c>
      <c r="CK119" s="19">
        <v>98.6</v>
      </c>
      <c r="CL119" s="19">
        <v>98.72</v>
      </c>
      <c r="CM119" s="19">
        <v>98.85</v>
      </c>
      <c r="CN119" s="19">
        <v>98.97</v>
      </c>
      <c r="CO119" s="19">
        <v>99.08</v>
      </c>
      <c r="CP1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9</v>
      </c>
      <c r="CQ1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00000000000003</v>
      </c>
    </row>
    <row r="120" spans="1:95" x14ac:dyDescent="0.2">
      <c r="A1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" s="19" t="str">
        <f>IF(ISNUMBER(SEARCH("Services",tab_graph[[#This Row],[Displays]])),IF(ISBLANK(tab_graph[[#This Row],[Dimension]]),"At least basic","Safely Managed"),"")</f>
        <v>Safely Managed</v>
      </c>
      <c r="D120" s="19" t="str">
        <f>IF(LEFT(tab_graph[[#This Row],[Displays]],5)="Sanit","Sanitation",IF(LEFT(tab_graph[[#This Row],[Displays]],5)="Water","Water",""))</f>
        <v>Water</v>
      </c>
      <c r="E120" s="19" t="s">
        <v>607</v>
      </c>
      <c r="F120" s="19" t="s">
        <v>626</v>
      </c>
      <c r="G120" s="19" t="s">
        <v>28</v>
      </c>
      <c r="H120" s="19" t="s">
        <v>601</v>
      </c>
      <c r="I120" s="19" t="s">
        <v>1</v>
      </c>
      <c r="J120" s="19" t="s">
        <v>164</v>
      </c>
      <c r="K120" s="19" t="s">
        <v>21</v>
      </c>
      <c r="L120" s="19">
        <v>36.51</v>
      </c>
      <c r="M120" s="19">
        <v>37.03</v>
      </c>
      <c r="N120" s="19">
        <v>36.659999999999997</v>
      </c>
      <c r="O120" s="19">
        <v>37.200000000000003</v>
      </c>
      <c r="P120" s="19">
        <v>37.71</v>
      </c>
      <c r="Q120" s="19">
        <v>38.33</v>
      </c>
      <c r="R120" s="19">
        <v>39.25</v>
      </c>
      <c r="S120" s="19">
        <v>39.869999999999997</v>
      </c>
      <c r="T120" s="19">
        <v>40.57</v>
      </c>
      <c r="U120" s="19">
        <v>41.2</v>
      </c>
      <c r="V120" s="19">
        <v>41.78</v>
      </c>
      <c r="W120" s="19">
        <v>42.36</v>
      </c>
      <c r="X120" s="19">
        <v>42.94</v>
      </c>
      <c r="Y120" s="19">
        <v>43.49</v>
      </c>
      <c r="Z120" s="19">
        <v>44.03</v>
      </c>
      <c r="AA120" s="19">
        <v>44.57</v>
      </c>
      <c r="AB120" s="19">
        <v>45.09</v>
      </c>
      <c r="AC120" s="19">
        <v>45.61</v>
      </c>
      <c r="AD120" s="19">
        <v>46.12</v>
      </c>
      <c r="AE120" s="19">
        <v>46.62</v>
      </c>
      <c r="AF120" s="19">
        <v>47.13</v>
      </c>
      <c r="AG120" s="19">
        <v>47.65</v>
      </c>
      <c r="AH120" s="19">
        <v>48.18</v>
      </c>
      <c r="AI120" s="19">
        <v>48.73</v>
      </c>
      <c r="AJ120" s="19">
        <v>49.28</v>
      </c>
      <c r="AK120" s="19">
        <v>49.85</v>
      </c>
      <c r="AL120" s="19">
        <v>50.45</v>
      </c>
      <c r="AM120" s="19">
        <v>51.08</v>
      </c>
      <c r="AN120" s="19">
        <v>51.73</v>
      </c>
      <c r="AO120" s="19">
        <v>52.42</v>
      </c>
      <c r="AP120" s="19">
        <v>53.13</v>
      </c>
      <c r="AQ120" s="19">
        <v>53.89</v>
      </c>
      <c r="AR120" s="19">
        <v>54.7</v>
      </c>
      <c r="AS120" s="19">
        <v>55.59</v>
      </c>
      <c r="AT120" s="19">
        <v>56.57</v>
      </c>
      <c r="AU120" s="19">
        <v>57.61</v>
      </c>
      <c r="AV120" s="19">
        <v>58.68</v>
      </c>
      <c r="AW120" s="19">
        <v>59.77</v>
      </c>
      <c r="AX120" s="19">
        <v>60.86</v>
      </c>
      <c r="AY120" s="19">
        <v>61.98</v>
      </c>
      <c r="AZ120" s="19">
        <v>63.11</v>
      </c>
      <c r="BA120" s="19">
        <v>64.25</v>
      </c>
      <c r="BB120" s="19">
        <v>65.41</v>
      </c>
      <c r="BC120" s="19">
        <v>66.58</v>
      </c>
      <c r="BD120" s="19">
        <v>67.78</v>
      </c>
      <c r="BE120" s="19">
        <v>68.989999999999995</v>
      </c>
      <c r="BF120" s="19">
        <v>70.22</v>
      </c>
      <c r="BG120" s="19">
        <v>71.459999999999994</v>
      </c>
      <c r="BH120" s="19">
        <v>72.72</v>
      </c>
      <c r="BI120" s="19">
        <v>73.98</v>
      </c>
      <c r="BJ120" s="19">
        <v>75.08</v>
      </c>
      <c r="BK120" s="19">
        <v>76.17</v>
      </c>
      <c r="BL120" s="19">
        <v>77.239999999999995</v>
      </c>
      <c r="BM120" s="19">
        <v>78.31</v>
      </c>
      <c r="BN120" s="19">
        <v>79.36</v>
      </c>
      <c r="BO120" s="19">
        <v>80.39</v>
      </c>
      <c r="BP120" s="19">
        <v>81.430000000000007</v>
      </c>
      <c r="BQ120" s="19">
        <v>82.45</v>
      </c>
      <c r="BR120" s="19">
        <v>83.46</v>
      </c>
      <c r="BS120" s="19">
        <v>84.46</v>
      </c>
      <c r="BT120" s="19">
        <v>85.44</v>
      </c>
      <c r="BU120" s="19">
        <v>86.42</v>
      </c>
      <c r="BV120" s="19">
        <v>87.39</v>
      </c>
      <c r="BW120" s="19">
        <v>88.34</v>
      </c>
      <c r="BX120" s="19">
        <v>89.29</v>
      </c>
      <c r="BY120" s="19">
        <v>90.23</v>
      </c>
      <c r="BZ120" s="19">
        <v>91.12</v>
      </c>
      <c r="CA120" s="19">
        <v>92</v>
      </c>
      <c r="CB120" s="19">
        <v>92.88</v>
      </c>
      <c r="CC120" s="19">
        <v>93.74</v>
      </c>
      <c r="CD120" s="19">
        <v>94.57</v>
      </c>
      <c r="CE120" s="19">
        <v>95.38</v>
      </c>
      <c r="CF120" s="19">
        <v>96.15</v>
      </c>
      <c r="CG120" s="19">
        <v>96.72</v>
      </c>
      <c r="CH120" s="19">
        <v>97.27</v>
      </c>
      <c r="CI120" s="19">
        <v>97.81</v>
      </c>
      <c r="CJ120" s="19">
        <v>98.32</v>
      </c>
      <c r="CK120" s="19">
        <v>98.61</v>
      </c>
      <c r="CL120" s="19">
        <v>98.73</v>
      </c>
      <c r="CM120" s="19">
        <v>98.86</v>
      </c>
      <c r="CN120" s="19">
        <v>98.98</v>
      </c>
      <c r="CO120" s="19">
        <v>99.08</v>
      </c>
      <c r="CP1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1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199999999999994</v>
      </c>
    </row>
    <row r="121" spans="1:95" x14ac:dyDescent="0.2">
      <c r="A1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" s="19" t="str">
        <f>IF(ISNUMBER(SEARCH("Services",tab_graph[[#This Row],[Displays]])),IF(ISBLANK(tab_graph[[#This Row],[Dimension]]),"At least basic","Safely Managed"),"")</f>
        <v>Safely Managed</v>
      </c>
      <c r="D121" s="19" t="str">
        <f>IF(LEFT(tab_graph[[#This Row],[Displays]],5)="Sanit","Sanitation",IF(LEFT(tab_graph[[#This Row],[Displays]],5)="Water","Water",""))</f>
        <v>Water</v>
      </c>
      <c r="E121" s="19" t="s">
        <v>607</v>
      </c>
      <c r="F121" s="19" t="s">
        <v>627</v>
      </c>
      <c r="G121" s="19" t="s">
        <v>28</v>
      </c>
      <c r="H121" s="19" t="s">
        <v>601</v>
      </c>
      <c r="I121" s="19" t="s">
        <v>1</v>
      </c>
      <c r="J121" s="19" t="s">
        <v>164</v>
      </c>
      <c r="K121" s="19" t="s">
        <v>22</v>
      </c>
      <c r="L121" s="19">
        <v>36.51</v>
      </c>
      <c r="M121" s="19">
        <v>39.83</v>
      </c>
      <c r="N121" s="19">
        <v>41.74</v>
      </c>
      <c r="O121" s="19">
        <v>44.33</v>
      </c>
      <c r="P121" s="19">
        <v>46.64</v>
      </c>
      <c r="Q121" s="19">
        <v>48.87</v>
      </c>
      <c r="R121" s="19">
        <v>51.02</v>
      </c>
      <c r="S121" s="19">
        <v>51.59</v>
      </c>
      <c r="T121" s="19">
        <v>52.27</v>
      </c>
      <c r="U121" s="19">
        <v>52.89</v>
      </c>
      <c r="V121" s="19">
        <v>53.44</v>
      </c>
      <c r="W121" s="19">
        <v>53.99</v>
      </c>
      <c r="X121" s="19">
        <v>54.54</v>
      </c>
      <c r="Y121" s="19">
        <v>55.05</v>
      </c>
      <c r="Z121" s="19">
        <v>55.55</v>
      </c>
      <c r="AA121" s="19">
        <v>56.03</v>
      </c>
      <c r="AB121" s="19">
        <v>56.5</v>
      </c>
      <c r="AC121" s="19">
        <v>56.96</v>
      </c>
      <c r="AD121" s="19">
        <v>57.4</v>
      </c>
      <c r="AE121" s="19">
        <v>57.84</v>
      </c>
      <c r="AF121" s="19">
        <v>58.28</v>
      </c>
      <c r="AG121" s="19">
        <v>58.72</v>
      </c>
      <c r="AH121" s="19">
        <v>59.18</v>
      </c>
      <c r="AI121" s="19">
        <v>59.64</v>
      </c>
      <c r="AJ121" s="19">
        <v>60.1</v>
      </c>
      <c r="AK121" s="19">
        <v>60.57</v>
      </c>
      <c r="AL121" s="19">
        <v>61.07</v>
      </c>
      <c r="AM121" s="19">
        <v>61.58</v>
      </c>
      <c r="AN121" s="19">
        <v>62.12</v>
      </c>
      <c r="AO121" s="19">
        <v>62.68</v>
      </c>
      <c r="AP121" s="19">
        <v>63.27</v>
      </c>
      <c r="AQ121" s="19">
        <v>63.89</v>
      </c>
      <c r="AR121" s="19">
        <v>64.540000000000006</v>
      </c>
      <c r="AS121" s="19">
        <v>65.260000000000005</v>
      </c>
      <c r="AT121" s="19">
        <v>66.06</v>
      </c>
      <c r="AU121" s="19">
        <v>66.900000000000006</v>
      </c>
      <c r="AV121" s="19">
        <v>67.75</v>
      </c>
      <c r="AW121" s="19">
        <v>68.599999999999994</v>
      </c>
      <c r="AX121" s="19">
        <v>69.47</v>
      </c>
      <c r="AY121" s="19">
        <v>70.34</v>
      </c>
      <c r="AZ121" s="19">
        <v>71.22</v>
      </c>
      <c r="BA121" s="19">
        <v>72.11</v>
      </c>
      <c r="BB121" s="19">
        <v>73</v>
      </c>
      <c r="BC121" s="19">
        <v>73.900000000000006</v>
      </c>
      <c r="BD121" s="19">
        <v>74.819999999999993</v>
      </c>
      <c r="BE121" s="19">
        <v>75.739999999999995</v>
      </c>
      <c r="BF121" s="19">
        <v>76.680000000000007</v>
      </c>
      <c r="BG121" s="19">
        <v>77.63</v>
      </c>
      <c r="BH121" s="19">
        <v>78.58</v>
      </c>
      <c r="BI121" s="19">
        <v>79.400000000000006</v>
      </c>
      <c r="BJ121" s="19">
        <v>80.08</v>
      </c>
      <c r="BK121" s="19">
        <v>80.760000000000005</v>
      </c>
      <c r="BL121" s="19">
        <v>81.45</v>
      </c>
      <c r="BM121" s="19">
        <v>82.14</v>
      </c>
      <c r="BN121" s="19">
        <v>82.84</v>
      </c>
      <c r="BO121" s="19">
        <v>83.54</v>
      </c>
      <c r="BP121" s="19">
        <v>84.26</v>
      </c>
      <c r="BQ121" s="19">
        <v>84.98</v>
      </c>
      <c r="BR121" s="19">
        <v>85.71</v>
      </c>
      <c r="BS121" s="19">
        <v>86.44</v>
      </c>
      <c r="BT121" s="19">
        <v>87.18</v>
      </c>
      <c r="BU121" s="19">
        <v>87.93</v>
      </c>
      <c r="BV121" s="19">
        <v>88.68</v>
      </c>
      <c r="BW121" s="19">
        <v>89.45</v>
      </c>
      <c r="BX121" s="19">
        <v>90.23</v>
      </c>
      <c r="BY121" s="19">
        <v>91.02</v>
      </c>
      <c r="BZ121" s="19">
        <v>91.82</v>
      </c>
      <c r="CA121" s="19">
        <v>92.63</v>
      </c>
      <c r="CB121" s="19">
        <v>93.44</v>
      </c>
      <c r="CC121" s="19">
        <v>94.24</v>
      </c>
      <c r="CD121" s="19">
        <v>95.02</v>
      </c>
      <c r="CE121" s="19">
        <v>95.8</v>
      </c>
      <c r="CF121" s="19">
        <v>96.46</v>
      </c>
      <c r="CG121" s="19">
        <v>97.01</v>
      </c>
      <c r="CH121" s="19">
        <v>97.56</v>
      </c>
      <c r="CI121" s="19">
        <v>98.09</v>
      </c>
      <c r="CJ121" s="19">
        <v>98.56</v>
      </c>
      <c r="CK121" s="19">
        <v>98.67</v>
      </c>
      <c r="CL121" s="19">
        <v>98.8</v>
      </c>
      <c r="CM121" s="19">
        <v>98.92</v>
      </c>
      <c r="CN121" s="19">
        <v>99.03</v>
      </c>
      <c r="CO121" s="19">
        <v>99.14</v>
      </c>
      <c r="CP1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60000000000004</v>
      </c>
      <c r="CQ1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0000000000005</v>
      </c>
    </row>
    <row r="122" spans="1:95" x14ac:dyDescent="0.2">
      <c r="A1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" s="19" t="str">
        <f>IF(ISNUMBER(SEARCH("Services",tab_graph[[#This Row],[Displays]])),IF(ISBLANK(tab_graph[[#This Row],[Dimension]]),"At least basic","Safely Managed"),"")</f>
        <v>Safely Managed</v>
      </c>
      <c r="D122" s="19" t="str">
        <f>IF(LEFT(tab_graph[[#This Row],[Displays]],5)="Sanit","Sanitation",IF(LEFT(tab_graph[[#This Row],[Displays]],5)="Water","Water",""))</f>
        <v>Water</v>
      </c>
      <c r="E122" s="19" t="s">
        <v>607</v>
      </c>
      <c r="F122" s="19" t="s">
        <v>608</v>
      </c>
      <c r="G122" s="19" t="s">
        <v>29</v>
      </c>
      <c r="H122" s="19" t="s">
        <v>601</v>
      </c>
      <c r="I122" s="19" t="s">
        <v>1</v>
      </c>
      <c r="J122" s="19" t="s">
        <v>164</v>
      </c>
      <c r="K122" s="19" t="s">
        <v>3</v>
      </c>
      <c r="L122" s="19">
        <v>69.819999999999993</v>
      </c>
      <c r="M122" s="19">
        <v>68.41</v>
      </c>
      <c r="N122" s="19">
        <v>69.28</v>
      </c>
      <c r="O122" s="19">
        <v>71</v>
      </c>
      <c r="P122" s="19">
        <v>71.900000000000006</v>
      </c>
      <c r="Q122" s="19">
        <v>73.06</v>
      </c>
      <c r="R122" s="19">
        <v>74.09</v>
      </c>
      <c r="S122" s="19">
        <v>74.86</v>
      </c>
      <c r="T122" s="19">
        <v>75.59</v>
      </c>
      <c r="U122" s="19">
        <v>76.33</v>
      </c>
      <c r="V122" s="19">
        <v>77.16</v>
      </c>
      <c r="W122" s="19">
        <v>78.069999999999993</v>
      </c>
      <c r="X122" s="19">
        <v>79</v>
      </c>
      <c r="Y122" s="19">
        <v>79.87</v>
      </c>
      <c r="Z122" s="19">
        <v>80.739999999999995</v>
      </c>
      <c r="AA122" s="19">
        <v>81.59</v>
      </c>
      <c r="AB122" s="19">
        <v>82.41</v>
      </c>
      <c r="AC122" s="19">
        <v>83.21</v>
      </c>
      <c r="AD122" s="19">
        <v>84</v>
      </c>
      <c r="AE122" s="19">
        <v>84.78</v>
      </c>
      <c r="AF122" s="19">
        <v>85.56</v>
      </c>
      <c r="AG122" s="19">
        <v>86.36</v>
      </c>
      <c r="AH122" s="19">
        <v>87.1</v>
      </c>
      <c r="AI122" s="19">
        <v>87.8</v>
      </c>
      <c r="AJ122" s="19">
        <v>88.48</v>
      </c>
      <c r="AK122" s="19">
        <v>89.15</v>
      </c>
      <c r="AL122" s="19">
        <v>89.81</v>
      </c>
      <c r="AM122" s="19">
        <v>90.45</v>
      </c>
      <c r="AN122" s="19">
        <v>91.06</v>
      </c>
      <c r="AO122" s="19">
        <v>91.67</v>
      </c>
      <c r="AP122" s="19">
        <v>92.25</v>
      </c>
      <c r="AQ122" s="19">
        <v>92.84</v>
      </c>
      <c r="AR122" s="19">
        <v>93.41</v>
      </c>
      <c r="AS122" s="19">
        <v>93.96</v>
      </c>
      <c r="AT122" s="19">
        <v>94.49</v>
      </c>
      <c r="AU122" s="19">
        <v>95.02</v>
      </c>
      <c r="AV122" s="19">
        <v>95.53</v>
      </c>
      <c r="AW122" s="19">
        <v>96.02</v>
      </c>
      <c r="AX122" s="19">
        <v>96.5</v>
      </c>
      <c r="AY122" s="19">
        <v>96.94</v>
      </c>
      <c r="AZ122" s="19">
        <v>97.36</v>
      </c>
      <c r="BA122" s="19">
        <v>97.77</v>
      </c>
      <c r="BB122" s="19">
        <v>98.16</v>
      </c>
      <c r="BC122" s="19">
        <v>98.54</v>
      </c>
      <c r="BD122" s="19">
        <v>98.9</v>
      </c>
      <c r="BE122" s="19">
        <v>99.25</v>
      </c>
      <c r="BF122" s="19">
        <v>99.31</v>
      </c>
      <c r="BG122" s="19">
        <v>99.37</v>
      </c>
      <c r="BH122" s="19">
        <v>99.43</v>
      </c>
      <c r="BI122" s="19">
        <v>99.49</v>
      </c>
      <c r="BJ122" s="19">
        <v>99.53</v>
      </c>
      <c r="BK122" s="19">
        <v>99.57</v>
      </c>
      <c r="BL122" s="19">
        <v>99.61</v>
      </c>
      <c r="BM122" s="19">
        <v>99.65</v>
      </c>
      <c r="BN122" s="19">
        <v>99.68</v>
      </c>
      <c r="BO122" s="19">
        <v>99.71</v>
      </c>
      <c r="BP122" s="19">
        <v>99.74</v>
      </c>
      <c r="BQ122" s="19">
        <v>99.77</v>
      </c>
      <c r="BR122" s="19">
        <v>99.79</v>
      </c>
      <c r="BS122" s="19">
        <v>99.81</v>
      </c>
      <c r="BT122" s="19">
        <v>99.83</v>
      </c>
      <c r="BU122" s="19">
        <v>99.85</v>
      </c>
      <c r="BV122" s="19">
        <v>99.87</v>
      </c>
      <c r="BW122" s="19">
        <v>99.89</v>
      </c>
      <c r="BX122" s="19">
        <v>99.9</v>
      </c>
      <c r="BY122" s="19">
        <v>99.91</v>
      </c>
      <c r="BZ122" s="19">
        <v>99.92</v>
      </c>
      <c r="CA122" s="19">
        <v>99.93</v>
      </c>
      <c r="CB122" s="19">
        <v>99.94</v>
      </c>
      <c r="CC122" s="19">
        <v>99.95</v>
      </c>
      <c r="CD122" s="19">
        <v>99.96</v>
      </c>
      <c r="CE122" s="19">
        <v>99.96</v>
      </c>
      <c r="CF122" s="19">
        <v>99.97</v>
      </c>
      <c r="CG122" s="19">
        <v>99.97</v>
      </c>
      <c r="CH122" s="19">
        <v>99.98</v>
      </c>
      <c r="CI122" s="19">
        <v>99.98</v>
      </c>
      <c r="CJ122" s="19">
        <v>99.98</v>
      </c>
      <c r="CK122" s="19">
        <v>99.98</v>
      </c>
      <c r="CL122" s="19">
        <v>99.99</v>
      </c>
      <c r="CM122" s="19">
        <v>99.99</v>
      </c>
      <c r="CN122" s="19">
        <v>99.99</v>
      </c>
      <c r="CO122" s="19">
        <v>99.99</v>
      </c>
      <c r="CP1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433333333333358</v>
      </c>
    </row>
    <row r="123" spans="1:95" x14ac:dyDescent="0.2">
      <c r="A1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3" s="19" t="str">
        <f>IF(ISNUMBER(SEARCH("Services",tab_graph[[#This Row],[Displays]])),IF(ISBLANK(tab_graph[[#This Row],[Dimension]]),"At least basic","Safely Managed"),"")</f>
        <v>Safely Managed</v>
      </c>
      <c r="D123" s="19" t="str">
        <f>IF(LEFT(tab_graph[[#This Row],[Displays]],5)="Sanit","Sanitation",IF(LEFT(tab_graph[[#This Row],[Displays]],5)="Water","Water",""))</f>
        <v>Water</v>
      </c>
      <c r="E123" s="19" t="s">
        <v>607</v>
      </c>
      <c r="F123" s="19" t="s">
        <v>609</v>
      </c>
      <c r="G123" s="19" t="s">
        <v>29</v>
      </c>
      <c r="H123" s="19" t="s">
        <v>601</v>
      </c>
      <c r="I123" s="19" t="s">
        <v>1</v>
      </c>
      <c r="J123" s="19" t="s">
        <v>164</v>
      </c>
      <c r="K123" s="19" t="s">
        <v>4</v>
      </c>
      <c r="L123" s="19">
        <v>69.819999999999993</v>
      </c>
      <c r="M123" s="19">
        <v>68.25</v>
      </c>
      <c r="N123" s="19">
        <v>69.099999999999994</v>
      </c>
      <c r="O123" s="19">
        <v>70.77</v>
      </c>
      <c r="P123" s="19">
        <v>71.62</v>
      </c>
      <c r="Q123" s="19">
        <v>72.760000000000005</v>
      </c>
      <c r="R123" s="19">
        <v>73.83</v>
      </c>
      <c r="S123" s="19">
        <v>74.73</v>
      </c>
      <c r="T123" s="19">
        <v>75.58</v>
      </c>
      <c r="U123" s="19">
        <v>76.34</v>
      </c>
      <c r="V123" s="19">
        <v>77.11</v>
      </c>
      <c r="W123" s="19">
        <v>77.91</v>
      </c>
      <c r="X123" s="19">
        <v>79.45</v>
      </c>
      <c r="Y123" s="19">
        <v>80.5</v>
      </c>
      <c r="Z123" s="19">
        <v>81.459999999999994</v>
      </c>
      <c r="AA123" s="19">
        <v>82.37</v>
      </c>
      <c r="AB123" s="19">
        <v>83.25</v>
      </c>
      <c r="AC123" s="19">
        <v>84.1</v>
      </c>
      <c r="AD123" s="19">
        <v>84.94</v>
      </c>
      <c r="AE123" s="19">
        <v>85.77</v>
      </c>
      <c r="AF123" s="19">
        <v>86.62</v>
      </c>
      <c r="AG123" s="19">
        <v>87.51</v>
      </c>
      <c r="AH123" s="19">
        <v>88.3</v>
      </c>
      <c r="AI123" s="19">
        <v>89.04</v>
      </c>
      <c r="AJ123" s="19">
        <v>89.74</v>
      </c>
      <c r="AK123" s="19">
        <v>90.42</v>
      </c>
      <c r="AL123" s="19">
        <v>91.09</v>
      </c>
      <c r="AM123" s="19">
        <v>91.74</v>
      </c>
      <c r="AN123" s="19">
        <v>92.38</v>
      </c>
      <c r="AO123" s="19">
        <v>93</v>
      </c>
      <c r="AP123" s="19">
        <v>93.6</v>
      </c>
      <c r="AQ123" s="19">
        <v>94.19</v>
      </c>
      <c r="AR123" s="19">
        <v>94.75</v>
      </c>
      <c r="AS123" s="19">
        <v>95.29</v>
      </c>
      <c r="AT123" s="19">
        <v>95.81</v>
      </c>
      <c r="AU123" s="19">
        <v>96.3</v>
      </c>
      <c r="AV123" s="19">
        <v>96.77</v>
      </c>
      <c r="AW123" s="19">
        <v>97.2</v>
      </c>
      <c r="AX123" s="19">
        <v>97.58</v>
      </c>
      <c r="AY123" s="19">
        <v>97.96</v>
      </c>
      <c r="AZ123" s="19">
        <v>98.32</v>
      </c>
      <c r="BA123" s="19">
        <v>98.66</v>
      </c>
      <c r="BB123" s="19">
        <v>98.98</v>
      </c>
      <c r="BC123" s="19">
        <v>99.29</v>
      </c>
      <c r="BD123" s="19">
        <v>99.36</v>
      </c>
      <c r="BE123" s="19">
        <v>99.41</v>
      </c>
      <c r="BF123" s="19">
        <v>99.47</v>
      </c>
      <c r="BG123" s="19">
        <v>99.53</v>
      </c>
      <c r="BH123" s="19">
        <v>99.58</v>
      </c>
      <c r="BI123" s="19">
        <v>99.63</v>
      </c>
      <c r="BJ123" s="19">
        <v>99.66</v>
      </c>
      <c r="BK123" s="19">
        <v>99.69</v>
      </c>
      <c r="BL123" s="19">
        <v>99.72</v>
      </c>
      <c r="BM123" s="19">
        <v>99.75</v>
      </c>
      <c r="BN123" s="19">
        <v>99.77</v>
      </c>
      <c r="BO123" s="19">
        <v>99.8</v>
      </c>
      <c r="BP123" s="19">
        <v>99.82</v>
      </c>
      <c r="BQ123" s="19">
        <v>99.84</v>
      </c>
      <c r="BR123" s="19">
        <v>99.86</v>
      </c>
      <c r="BS123" s="19">
        <v>99.88</v>
      </c>
      <c r="BT123" s="19">
        <v>99.89</v>
      </c>
      <c r="BU123" s="19">
        <v>99.9</v>
      </c>
      <c r="BV123" s="19">
        <v>99.92</v>
      </c>
      <c r="BW123" s="19">
        <v>99.93</v>
      </c>
      <c r="BX123" s="19">
        <v>99.93</v>
      </c>
      <c r="BY123" s="19">
        <v>99.94</v>
      </c>
      <c r="BZ123" s="19">
        <v>99.95</v>
      </c>
      <c r="CA123" s="19">
        <v>99.96</v>
      </c>
      <c r="CB123" s="19">
        <v>99.96</v>
      </c>
      <c r="CC123" s="19">
        <v>99.97</v>
      </c>
      <c r="CD123" s="19">
        <v>99.97</v>
      </c>
      <c r="CE123" s="19">
        <v>99.98</v>
      </c>
      <c r="CF123" s="19">
        <v>99.98</v>
      </c>
      <c r="CG123" s="19">
        <v>99.98</v>
      </c>
      <c r="CH123" s="19">
        <v>99.98</v>
      </c>
      <c r="CI123" s="19">
        <v>99.99</v>
      </c>
      <c r="CJ123" s="19">
        <v>99.99</v>
      </c>
      <c r="CK123" s="19">
        <v>99.99</v>
      </c>
      <c r="CL123" s="19">
        <v>99.99</v>
      </c>
      <c r="CM123" s="19">
        <v>99.99</v>
      </c>
      <c r="CN123" s="19">
        <v>99.99</v>
      </c>
      <c r="CO123" s="19">
        <v>99.99</v>
      </c>
      <c r="CP1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24" spans="1:95" x14ac:dyDescent="0.2">
      <c r="A1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" s="19" t="str">
        <f>IF(ISNUMBER(SEARCH("Services",tab_graph[[#This Row],[Displays]])),IF(ISBLANK(tab_graph[[#This Row],[Dimension]]),"At least basic","Safely Managed"),"")</f>
        <v>Safely Managed</v>
      </c>
      <c r="D124" s="19" t="str">
        <f>IF(LEFT(tab_graph[[#This Row],[Displays]],5)="Sanit","Sanitation",IF(LEFT(tab_graph[[#This Row],[Displays]],5)="Water","Water",""))</f>
        <v>Water</v>
      </c>
      <c r="E124" s="19" t="s">
        <v>607</v>
      </c>
      <c r="F124" s="19" t="s">
        <v>610</v>
      </c>
      <c r="G124" s="19" t="s">
        <v>29</v>
      </c>
      <c r="H124" s="19" t="s">
        <v>601</v>
      </c>
      <c r="I124" s="19" t="s">
        <v>1</v>
      </c>
      <c r="J124" s="19" t="s">
        <v>164</v>
      </c>
      <c r="K124" s="19" t="s">
        <v>5</v>
      </c>
      <c r="L124" s="19">
        <v>69.819999999999993</v>
      </c>
      <c r="M124" s="19">
        <v>68.33</v>
      </c>
      <c r="N124" s="19">
        <v>69.27</v>
      </c>
      <c r="O124" s="19">
        <v>70.959999999999994</v>
      </c>
      <c r="P124" s="19">
        <v>71.84</v>
      </c>
      <c r="Q124" s="19">
        <v>73</v>
      </c>
      <c r="R124" s="19">
        <v>74.010000000000005</v>
      </c>
      <c r="S124" s="19">
        <v>74.78</v>
      </c>
      <c r="T124" s="19">
        <v>75.569999999999993</v>
      </c>
      <c r="U124" s="19">
        <v>76.319999999999993</v>
      </c>
      <c r="V124" s="19">
        <v>77.099999999999994</v>
      </c>
      <c r="W124" s="19">
        <v>78.05</v>
      </c>
      <c r="X124" s="19">
        <v>79.010000000000005</v>
      </c>
      <c r="Y124" s="19">
        <v>79.95</v>
      </c>
      <c r="Z124" s="19">
        <v>80.87</v>
      </c>
      <c r="AA124" s="19">
        <v>81.75</v>
      </c>
      <c r="AB124" s="19">
        <v>82.6</v>
      </c>
      <c r="AC124" s="19">
        <v>83.44</v>
      </c>
      <c r="AD124" s="19">
        <v>84.27</v>
      </c>
      <c r="AE124" s="19">
        <v>85.09</v>
      </c>
      <c r="AF124" s="19">
        <v>85.91</v>
      </c>
      <c r="AG124" s="19">
        <v>86.77</v>
      </c>
      <c r="AH124" s="19">
        <v>87.55</v>
      </c>
      <c r="AI124" s="19">
        <v>88.32</v>
      </c>
      <c r="AJ124" s="19">
        <v>89.07</v>
      </c>
      <c r="AK124" s="19">
        <v>89.79</v>
      </c>
      <c r="AL124" s="19">
        <v>90.49</v>
      </c>
      <c r="AM124" s="19">
        <v>91.19</v>
      </c>
      <c r="AN124" s="19">
        <v>91.88</v>
      </c>
      <c r="AO124" s="19">
        <v>92.57</v>
      </c>
      <c r="AP124" s="19">
        <v>93.26</v>
      </c>
      <c r="AQ124" s="19">
        <v>93.99</v>
      </c>
      <c r="AR124" s="19">
        <v>94.68</v>
      </c>
      <c r="AS124" s="19">
        <v>95.16</v>
      </c>
      <c r="AT124" s="19">
        <v>95.66</v>
      </c>
      <c r="AU124" s="19">
        <v>96.13</v>
      </c>
      <c r="AV124" s="19">
        <v>96.59</v>
      </c>
      <c r="AW124" s="19">
        <v>97.03</v>
      </c>
      <c r="AX124" s="19">
        <v>97.43</v>
      </c>
      <c r="AY124" s="19">
        <v>97.8</v>
      </c>
      <c r="AZ124" s="19">
        <v>98.16</v>
      </c>
      <c r="BA124" s="19">
        <v>98.5</v>
      </c>
      <c r="BB124" s="19">
        <v>98.83</v>
      </c>
      <c r="BC124" s="19">
        <v>99.14</v>
      </c>
      <c r="BD124" s="19">
        <v>99.38</v>
      </c>
      <c r="BE124" s="19">
        <v>99.41</v>
      </c>
      <c r="BF124" s="19">
        <v>99.44</v>
      </c>
      <c r="BG124" s="19">
        <v>99.52</v>
      </c>
      <c r="BH124" s="19">
        <v>99.56</v>
      </c>
      <c r="BI124" s="19">
        <v>99.61</v>
      </c>
      <c r="BJ124" s="19">
        <v>99.65</v>
      </c>
      <c r="BK124" s="19">
        <v>99.68</v>
      </c>
      <c r="BL124" s="19">
        <v>99.71</v>
      </c>
      <c r="BM124" s="19">
        <v>99.74</v>
      </c>
      <c r="BN124" s="19">
        <v>99.76</v>
      </c>
      <c r="BO124" s="19">
        <v>99.79</v>
      </c>
      <c r="BP124" s="19">
        <v>99.81</v>
      </c>
      <c r="BQ124" s="19">
        <v>99.83</v>
      </c>
      <c r="BR124" s="19">
        <v>99.85</v>
      </c>
      <c r="BS124" s="19">
        <v>99.87</v>
      </c>
      <c r="BT124" s="19">
        <v>99.88</v>
      </c>
      <c r="BU124" s="19">
        <v>99.9</v>
      </c>
      <c r="BV124" s="19">
        <v>99.91</v>
      </c>
      <c r="BW124" s="19">
        <v>99.92</v>
      </c>
      <c r="BX124" s="19">
        <v>99.93</v>
      </c>
      <c r="BY124" s="19">
        <v>99.94</v>
      </c>
      <c r="BZ124" s="19">
        <v>99.95</v>
      </c>
      <c r="CA124" s="19">
        <v>99.95</v>
      </c>
      <c r="CB124" s="19">
        <v>99.96</v>
      </c>
      <c r="CC124" s="19">
        <v>99.96</v>
      </c>
      <c r="CD124" s="19">
        <v>99.97</v>
      </c>
      <c r="CE124" s="19">
        <v>99.97</v>
      </c>
      <c r="CF124" s="19">
        <v>99.98</v>
      </c>
      <c r="CG124" s="19">
        <v>99.98</v>
      </c>
      <c r="CH124" s="19">
        <v>99.98</v>
      </c>
      <c r="CI124" s="19">
        <v>99.98</v>
      </c>
      <c r="CJ124" s="19">
        <v>99.99</v>
      </c>
      <c r="CK124" s="19">
        <v>99.99</v>
      </c>
      <c r="CL124" s="19">
        <v>99.99</v>
      </c>
      <c r="CM124" s="19">
        <v>99.99</v>
      </c>
      <c r="CN124" s="19">
        <v>99.99</v>
      </c>
      <c r="CO124" s="19">
        <v>99.99</v>
      </c>
      <c r="CP1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533333333333317</v>
      </c>
    </row>
    <row r="125" spans="1:95" x14ac:dyDescent="0.2">
      <c r="A1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5" s="19" t="str">
        <f>IF(ISNUMBER(SEARCH("Services",tab_graph[[#This Row],[Displays]])),IF(ISBLANK(tab_graph[[#This Row],[Dimension]]),"At least basic","Safely Managed"),"")</f>
        <v>Safely Managed</v>
      </c>
      <c r="D125" s="19" t="str">
        <f>IF(LEFT(tab_graph[[#This Row],[Displays]],5)="Sanit","Sanitation",IF(LEFT(tab_graph[[#This Row],[Displays]],5)="Water","Water",""))</f>
        <v>Water</v>
      </c>
      <c r="E125" s="19" t="s">
        <v>607</v>
      </c>
      <c r="F125" s="19" t="s">
        <v>611</v>
      </c>
      <c r="G125" s="19" t="s">
        <v>29</v>
      </c>
      <c r="H125" s="19" t="s">
        <v>601</v>
      </c>
      <c r="I125" s="19" t="s">
        <v>1</v>
      </c>
      <c r="J125" s="19" t="s">
        <v>164</v>
      </c>
      <c r="K125" s="19" t="s">
        <v>6</v>
      </c>
      <c r="L125" s="19">
        <v>69.819999999999993</v>
      </c>
      <c r="M125" s="19">
        <v>72.680000000000007</v>
      </c>
      <c r="N125" s="19">
        <v>75.73</v>
      </c>
      <c r="O125" s="19">
        <v>78.56</v>
      </c>
      <c r="P125" s="19">
        <v>81.33</v>
      </c>
      <c r="Q125" s="19">
        <v>84.12</v>
      </c>
      <c r="R125" s="19">
        <v>86.8</v>
      </c>
      <c r="S125" s="19">
        <v>89.45</v>
      </c>
      <c r="T125" s="19">
        <v>92.1</v>
      </c>
      <c r="U125" s="19">
        <v>94.77</v>
      </c>
      <c r="V125" s="19">
        <v>97.41</v>
      </c>
      <c r="W125" s="19">
        <v>100</v>
      </c>
      <c r="X125" s="19">
        <v>100</v>
      </c>
      <c r="Y125" s="19">
        <v>100</v>
      </c>
      <c r="Z125" s="19">
        <v>100</v>
      </c>
      <c r="AA125" s="19">
        <v>100</v>
      </c>
      <c r="AB125" s="19">
        <v>100</v>
      </c>
      <c r="AC125" s="19">
        <v>100</v>
      </c>
      <c r="AD125" s="19">
        <v>100</v>
      </c>
      <c r="AE125" s="19">
        <v>100</v>
      </c>
      <c r="AF125" s="19">
        <v>100</v>
      </c>
      <c r="AG125" s="19">
        <v>100</v>
      </c>
      <c r="AH125" s="19">
        <v>100</v>
      </c>
      <c r="AI125" s="19">
        <v>100</v>
      </c>
      <c r="AJ125" s="19">
        <v>100</v>
      </c>
      <c r="AK125" s="19">
        <v>100</v>
      </c>
      <c r="AL125" s="19">
        <v>100</v>
      </c>
      <c r="AM125" s="19">
        <v>100</v>
      </c>
      <c r="AN125" s="19">
        <v>100</v>
      </c>
      <c r="AO125" s="19">
        <v>100</v>
      </c>
      <c r="AP125" s="19">
        <v>100</v>
      </c>
      <c r="AQ125" s="19">
        <v>100</v>
      </c>
      <c r="AR125" s="19">
        <v>100</v>
      </c>
      <c r="AS125" s="19">
        <v>100</v>
      </c>
      <c r="AT125" s="19">
        <v>100</v>
      </c>
      <c r="AU125" s="19">
        <v>100</v>
      </c>
      <c r="AV125" s="19">
        <v>100</v>
      </c>
      <c r="AW125" s="19">
        <v>100</v>
      </c>
      <c r="AX125" s="19">
        <v>100</v>
      </c>
      <c r="AY125" s="19">
        <v>100</v>
      </c>
      <c r="AZ125" s="19">
        <v>100</v>
      </c>
      <c r="BA125" s="19">
        <v>100</v>
      </c>
      <c r="BB125" s="19">
        <v>100</v>
      </c>
      <c r="BC125" s="19">
        <v>100</v>
      </c>
      <c r="BD125" s="19">
        <v>100</v>
      </c>
      <c r="BE125" s="19">
        <v>100</v>
      </c>
      <c r="BF125" s="19">
        <v>100</v>
      </c>
      <c r="BG125" s="19">
        <v>100</v>
      </c>
      <c r="BH125" s="19">
        <v>100</v>
      </c>
      <c r="BI125" s="19">
        <v>100</v>
      </c>
      <c r="BJ125" s="19">
        <v>100</v>
      </c>
      <c r="BK125" s="19">
        <v>100</v>
      </c>
      <c r="BL125" s="19">
        <v>100</v>
      </c>
      <c r="BM125" s="19">
        <v>100</v>
      </c>
      <c r="BN125" s="19">
        <v>100</v>
      </c>
      <c r="BO125" s="19">
        <v>100</v>
      </c>
      <c r="BP125" s="19">
        <v>100</v>
      </c>
      <c r="BQ125" s="19">
        <v>100</v>
      </c>
      <c r="BR125" s="19">
        <v>100</v>
      </c>
      <c r="BS125" s="19">
        <v>100</v>
      </c>
      <c r="BT125" s="19">
        <v>100</v>
      </c>
      <c r="BU125" s="19">
        <v>100</v>
      </c>
      <c r="BV125" s="19">
        <v>100</v>
      </c>
      <c r="BW125" s="19">
        <v>100</v>
      </c>
      <c r="BX125" s="19">
        <v>100</v>
      </c>
      <c r="BY125" s="19">
        <v>100</v>
      </c>
      <c r="BZ125" s="19">
        <v>100</v>
      </c>
      <c r="CA125" s="19">
        <v>100</v>
      </c>
      <c r="CB125" s="19">
        <v>100</v>
      </c>
      <c r="CC125" s="19">
        <v>100</v>
      </c>
      <c r="CD125" s="19">
        <v>100</v>
      </c>
      <c r="CE125" s="19">
        <v>100</v>
      </c>
      <c r="CF125" s="19">
        <v>100</v>
      </c>
      <c r="CG125" s="19">
        <v>100</v>
      </c>
      <c r="CH125" s="19">
        <v>100</v>
      </c>
      <c r="CI125" s="19">
        <v>100</v>
      </c>
      <c r="CJ125" s="19">
        <v>100</v>
      </c>
      <c r="CK125" s="19">
        <v>100</v>
      </c>
      <c r="CL125" s="19">
        <v>100</v>
      </c>
      <c r="CM125" s="19">
        <v>100</v>
      </c>
      <c r="CN125" s="19">
        <v>100</v>
      </c>
      <c r="CO125" s="19">
        <v>100</v>
      </c>
      <c r="CP1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19999999999993</v>
      </c>
      <c r="CQ1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06666666666664</v>
      </c>
    </row>
    <row r="126" spans="1:95" x14ac:dyDescent="0.2">
      <c r="A1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" s="19" t="str">
        <f>IF(tab_graph[[#This Row],[Scenario]]="Base","Base",IF(RIGHT(tab_graph[[#This Row],[Scenario]],1)="x",SUBSTITUTE(IF(RIGHT(tab_graph[[#This Row],[Scenario]],1)="x",MID(tab_graph[[#This Row],[Scenario]],FIND("_",tab_graph[[#This Row],[Scen